
        <v>-4.2759999999999998</v>
      </c>
    </row>
    <row r="8845" spans="1:6" x14ac:dyDescent="0.2">
      <c r="A8845" t="s">
        <v>20929</v>
      </c>
      <c r="B8845" t="s">
        <v>3891</v>
      </c>
      <c r="C8845">
        <v>-9.3575350000000002E-2</v>
      </c>
      <c r="D8845">
        <v>0.117173</v>
      </c>
      <c r="E8845">
        <v>-1.6460276</v>
      </c>
      <c r="F8845">
        <v>-4.2759999999999998</v>
      </c>
    </row>
    <row r="8846" spans="1:6" x14ac:dyDescent="0.2">
      <c r="A8846" t="s">
        <v>20930</v>
      </c>
      <c r="B8846" t="s">
        <v>20931</v>
      </c>
      <c r="C8846">
        <v>8.8250560000000006E-2</v>
      </c>
      <c r="D8846">
        <v>0.11717900000000001</v>
      </c>
      <c r="E8846">
        <v>1.6459973999999999</v>
      </c>
      <c r="F8846">
        <v>-4.2759999999999998</v>
      </c>
    </row>
    <row r="8847" spans="1:6" x14ac:dyDescent="0.2">
      <c r="A8847" t="s">
        <v>20933</v>
      </c>
      <c r="B8847" t="s">
        <v>20934</v>
      </c>
      <c r="C8847">
        <v>-0.13275323999999999</v>
      </c>
      <c r="D8847">
        <v>0.117205</v>
      </c>
      <c r="E8847">
        <v>-1.6458699999999999</v>
      </c>
      <c r="F8847">
        <v>-4.2759999999999998</v>
      </c>
    </row>
    <row r="8848" spans="1:6" x14ac:dyDescent="0.2">
      <c r="A8848" t="s">
        <v>20936</v>
      </c>
      <c r="B8848" t="s">
        <v>20937</v>
      </c>
      <c r="C8848">
        <v>0.10421579</v>
      </c>
      <c r="D8848">
        <v>0.117206</v>
      </c>
      <c r="E8848">
        <v>1.6458668999999999</v>
      </c>
      <c r="F8848">
        <v>-4.2759999999999998</v>
      </c>
    </row>
    <row r="8849" spans="1:6" x14ac:dyDescent="0.2">
      <c r="A8849" t="s">
        <v>20939</v>
      </c>
      <c r="B8849" t="s">
        <v>12868</v>
      </c>
      <c r="C8849">
        <v>-0.13853243000000001</v>
      </c>
      <c r="D8849">
        <v>0.11720999999999999</v>
      </c>
      <c r="E8849">
        <v>-1.6458486999999999</v>
      </c>
      <c r="F8849">
        <v>-4.2759999999999998</v>
      </c>
    </row>
    <row r="8850" spans="1:6" x14ac:dyDescent="0.2">
      <c r="A8850" t="s">
        <v>20940</v>
      </c>
      <c r="B8850" t="s">
        <v>5591</v>
      </c>
      <c r="C8850">
        <v>-0.14532054</v>
      </c>
      <c r="D8850">
        <v>0.117231</v>
      </c>
      <c r="E8850">
        <v>-1.6457446</v>
      </c>
      <c r="F8850">
        <v>-4.2759999999999998</v>
      </c>
    </row>
    <row r="8851" spans="1:6" x14ac:dyDescent="0.2">
      <c r="A8851" t="s">
        <v>20941</v>
      </c>
      <c r="B8851" t="s">
        <v>20942</v>
      </c>
      <c r="C8851">
        <v>-0.23592216999999999</v>
      </c>
      <c r="D8851">
        <v>0.11724</v>
      </c>
      <c r="E8851">
        <v>-1.6457010999999999</v>
      </c>
      <c r="F8851">
        <v>-4.2759999999999998</v>
      </c>
    </row>
    <row r="8852" spans="1:6" x14ac:dyDescent="0.2">
      <c r="A8852" t="s">
        <v>20944</v>
      </c>
      <c r="B8852" t="s">
        <v>9247</v>
      </c>
      <c r="C8852">
        <v>-0.13668134000000001</v>
      </c>
      <c r="D8852">
        <v>0.117258</v>
      </c>
      <c r="E8852">
        <v>-1.6456154000000001</v>
      </c>
      <c r="F8852">
        <v>-4.2759999999999998</v>
      </c>
    </row>
    <row r="8853" spans="1:6" x14ac:dyDescent="0.2">
      <c r="A8853" t="s">
        <v>20945</v>
      </c>
      <c r="B8853" t="s">
        <v>20946</v>
      </c>
      <c r="C8853">
        <v>0.10313656</v>
      </c>
      <c r="D8853">
        <v>0.11726200000000001</v>
      </c>
      <c r="E8853">
        <v>1.6455953000000001</v>
      </c>
      <c r="F8853">
        <v>-4.2759999999999998</v>
      </c>
    </row>
    <row r="8854" spans="1:6" x14ac:dyDescent="0.2">
      <c r="A8854" t="s">
        <v>20948</v>
      </c>
      <c r="B8854" t="s">
        <v>20949</v>
      </c>
      <c r="C8854">
        <v>-0.15811782999999999</v>
      </c>
      <c r="D8854">
        <v>0.11727700000000001</v>
      </c>
      <c r="E8854">
        <v>-1.6455225</v>
      </c>
      <c r="F8854">
        <v>-4.2759999999999998</v>
      </c>
    </row>
    <row r="8855" spans="1:6" x14ac:dyDescent="0.2">
      <c r="A8855" t="s">
        <v>20951</v>
      </c>
      <c r="B8855" t="s">
        <v>20952</v>
      </c>
      <c r="C8855">
        <v>0.11542129</v>
      </c>
      <c r="D8855">
        <v>0.11728</v>
      </c>
      <c r="E8855">
        <v>1.6455123</v>
      </c>
      <c r="F8855">
        <v>-4.2759999999999998</v>
      </c>
    </row>
    <row r="8856" spans="1:6" x14ac:dyDescent="0.2">
      <c r="A8856" t="s">
        <v>20954</v>
      </c>
      <c r="B8856" t="s">
        <v>21</v>
      </c>
      <c r="C8856">
        <v>0.15641838999999999</v>
      </c>
      <c r="D8856">
        <v>0.11731800000000001</v>
      </c>
      <c r="E8856">
        <v>1.6453271</v>
      </c>
      <c r="F8856">
        <v>-4.2759999999999998</v>
      </c>
    </row>
    <row r="8857" spans="1:6" x14ac:dyDescent="0.2">
      <c r="A8857" t="s">
        <v>20955</v>
      </c>
      <c r="B8857" t="s">
        <v>21</v>
      </c>
      <c r="C8857">
        <v>9.3639390000000003E-2</v>
      </c>
      <c r="D8857">
        <v>0.11731800000000001</v>
      </c>
      <c r="E8857">
        <v>1.6453262</v>
      </c>
      <c r="F8857">
        <v>-4.2759999999999998</v>
      </c>
    </row>
    <row r="8858" spans="1:6" x14ac:dyDescent="0.2">
      <c r="A8858" t="s">
        <v>20956</v>
      </c>
      <c r="B8858" t="s">
        <v>20957</v>
      </c>
      <c r="C8858">
        <v>-0.13808845</v>
      </c>
      <c r="D8858">
        <v>0.117325</v>
      </c>
      <c r="E8858">
        <v>-1.6452962</v>
      </c>
      <c r="F8858">
        <v>-4.2759999999999998</v>
      </c>
    </row>
    <row r="8859" spans="1:6" x14ac:dyDescent="0.2">
      <c r="A8859" t="s">
        <v>20959</v>
      </c>
      <c r="B8859" t="s">
        <v>20960</v>
      </c>
      <c r="C8859">
        <v>0.15221486000000001</v>
      </c>
      <c r="D8859">
        <v>0.117336</v>
      </c>
      <c r="E8859">
        <v>1.6452416000000001</v>
      </c>
      <c r="F8859">
        <v>-4.2759999999999998</v>
      </c>
    </row>
    <row r="8860" spans="1:6" x14ac:dyDescent="0.2">
      <c r="A8860" t="s">
        <v>20962</v>
      </c>
      <c r="B8860" t="s">
        <v>18150</v>
      </c>
      <c r="C8860">
        <v>-0.20228800999999999</v>
      </c>
      <c r="D8860">
        <v>0.11734899999999999</v>
      </c>
      <c r="E8860">
        <v>-1.6451777999999999</v>
      </c>
      <c r="F8860">
        <v>-4.2759999999999998</v>
      </c>
    </row>
    <row r="8861" spans="1:6" x14ac:dyDescent="0.2">
      <c r="A8861" t="s">
        <v>20963</v>
      </c>
      <c r="B8861" t="s">
        <v>20964</v>
      </c>
      <c r="C8861">
        <v>0.12372047999999999</v>
      </c>
      <c r="D8861">
        <v>0.117381</v>
      </c>
      <c r="E8861">
        <v>1.6450244999999999</v>
      </c>
      <c r="F8861">
        <v>-4.2759999999999998</v>
      </c>
    </row>
    <row r="8862" spans="1:6" x14ac:dyDescent="0.2">
      <c r="A8862" t="s">
        <v>20966</v>
      </c>
      <c r="B8862" t="s">
        <v>20967</v>
      </c>
      <c r="C8862">
        <v>0.15810676000000001</v>
      </c>
      <c r="D8862">
        <v>0.11738800000000001</v>
      </c>
      <c r="E8862">
        <v>1.6449897</v>
      </c>
      <c r="F8862">
        <v>-4.2759999999999998</v>
      </c>
    </row>
    <row r="8863" spans="1:6" x14ac:dyDescent="0.2">
      <c r="A8863" t="s">
        <v>20969</v>
      </c>
      <c r="B8863" t="s">
        <v>20970</v>
      </c>
      <c r="C8863">
        <v>0.10347937</v>
      </c>
      <c r="D8863">
        <v>0.117419</v>
      </c>
      <c r="E8863">
        <v>1.6448407</v>
      </c>
      <c r="F8863">
        <v>-4.2770000000000001</v>
      </c>
    </row>
    <row r="8864" spans="1:6" x14ac:dyDescent="0.2">
      <c r="A8864" t="s">
        <v>20972</v>
      </c>
      <c r="B8864" t="s">
        <v>20973</v>
      </c>
      <c r="C8864">
        <v>-0.12024603</v>
      </c>
      <c r="D8864">
        <v>0.117426</v>
      </c>
      <c r="E8864">
        <v>-1.6448099</v>
      </c>
      <c r="F8864">
        <v>-4.2770000000000001</v>
      </c>
    </row>
    <row r="8865" spans="1:6" x14ac:dyDescent="0.2">
      <c r="A8865" t="s">
        <v>20975</v>
      </c>
      <c r="B8865" t="s">
        <v>20976</v>
      </c>
      <c r="C8865">
        <v>0.13292545</v>
      </c>
      <c r="D8865">
        <v>0.117433</v>
      </c>
      <c r="E8865">
        <v>1.6447769999999999</v>
      </c>
      <c r="F8865">
        <v>-4.2770000000000001</v>
      </c>
    </row>
    <row r="8866" spans="1:6" x14ac:dyDescent="0.2">
      <c r="A8866" t="s">
        <v>20978</v>
      </c>
      <c r="B8866" t="s">
        <v>19601</v>
      </c>
      <c r="C8866">
        <v>0.12029101</v>
      </c>
      <c r="D8866">
        <v>0.117436</v>
      </c>
      <c r="E8866">
        <v>1.6447624999999999</v>
      </c>
      <c r="F8866">
        <v>-4.2770000000000001</v>
      </c>
    </row>
    <row r="8867" spans="1:6" x14ac:dyDescent="0.2">
      <c r="A8867" t="s">
        <v>20979</v>
      </c>
      <c r="B8867" t="s">
        <v>20805</v>
      </c>
      <c r="C8867">
        <v>-0.19224801999999999</v>
      </c>
      <c r="D8867">
        <v>0.11744</v>
      </c>
      <c r="E8867">
        <v>-1.6447391</v>
      </c>
      <c r="F8867">
        <v>-4.2770000000000001</v>
      </c>
    </row>
    <row r="8868" spans="1:6" x14ac:dyDescent="0.2">
      <c r="A8868" t="s">
        <v>20980</v>
      </c>
      <c r="B8868" t="s">
        <v>3382</v>
      </c>
      <c r="C8868">
        <v>-0.22002424000000001</v>
      </c>
      <c r="D8868">
        <v>0.117441</v>
      </c>
      <c r="E8868">
        <v>-1.6447384</v>
      </c>
      <c r="F8868">
        <v>-4.2770000000000001</v>
      </c>
    </row>
    <row r="8869" spans="1:6" x14ac:dyDescent="0.2">
      <c r="A8869" t="s">
        <v>20981</v>
      </c>
      <c r="B8869" t="s">
        <v>21</v>
      </c>
      <c r="C8869">
        <v>0.12540103999999999</v>
      </c>
      <c r="D8869">
        <v>0.11745700000000001</v>
      </c>
      <c r="E8869">
        <v>1.6446599</v>
      </c>
      <c r="F8869">
        <v>-4.2770000000000001</v>
      </c>
    </row>
    <row r="8870" spans="1:6" x14ac:dyDescent="0.2">
      <c r="A8870" t="s">
        <v>20982</v>
      </c>
      <c r="B8870" t="s">
        <v>20983</v>
      </c>
      <c r="C8870">
        <v>-0.51800197000000003</v>
      </c>
      <c r="D8870">
        <v>0.117468</v>
      </c>
      <c r="E8870">
        <v>-1.6446071</v>
      </c>
      <c r="F8870">
        <v>-4.2770000000000001</v>
      </c>
    </row>
    <row r="8871" spans="1:6" x14ac:dyDescent="0.2">
      <c r="A8871" t="s">
        <v>20985</v>
      </c>
      <c r="B8871" t="s">
        <v>21</v>
      </c>
      <c r="C8871">
        <v>9.55096E-2</v>
      </c>
      <c r="D8871">
        <v>0.117475</v>
      </c>
      <c r="E8871">
        <v>1.6445721</v>
      </c>
      <c r="F8871">
        <v>-4.2770000000000001</v>
      </c>
    </row>
    <row r="8872" spans="1:6" x14ac:dyDescent="0.2">
      <c r="A8872" t="s">
        <v>20986</v>
      </c>
      <c r="B8872" t="s">
        <v>14951</v>
      </c>
      <c r="C8872">
        <v>-0.19083770999999999</v>
      </c>
      <c r="D8872">
        <v>0.117482</v>
      </c>
      <c r="E8872">
        <v>-1.6445392000000001</v>
      </c>
      <c r="F8872">
        <v>-4.2770000000000001</v>
      </c>
    </row>
    <row r="8873" spans="1:6" x14ac:dyDescent="0.2">
      <c r="A8873" t="s">
        <v>20987</v>
      </c>
      <c r="B8873" t="s">
        <v>21</v>
      </c>
      <c r="C8873">
        <v>0.18027429</v>
      </c>
      <c r="D8873">
        <v>0.11748400000000001</v>
      </c>
      <c r="E8873">
        <v>1.6445296</v>
      </c>
      <c r="F8873">
        <v>-4.2770000000000001</v>
      </c>
    </row>
    <row r="8874" spans="1:6" x14ac:dyDescent="0.2">
      <c r="A8874" t="s">
        <v>20988</v>
      </c>
      <c r="B8874" t="s">
        <v>20989</v>
      </c>
      <c r="C8874">
        <v>-0.12695275</v>
      </c>
      <c r="D8874">
        <v>0.117504</v>
      </c>
      <c r="E8874">
        <v>-1.6444350000000001</v>
      </c>
      <c r="F8874">
        <v>-4.2770000000000001</v>
      </c>
    </row>
    <row r="8875" spans="1:6" x14ac:dyDescent="0.2">
      <c r="A8875" t="s">
        <v>20991</v>
      </c>
      <c r="B8875" t="s">
        <v>18737</v>
      </c>
      <c r="C8875">
        <v>-0.28693057999999999</v>
      </c>
      <c r="D8875">
        <v>0.117517</v>
      </c>
      <c r="E8875">
        <v>-1.644369</v>
      </c>
      <c r="F8875">
        <v>-4.2770000000000001</v>
      </c>
    </row>
    <row r="8876" spans="1:6" x14ac:dyDescent="0.2">
      <c r="A8876" t="s">
        <v>20992</v>
      </c>
      <c r="B8876" t="s">
        <v>20993</v>
      </c>
      <c r="C8876">
        <v>0.14099095</v>
      </c>
      <c r="D8876">
        <v>0.117521</v>
      </c>
      <c r="E8876">
        <v>1.6443525999999999</v>
      </c>
      <c r="F8876">
        <v>-4.2770000000000001</v>
      </c>
    </row>
    <row r="8877" spans="1:6" x14ac:dyDescent="0.2">
      <c r="A8877" t="s">
        <v>20995</v>
      </c>
      <c r="B8877" t="s">
        <v>20996</v>
      </c>
      <c r="C8877">
        <v>9.9989380000000003E-2</v>
      </c>
      <c r="D8877">
        <v>0.117523</v>
      </c>
      <c r="E8877">
        <v>1.6443428</v>
      </c>
      <c r="F8877">
        <v>-4.2770000000000001</v>
      </c>
    </row>
    <row r="8878" spans="1:6" x14ac:dyDescent="0.2">
      <c r="A8878" t="s">
        <v>20998</v>
      </c>
      <c r="B8878" t="s">
        <v>20999</v>
      </c>
      <c r="C8878">
        <v>-0.10474935</v>
      </c>
      <c r="D8878">
        <v>0.11752899999999999</v>
      </c>
      <c r="E8878">
        <v>-1.6443132</v>
      </c>
      <c r="F8878">
        <v>-4.2770000000000001</v>
      </c>
    </row>
    <row r="8879" spans="1:6" x14ac:dyDescent="0.2">
      <c r="A8879" t="s">
        <v>21001</v>
      </c>
      <c r="B8879" t="s">
        <v>14507</v>
      </c>
      <c r="C8879">
        <v>-0.17692003000000001</v>
      </c>
      <c r="D8879">
        <v>0.117545</v>
      </c>
      <c r="E8879">
        <v>-1.6442352</v>
      </c>
      <c r="F8879">
        <v>-4.2770000000000001</v>
      </c>
    </row>
    <row r="8880" spans="1:6" x14ac:dyDescent="0.2">
      <c r="A8880" t="s">
        <v>21002</v>
      </c>
      <c r="B8880" t="s">
        <v>622</v>
      </c>
      <c r="C8880">
        <v>-0.12891589000000001</v>
      </c>
      <c r="D8880">
        <v>0.11755</v>
      </c>
      <c r="E8880">
        <v>-1.6442128</v>
      </c>
      <c r="F8880">
        <v>-4.2770000000000001</v>
      </c>
    </row>
    <row r="8881" spans="1:6" x14ac:dyDescent="0.2">
      <c r="A8881" t="s">
        <v>21003</v>
      </c>
      <c r="B8881" t="s">
        <v>21004</v>
      </c>
      <c r="C8881">
        <v>0.16223246999999999</v>
      </c>
      <c r="D8881">
        <v>0.117567</v>
      </c>
      <c r="E8881">
        <v>1.6441317</v>
      </c>
      <c r="F8881">
        <v>-4.2770000000000001</v>
      </c>
    </row>
    <row r="8882" spans="1:6" x14ac:dyDescent="0.2">
      <c r="A8882" t="s">
        <v>21006</v>
      </c>
      <c r="B8882" t="s">
        <v>21007</v>
      </c>
      <c r="C8882">
        <v>0.12923984999999999</v>
      </c>
      <c r="D8882">
        <v>0.11756900000000001</v>
      </c>
      <c r="E8882">
        <v>1.6441209999999999</v>
      </c>
      <c r="F8882">
        <v>-4.2770000000000001</v>
      </c>
    </row>
    <row r="8883" spans="1:6" x14ac:dyDescent="0.2">
      <c r="A8883" t="s">
        <v>21009</v>
      </c>
      <c r="B8883" t="s">
        <v>10910</v>
      </c>
      <c r="C8883">
        <v>-0.15924973000000001</v>
      </c>
      <c r="D8883">
        <v>0.117581</v>
      </c>
      <c r="E8883">
        <v>-1.6440634999999999</v>
      </c>
      <c r="F8883">
        <v>-4.2770000000000001</v>
      </c>
    </row>
    <row r="8884" spans="1:6" x14ac:dyDescent="0.2">
      <c r="A8884" t="s">
        <v>21010</v>
      </c>
      <c r="B8884" t="s">
        <v>21011</v>
      </c>
      <c r="C8884">
        <v>-0.1826488</v>
      </c>
      <c r="D8884">
        <v>0.117587</v>
      </c>
      <c r="E8884">
        <v>-1.6440356</v>
      </c>
      <c r="F8884">
        <v>-4.2770000000000001</v>
      </c>
    </row>
    <row r="8885" spans="1:6" x14ac:dyDescent="0.2">
      <c r="A8885" t="s">
        <v>21013</v>
      </c>
      <c r="B8885" t="s">
        <v>21</v>
      </c>
      <c r="C8885">
        <v>0.1185493</v>
      </c>
      <c r="D8885">
        <v>0.117589</v>
      </c>
      <c r="E8885">
        <v>1.6440253</v>
      </c>
      <c r="F8885">
        <v>-4.2770000000000001</v>
      </c>
    </row>
    <row r="8886" spans="1:6" x14ac:dyDescent="0.2">
      <c r="A8886" t="s">
        <v>21014</v>
      </c>
      <c r="B8886" t="s">
        <v>21015</v>
      </c>
      <c r="C8886">
        <v>-0.11664943999999999</v>
      </c>
      <c r="D8886">
        <v>0.117618</v>
      </c>
      <c r="E8886">
        <v>-1.6438866999999999</v>
      </c>
      <c r="F8886">
        <v>-4.2770000000000001</v>
      </c>
    </row>
    <row r="8887" spans="1:6" x14ac:dyDescent="0.2">
      <c r="A8887" t="s">
        <v>21017</v>
      </c>
      <c r="B8887" t="s">
        <v>21</v>
      </c>
      <c r="C8887">
        <v>0.10547653999999999</v>
      </c>
      <c r="D8887">
        <v>0.11765100000000001</v>
      </c>
      <c r="E8887">
        <v>1.6437273999999999</v>
      </c>
      <c r="F8887">
        <v>-4.2779999999999996</v>
      </c>
    </row>
    <row r="8888" spans="1:6" x14ac:dyDescent="0.2">
      <c r="A8888" t="s">
        <v>21018</v>
      </c>
      <c r="B8888" t="s">
        <v>21</v>
      </c>
      <c r="C8888">
        <v>0.13802597</v>
      </c>
      <c r="D8888">
        <v>0.11768000000000001</v>
      </c>
      <c r="E8888">
        <v>1.6435865999999999</v>
      </c>
      <c r="F8888">
        <v>-4.2779999999999996</v>
      </c>
    </row>
    <row r="8889" spans="1:6" x14ac:dyDescent="0.2">
      <c r="A8889" t="s">
        <v>21019</v>
      </c>
      <c r="B8889" t="s">
        <v>5549</v>
      </c>
      <c r="C8889">
        <v>-0.17968675000000001</v>
      </c>
      <c r="D8889">
        <v>0.117683</v>
      </c>
      <c r="E8889">
        <v>-1.6435725999999999</v>
      </c>
      <c r="F8889">
        <v>-4.2779999999999996</v>
      </c>
    </row>
    <row r="8890" spans="1:6" x14ac:dyDescent="0.2">
      <c r="A8890" t="s">
        <v>21020</v>
      </c>
      <c r="B8890" t="s">
        <v>21</v>
      </c>
      <c r="C8890">
        <v>0.13954672000000001</v>
      </c>
      <c r="D8890">
        <v>0.117684</v>
      </c>
      <c r="E8890">
        <v>1.6435683999999999</v>
      </c>
      <c r="F8890">
        <v>-4.2779999999999996</v>
      </c>
    </row>
    <row r="8891" spans="1:6" x14ac:dyDescent="0.2">
      <c r="A8891" t="s">
        <v>21021</v>
      </c>
      <c r="B8891" t="s">
        <v>21022</v>
      </c>
      <c r="C8891">
        <v>-0.10089998</v>
      </c>
      <c r="D8891">
        <v>0.117703</v>
      </c>
      <c r="E8891">
        <v>-1.6434793999999999</v>
      </c>
      <c r="F8891">
        <v>-4.2779999999999996</v>
      </c>
    </row>
    <row r="8892" spans="1:6" x14ac:dyDescent="0.2">
      <c r="A8892" t="s">
        <v>21024</v>
      </c>
      <c r="B8892" t="s">
        <v>17194</v>
      </c>
      <c r="C8892">
        <v>0.13450384000000001</v>
      </c>
      <c r="D8892">
        <v>0.117705</v>
      </c>
      <c r="E8892">
        <v>1.6434685</v>
      </c>
      <c r="F8892">
        <v>-4.2779999999999996</v>
      </c>
    </row>
    <row r="8893" spans="1:6" x14ac:dyDescent="0.2">
      <c r="A8893" t="s">
        <v>21025</v>
      </c>
      <c r="B8893" t="s">
        <v>21026</v>
      </c>
      <c r="C8893">
        <v>9.6755499999999994E-2</v>
      </c>
      <c r="D8893">
        <v>0.11770899999999999</v>
      </c>
      <c r="E8893">
        <v>1.6434477999999999</v>
      </c>
      <c r="F8893">
        <v>-4.2779999999999996</v>
      </c>
    </row>
    <row r="8894" spans="1:6" x14ac:dyDescent="0.2">
      <c r="A8894" t="s">
        <v>21028</v>
      </c>
      <c r="B8894" t="s">
        <v>21029</v>
      </c>
      <c r="C8894">
        <v>9.5311270000000003E-2</v>
      </c>
      <c r="D8894">
        <v>0.11771</v>
      </c>
      <c r="E8894">
        <v>1.6434427</v>
      </c>
      <c r="F8894">
        <v>-4.2779999999999996</v>
      </c>
    </row>
    <row r="8895" spans="1:6" x14ac:dyDescent="0.2">
      <c r="A8895" t="s">
        <v>21031</v>
      </c>
      <c r="B8895" t="s">
        <v>21</v>
      </c>
      <c r="C8895">
        <v>0.17958352999999999</v>
      </c>
      <c r="D8895">
        <v>0.117715</v>
      </c>
      <c r="E8895">
        <v>1.6434223999999999</v>
      </c>
      <c r="F8895">
        <v>-4.2779999999999996</v>
      </c>
    </row>
    <row r="8896" spans="1:6" x14ac:dyDescent="0.2">
      <c r="A8896" t="s">
        <v>21032</v>
      </c>
      <c r="B8896" t="s">
        <v>21033</v>
      </c>
      <c r="C8896">
        <v>-0.23148024</v>
      </c>
      <c r="D8896">
        <v>0.117715</v>
      </c>
      <c r="E8896">
        <v>-1.643421</v>
      </c>
      <c r="F8896">
        <v>-4.2779999999999996</v>
      </c>
    </row>
    <row r="8897" spans="1:6" x14ac:dyDescent="0.2">
      <c r="A8897" t="s">
        <v>21035</v>
      </c>
      <c r="B8897" t="s">
        <v>9500</v>
      </c>
      <c r="C8897">
        <v>-0.10182917</v>
      </c>
      <c r="D8897">
        <v>0.11776399999999999</v>
      </c>
      <c r="E8897">
        <v>-1.6431837</v>
      </c>
      <c r="F8897">
        <v>-4.2779999999999996</v>
      </c>
    </row>
    <row r="8898" spans="1:6" x14ac:dyDescent="0.2">
      <c r="A8898" t="s">
        <v>21036</v>
      </c>
      <c r="B8898" t="s">
        <v>21037</v>
      </c>
      <c r="C8898">
        <v>0.12003707</v>
      </c>
      <c r="D8898">
        <v>0.117784</v>
      </c>
      <c r="E8898">
        <v>1.6430921000000001</v>
      </c>
      <c r="F8898">
        <v>-4.2779999999999996</v>
      </c>
    </row>
    <row r="8899" spans="1:6" x14ac:dyDescent="0.2">
      <c r="A8899" t="s">
        <v>21039</v>
      </c>
      <c r="B8899" t="s">
        <v>21</v>
      </c>
      <c r="C8899">
        <v>8.8935819999999999E-2</v>
      </c>
      <c r="D8899">
        <v>0.117785</v>
      </c>
      <c r="E8899">
        <v>1.6430851</v>
      </c>
      <c r="F8899">
        <v>-4.2779999999999996</v>
      </c>
    </row>
    <row r="8900" spans="1:6" x14ac:dyDescent="0.2">
      <c r="A8900" t="s">
        <v>21040</v>
      </c>
      <c r="B8900" t="s">
        <v>7474</v>
      </c>
      <c r="C8900">
        <v>-0.14488196</v>
      </c>
      <c r="D8900">
        <v>0.117798</v>
      </c>
      <c r="E8900">
        <v>-1.6430235</v>
      </c>
      <c r="F8900">
        <v>-4.2779999999999996</v>
      </c>
    </row>
    <row r="8901" spans="1:6" x14ac:dyDescent="0.2">
      <c r="A8901" t="s">
        <v>21041</v>
      </c>
      <c r="B8901" t="s">
        <v>21</v>
      </c>
      <c r="C8901">
        <v>9.6234440000000004E-2</v>
      </c>
      <c r="D8901">
        <v>0.117808</v>
      </c>
      <c r="E8901">
        <v>1.6429750999999999</v>
      </c>
      <c r="F8901">
        <v>-4.2779999999999996</v>
      </c>
    </row>
    <row r="8902" spans="1:6" x14ac:dyDescent="0.2">
      <c r="A8902" t="s">
        <v>21042</v>
      </c>
      <c r="B8902" t="s">
        <v>21043</v>
      </c>
      <c r="C8902">
        <v>9.7119960000000005E-2</v>
      </c>
      <c r="D8902">
        <v>0.117828</v>
      </c>
      <c r="E8902">
        <v>1.6428802</v>
      </c>
      <c r="F8902">
        <v>-4.2779999999999996</v>
      </c>
    </row>
    <row r="8903" spans="1:6" x14ac:dyDescent="0.2">
      <c r="A8903" t="s">
        <v>21045</v>
      </c>
      <c r="B8903" t="s">
        <v>21</v>
      </c>
      <c r="C8903">
        <v>0.10392390999999999</v>
      </c>
      <c r="D8903">
        <v>0.11788</v>
      </c>
      <c r="E8903">
        <v>1.6426274999999999</v>
      </c>
      <c r="F8903">
        <v>-4.2789999999999999</v>
      </c>
    </row>
    <row r="8904" spans="1:6" x14ac:dyDescent="0.2">
      <c r="A8904" t="s">
        <v>21046</v>
      </c>
      <c r="B8904" t="s">
        <v>13790</v>
      </c>
      <c r="C8904">
        <v>-0.26609322000000002</v>
      </c>
      <c r="D8904">
        <v>0.11788899999999999</v>
      </c>
      <c r="E8904">
        <v>-1.6425882999999999</v>
      </c>
      <c r="F8904">
        <v>-4.2789999999999999</v>
      </c>
    </row>
    <row r="8905" spans="1:6" x14ac:dyDescent="0.2">
      <c r="A8905" t="s">
        <v>21047</v>
      </c>
      <c r="B8905" t="s">
        <v>2563</v>
      </c>
      <c r="C8905">
        <v>8.9513389999999998E-2</v>
      </c>
      <c r="D8905">
        <v>0.117895</v>
      </c>
      <c r="E8905">
        <v>1.6425597000000001</v>
      </c>
      <c r="F8905">
        <v>-4.2789999999999999</v>
      </c>
    </row>
    <row r="8906" spans="1:6" x14ac:dyDescent="0.2">
      <c r="A8906" t="s">
        <v>21048</v>
      </c>
      <c r="B8906" t="s">
        <v>21049</v>
      </c>
      <c r="C8906">
        <v>-0.15117067000000001</v>
      </c>
      <c r="D8906">
        <v>0.1179</v>
      </c>
      <c r="E8906">
        <v>-1.6425352</v>
      </c>
      <c r="F8906">
        <v>-4.2789999999999999</v>
      </c>
    </row>
    <row r="8907" spans="1:6" x14ac:dyDescent="0.2">
      <c r="A8907" t="s">
        <v>21051</v>
      </c>
      <c r="B8907" t="s">
        <v>21052</v>
      </c>
      <c r="C8907">
        <v>-0.24727398</v>
      </c>
      <c r="D8907">
        <v>0.117914</v>
      </c>
      <c r="E8907">
        <v>-1.6424647000000001</v>
      </c>
      <c r="F8907">
        <v>-4.2789999999999999</v>
      </c>
    </row>
    <row r="8908" spans="1:6" x14ac:dyDescent="0.2">
      <c r="A8908" t="s">
        <v>21054</v>
      </c>
      <c r="B8908" t="s">
        <v>21055</v>
      </c>
      <c r="C8908">
        <v>0.13893075999999999</v>
      </c>
      <c r="D8908">
        <v>0.117936</v>
      </c>
      <c r="E8908">
        <v>1.6423635999999999</v>
      </c>
      <c r="F8908">
        <v>-4.2789999999999999</v>
      </c>
    </row>
    <row r="8909" spans="1:6" x14ac:dyDescent="0.2">
      <c r="A8909" t="s">
        <v>21057</v>
      </c>
      <c r="B8909" t="s">
        <v>21058</v>
      </c>
      <c r="C8909">
        <v>-0.22620739000000001</v>
      </c>
      <c r="D8909">
        <v>0.117939</v>
      </c>
      <c r="E8909">
        <v>-1.6423456000000001</v>
      </c>
      <c r="F8909">
        <v>-4.2789999999999999</v>
      </c>
    </row>
    <row r="8910" spans="1:6" x14ac:dyDescent="0.2">
      <c r="A8910" t="s">
        <v>21060</v>
      </c>
      <c r="B8910" t="s">
        <v>15616</v>
      </c>
      <c r="C8910">
        <v>9.9187440000000002E-2</v>
      </c>
      <c r="D8910">
        <v>0.117982</v>
      </c>
      <c r="E8910">
        <v>1.6421399000000001</v>
      </c>
      <c r="F8910">
        <v>-4.2789999999999999</v>
      </c>
    </row>
    <row r="8911" spans="1:6" x14ac:dyDescent="0.2">
      <c r="A8911" t="s">
        <v>21061</v>
      </c>
      <c r="B8911" t="s">
        <v>21062</v>
      </c>
      <c r="C8911">
        <v>-0.1440546</v>
      </c>
      <c r="D8911">
        <v>0.117992</v>
      </c>
      <c r="E8911">
        <v>-1.6420914</v>
      </c>
      <c r="F8911">
        <v>-4.2789999999999999</v>
      </c>
    </row>
    <row r="8912" spans="1:6" x14ac:dyDescent="0.2">
      <c r="A8912" t="s">
        <v>21064</v>
      </c>
      <c r="B8912" t="s">
        <v>21065</v>
      </c>
      <c r="C8912">
        <v>0.15041499999999999</v>
      </c>
      <c r="D8912">
        <v>0.117994</v>
      </c>
      <c r="E8912">
        <v>1.6420834</v>
      </c>
      <c r="F8912">
        <v>-4.2789999999999999</v>
      </c>
    </row>
    <row r="8913" spans="1:6" x14ac:dyDescent="0.2">
      <c r="A8913" t="s">
        <v>21067</v>
      </c>
      <c r="B8913" t="s">
        <v>21068</v>
      </c>
      <c r="C8913">
        <v>-0.83171870000000003</v>
      </c>
      <c r="D8913">
        <v>0.11802700000000001</v>
      </c>
      <c r="E8913">
        <v>-1.6419279</v>
      </c>
      <c r="F8913">
        <v>-4.2789999999999999</v>
      </c>
    </row>
    <row r="8914" spans="1:6" x14ac:dyDescent="0.2">
      <c r="A8914" t="s">
        <v>21070</v>
      </c>
      <c r="B8914" t="s">
        <v>21071</v>
      </c>
      <c r="C8914">
        <v>-7.8265879999999996E-2</v>
      </c>
      <c r="D8914">
        <v>0.118036</v>
      </c>
      <c r="E8914">
        <v>-1.6418834</v>
      </c>
      <c r="F8914">
        <v>-4.2789999999999999</v>
      </c>
    </row>
    <row r="8915" spans="1:6" x14ac:dyDescent="0.2">
      <c r="A8915" t="s">
        <v>21073</v>
      </c>
      <c r="B8915" t="s">
        <v>1757</v>
      </c>
      <c r="C8915">
        <v>0.12183645999999999</v>
      </c>
      <c r="D8915">
        <v>0.11805400000000001</v>
      </c>
      <c r="E8915">
        <v>1.6417986</v>
      </c>
      <c r="F8915">
        <v>-4.2789999999999999</v>
      </c>
    </row>
    <row r="8916" spans="1:6" x14ac:dyDescent="0.2">
      <c r="A8916" t="s">
        <v>21074</v>
      </c>
      <c r="B8916" t="s">
        <v>18565</v>
      </c>
      <c r="C8916">
        <v>0.18128565999999999</v>
      </c>
      <c r="D8916">
        <v>0.118075</v>
      </c>
      <c r="E8916">
        <v>1.6416948</v>
      </c>
      <c r="F8916">
        <v>-4.2789999999999999</v>
      </c>
    </row>
    <row r="8917" spans="1:6" x14ac:dyDescent="0.2">
      <c r="A8917" t="s">
        <v>21075</v>
      </c>
      <c r="B8917" t="s">
        <v>21</v>
      </c>
      <c r="C8917">
        <v>-9.5167909999999994E-2</v>
      </c>
      <c r="D8917">
        <v>0.118115</v>
      </c>
      <c r="E8917">
        <v>-1.6415071000000001</v>
      </c>
      <c r="F8917">
        <v>-4.28</v>
      </c>
    </row>
    <row r="8918" spans="1:6" x14ac:dyDescent="0.2">
      <c r="A8918" t="s">
        <v>21076</v>
      </c>
      <c r="B8918" t="s">
        <v>21</v>
      </c>
      <c r="C8918">
        <v>-0.1748835</v>
      </c>
      <c r="D8918">
        <v>0.118117</v>
      </c>
      <c r="E8918">
        <v>-1.6414945999999999</v>
      </c>
      <c r="F8918">
        <v>-4.28</v>
      </c>
    </row>
    <row r="8919" spans="1:6" x14ac:dyDescent="0.2">
      <c r="A8919" t="s">
        <v>21077</v>
      </c>
      <c r="B8919" t="s">
        <v>21078</v>
      </c>
      <c r="C8919">
        <v>0.14861014</v>
      </c>
      <c r="D8919">
        <v>0.11813</v>
      </c>
      <c r="E8919">
        <v>1.6414340000000001</v>
      </c>
      <c r="F8919">
        <v>-4.28</v>
      </c>
    </row>
    <row r="8920" spans="1:6" x14ac:dyDescent="0.2">
      <c r="A8920" t="s">
        <v>21080</v>
      </c>
      <c r="B8920" t="s">
        <v>21081</v>
      </c>
      <c r="C8920">
        <v>-0.20376157</v>
      </c>
      <c r="D8920">
        <v>0.11813800000000001</v>
      </c>
      <c r="E8920">
        <v>-1.6413930999999999</v>
      </c>
      <c r="F8920">
        <v>-4.28</v>
      </c>
    </row>
    <row r="8921" spans="1:6" x14ac:dyDescent="0.2">
      <c r="A8921" t="s">
        <v>21083</v>
      </c>
      <c r="B8921" t="s">
        <v>21</v>
      </c>
      <c r="C8921">
        <v>0.11923188999999999</v>
      </c>
      <c r="D8921">
        <v>0.118155</v>
      </c>
      <c r="E8921">
        <v>1.6413137</v>
      </c>
      <c r="F8921">
        <v>-4.28</v>
      </c>
    </row>
    <row r="8922" spans="1:6" x14ac:dyDescent="0.2">
      <c r="A8922" t="s">
        <v>21084</v>
      </c>
      <c r="B8922" t="s">
        <v>21085</v>
      </c>
      <c r="C8922">
        <v>-9.7514500000000004E-2</v>
      </c>
      <c r="D8922">
        <v>0.118158</v>
      </c>
      <c r="E8922">
        <v>-1.6412975999999999</v>
      </c>
      <c r="F8922">
        <v>-4.28</v>
      </c>
    </row>
    <row r="8923" spans="1:6" x14ac:dyDescent="0.2">
      <c r="A8923" t="s">
        <v>21087</v>
      </c>
      <c r="B8923" t="s">
        <v>21088</v>
      </c>
      <c r="C8923">
        <v>-0.10436432</v>
      </c>
      <c r="D8923">
        <v>0.118168</v>
      </c>
      <c r="E8923">
        <v>-1.6412518</v>
      </c>
      <c r="F8923">
        <v>-4.28</v>
      </c>
    </row>
    <row r="8924" spans="1:6" x14ac:dyDescent="0.2">
      <c r="A8924" t="s">
        <v>21090</v>
      </c>
      <c r="B8924" t="s">
        <v>21068</v>
      </c>
      <c r="C8924">
        <v>-0.41606641</v>
      </c>
      <c r="D8924">
        <v>0.11819399999999999</v>
      </c>
      <c r="E8924">
        <v>-1.6411294000000001</v>
      </c>
      <c r="F8924">
        <v>-4.28</v>
      </c>
    </row>
    <row r="8925" spans="1:6" x14ac:dyDescent="0.2">
      <c r="A8925" t="s">
        <v>21091</v>
      </c>
      <c r="B8925" t="s">
        <v>11904</v>
      </c>
      <c r="C8925">
        <v>-0.33021789000000001</v>
      </c>
      <c r="D8925">
        <v>0.118197</v>
      </c>
      <c r="E8925">
        <v>-1.6411150999999999</v>
      </c>
      <c r="F8925">
        <v>-4.28</v>
      </c>
    </row>
    <row r="8926" spans="1:6" x14ac:dyDescent="0.2">
      <c r="A8926" t="s">
        <v>21092</v>
      </c>
      <c r="B8926" t="s">
        <v>21</v>
      </c>
      <c r="C8926">
        <v>0.14817751000000001</v>
      </c>
      <c r="D8926">
        <v>0.118205</v>
      </c>
      <c r="E8926">
        <v>1.6410742</v>
      </c>
      <c r="F8926">
        <v>-4.28</v>
      </c>
    </row>
    <row r="8927" spans="1:6" x14ac:dyDescent="0.2">
      <c r="A8927" t="s">
        <v>21093</v>
      </c>
      <c r="B8927" t="s">
        <v>21094</v>
      </c>
      <c r="C8927">
        <v>-0.19314976</v>
      </c>
      <c r="D8927">
        <v>0.118219</v>
      </c>
      <c r="E8927">
        <v>-1.6410068</v>
      </c>
      <c r="F8927">
        <v>-4.28</v>
      </c>
    </row>
    <row r="8928" spans="1:6" x14ac:dyDescent="0.2">
      <c r="A8928" t="s">
        <v>21096</v>
      </c>
      <c r="B8928" t="s">
        <v>21097</v>
      </c>
      <c r="C8928">
        <v>-0.15251323999999999</v>
      </c>
      <c r="D8928">
        <v>0.118229</v>
      </c>
      <c r="E8928">
        <v>-1.6409582</v>
      </c>
      <c r="F8928">
        <v>-4.28</v>
      </c>
    </row>
    <row r="8929" spans="1:6" x14ac:dyDescent="0.2">
      <c r="A8929" t="s">
        <v>21099</v>
      </c>
      <c r="B8929" t="s">
        <v>17607</v>
      </c>
      <c r="C8929">
        <v>-0.40058061</v>
      </c>
      <c r="D8929">
        <v>0.118239</v>
      </c>
      <c r="E8929">
        <v>-1.6409142000000001</v>
      </c>
      <c r="F8929">
        <v>-4.28</v>
      </c>
    </row>
    <row r="8930" spans="1:6" x14ac:dyDescent="0.2">
      <c r="A8930" t="s">
        <v>21100</v>
      </c>
      <c r="B8930" t="s">
        <v>15108</v>
      </c>
      <c r="C8930">
        <v>0.14698744</v>
      </c>
      <c r="D8930">
        <v>0.118245</v>
      </c>
      <c r="E8930">
        <v>1.6408830999999999</v>
      </c>
      <c r="F8930">
        <v>-4.28</v>
      </c>
    </row>
    <row r="8931" spans="1:6" x14ac:dyDescent="0.2">
      <c r="A8931" t="s">
        <v>21101</v>
      </c>
      <c r="B8931" t="s">
        <v>21</v>
      </c>
      <c r="C8931">
        <v>0.13833017</v>
      </c>
      <c r="D8931">
        <v>0.118252</v>
      </c>
      <c r="E8931">
        <v>1.6408488999999999</v>
      </c>
      <c r="F8931">
        <v>-4.28</v>
      </c>
    </row>
    <row r="8932" spans="1:6" x14ac:dyDescent="0.2">
      <c r="A8932" t="s">
        <v>21102</v>
      </c>
      <c r="B8932" t="s">
        <v>21103</v>
      </c>
      <c r="C8932">
        <v>-0.12169637</v>
      </c>
      <c r="D8932">
        <v>0.118256</v>
      </c>
      <c r="E8932">
        <v>-1.6408294000000001</v>
      </c>
      <c r="F8932">
        <v>-4.28</v>
      </c>
    </row>
    <row r="8933" spans="1:6" x14ac:dyDescent="0.2">
      <c r="A8933" t="s">
        <v>21104</v>
      </c>
      <c r="B8933" t="s">
        <v>14045</v>
      </c>
      <c r="C8933">
        <v>0.11982975</v>
      </c>
      <c r="D8933">
        <v>0.118271</v>
      </c>
      <c r="E8933">
        <v>1.6407582000000001</v>
      </c>
      <c r="F8933">
        <v>-4.28</v>
      </c>
    </row>
    <row r="8934" spans="1:6" x14ac:dyDescent="0.2">
      <c r="A8934" t="s">
        <v>21105</v>
      </c>
      <c r="B8934" t="s">
        <v>21</v>
      </c>
      <c r="C8934">
        <v>0.17685312</v>
      </c>
      <c r="D8934">
        <v>0.118287</v>
      </c>
      <c r="E8934">
        <v>1.6406841000000001</v>
      </c>
      <c r="F8934">
        <v>-4.28</v>
      </c>
    </row>
    <row r="8935" spans="1:6" x14ac:dyDescent="0.2">
      <c r="A8935" t="s">
        <v>21106</v>
      </c>
      <c r="B8935" t="s">
        <v>21107</v>
      </c>
      <c r="C8935">
        <v>-0.23210147</v>
      </c>
      <c r="D8935">
        <v>0.118294</v>
      </c>
      <c r="E8935">
        <v>-1.6406480000000001</v>
      </c>
      <c r="F8935">
        <v>-4.28</v>
      </c>
    </row>
    <row r="8936" spans="1:6" x14ac:dyDescent="0.2">
      <c r="A8936" t="s">
        <v>21109</v>
      </c>
      <c r="B8936" t="s">
        <v>21110</v>
      </c>
      <c r="C8936">
        <v>-0.17911868</v>
      </c>
      <c r="D8936">
        <v>0.118301</v>
      </c>
      <c r="E8936">
        <v>-1.6406148</v>
      </c>
      <c r="F8936">
        <v>-4.28</v>
      </c>
    </row>
    <row r="8937" spans="1:6" x14ac:dyDescent="0.2">
      <c r="A8937" t="s">
        <v>21112</v>
      </c>
      <c r="B8937" t="s">
        <v>21113</v>
      </c>
      <c r="C8937">
        <v>-0.49669938000000002</v>
      </c>
      <c r="D8937">
        <v>0.11830499999999999</v>
      </c>
      <c r="E8937">
        <v>-1.6405959000000001</v>
      </c>
      <c r="F8937">
        <v>-4.28</v>
      </c>
    </row>
    <row r="8938" spans="1:6" x14ac:dyDescent="0.2">
      <c r="A8938" t="s">
        <v>21115</v>
      </c>
      <c r="B8938" t="s">
        <v>21116</v>
      </c>
      <c r="C8938">
        <v>0.14120825000000001</v>
      </c>
      <c r="D8938">
        <v>0.118315</v>
      </c>
      <c r="E8938">
        <v>1.640547</v>
      </c>
      <c r="F8938">
        <v>-4.28</v>
      </c>
    </row>
    <row r="8939" spans="1:6" x14ac:dyDescent="0.2">
      <c r="A8939" t="s">
        <v>21118</v>
      </c>
      <c r="B8939" t="s">
        <v>21</v>
      </c>
      <c r="C8939">
        <v>0.12715518000000001</v>
      </c>
      <c r="D8939">
        <v>0.11831899999999999</v>
      </c>
      <c r="E8939">
        <v>1.640531</v>
      </c>
      <c r="F8939">
        <v>-4.28</v>
      </c>
    </row>
    <row r="8940" spans="1:6" x14ac:dyDescent="0.2">
      <c r="A8940" t="s">
        <v>21119</v>
      </c>
      <c r="B8940" t="s">
        <v>14210</v>
      </c>
      <c r="C8940">
        <v>-0.13172447000000001</v>
      </c>
      <c r="D8940">
        <v>0.118324</v>
      </c>
      <c r="E8940">
        <v>-1.6405048</v>
      </c>
      <c r="F8940">
        <v>-4.28</v>
      </c>
    </row>
    <row r="8941" spans="1:6" x14ac:dyDescent="0.2">
      <c r="A8941" t="s">
        <v>21120</v>
      </c>
      <c r="B8941" t="s">
        <v>13882</v>
      </c>
      <c r="C8941">
        <v>8.7707380000000001E-2</v>
      </c>
      <c r="D8941">
        <v>0.118329</v>
      </c>
      <c r="E8941">
        <v>1.6404840000000001</v>
      </c>
      <c r="F8941">
        <v>-4.28</v>
      </c>
    </row>
    <row r="8942" spans="1:6" x14ac:dyDescent="0.2">
      <c r="A8942" t="s">
        <v>21121</v>
      </c>
      <c r="B8942" t="s">
        <v>21122</v>
      </c>
      <c r="C8942">
        <v>-0.25299756000000001</v>
      </c>
      <c r="D8942">
        <v>0.118378</v>
      </c>
      <c r="E8942">
        <v>-1.6402475000000001</v>
      </c>
      <c r="F8942">
        <v>-4.2809999999999997</v>
      </c>
    </row>
    <row r="8943" spans="1:6" x14ac:dyDescent="0.2">
      <c r="A8943" t="s">
        <v>21124</v>
      </c>
      <c r="B8943" t="s">
        <v>21125</v>
      </c>
      <c r="C8943">
        <v>-0.16674189</v>
      </c>
      <c r="D8943">
        <v>0.118395</v>
      </c>
      <c r="E8943">
        <v>-1.6401673999999999</v>
      </c>
      <c r="F8943">
        <v>-4.2809999999999997</v>
      </c>
    </row>
    <row r="8944" spans="1:6" x14ac:dyDescent="0.2">
      <c r="A8944" t="s">
        <v>21127</v>
      </c>
      <c r="B8944" t="s">
        <v>21128</v>
      </c>
      <c r="C8944">
        <v>-0.12922011999999999</v>
      </c>
      <c r="D8944">
        <v>0.118404</v>
      </c>
      <c r="E8944">
        <v>-1.6401227</v>
      </c>
      <c r="F8944">
        <v>-4.2809999999999997</v>
      </c>
    </row>
    <row r="8945" spans="1:6" x14ac:dyDescent="0.2">
      <c r="A8945" t="s">
        <v>21130</v>
      </c>
      <c r="B8945" t="s">
        <v>21131</v>
      </c>
      <c r="C8945">
        <v>-0.10683739</v>
      </c>
      <c r="D8945">
        <v>0.118446</v>
      </c>
      <c r="E8945">
        <v>-1.6399250999999999</v>
      </c>
      <c r="F8945">
        <v>-4.2809999999999997</v>
      </c>
    </row>
    <row r="8946" spans="1:6" x14ac:dyDescent="0.2">
      <c r="A8946" t="s">
        <v>21133</v>
      </c>
      <c r="B8946" t="s">
        <v>1576</v>
      </c>
      <c r="C8946">
        <v>-0.24251518999999999</v>
      </c>
      <c r="D8946">
        <v>0.118481</v>
      </c>
      <c r="E8946">
        <v>-1.6397588000000001</v>
      </c>
      <c r="F8946">
        <v>-4.2809999999999997</v>
      </c>
    </row>
    <row r="8947" spans="1:6" x14ac:dyDescent="0.2">
      <c r="A8947" t="s">
        <v>21134</v>
      </c>
      <c r="B8947" t="s">
        <v>21135</v>
      </c>
      <c r="C8947">
        <v>0.30197334999999997</v>
      </c>
      <c r="D8947">
        <v>0.118482</v>
      </c>
      <c r="E8947">
        <v>1.6397524999999999</v>
      </c>
      <c r="F8947">
        <v>-4.2809999999999997</v>
      </c>
    </row>
    <row r="8948" spans="1:6" x14ac:dyDescent="0.2">
      <c r="A8948" t="s">
        <v>21137</v>
      </c>
      <c r="B8948" t="s">
        <v>21</v>
      </c>
      <c r="C8948">
        <v>0.16603778999999999</v>
      </c>
      <c r="D8948">
        <v>0.118482</v>
      </c>
      <c r="E8948">
        <v>1.6397507</v>
      </c>
      <c r="F8948">
        <v>-4.2809999999999997</v>
      </c>
    </row>
    <row r="8949" spans="1:6" x14ac:dyDescent="0.2">
      <c r="A8949" t="s">
        <v>21138</v>
      </c>
      <c r="B8949" t="s">
        <v>21139</v>
      </c>
      <c r="C8949">
        <v>-0.28068163000000002</v>
      </c>
      <c r="D8949">
        <v>0.11849</v>
      </c>
      <c r="E8949">
        <v>-1.6397134</v>
      </c>
      <c r="F8949">
        <v>-4.2809999999999997</v>
      </c>
    </row>
    <row r="8950" spans="1:6" x14ac:dyDescent="0.2">
      <c r="A8950" t="s">
        <v>21141</v>
      </c>
      <c r="B8950" t="s">
        <v>21142</v>
      </c>
      <c r="C8950">
        <v>0.14271823</v>
      </c>
      <c r="D8950">
        <v>0.118495</v>
      </c>
      <c r="E8950">
        <v>1.6396926999999999</v>
      </c>
      <c r="F8950">
        <v>-4.2809999999999997</v>
      </c>
    </row>
    <row r="8951" spans="1:6" x14ac:dyDescent="0.2">
      <c r="A8951" t="s">
        <v>21144</v>
      </c>
      <c r="B8951" t="s">
        <v>21145</v>
      </c>
      <c r="C8951">
        <v>0.11336135999999999</v>
      </c>
      <c r="D8951">
        <v>0.11849700000000001</v>
      </c>
      <c r="E8951">
        <v>1.6396795</v>
      </c>
      <c r="F8951">
        <v>-4.2809999999999997</v>
      </c>
    </row>
    <row r="8952" spans="1:6" x14ac:dyDescent="0.2">
      <c r="A8952" t="s">
        <v>21147</v>
      </c>
      <c r="B8952" t="s">
        <v>21148</v>
      </c>
      <c r="C8952">
        <v>-0.1647343</v>
      </c>
      <c r="D8952">
        <v>0.118508</v>
      </c>
      <c r="E8952">
        <v>-1.6396279</v>
      </c>
      <c r="F8952">
        <v>-4.2809999999999997</v>
      </c>
    </row>
    <row r="8953" spans="1:6" x14ac:dyDescent="0.2">
      <c r="A8953" t="s">
        <v>21150</v>
      </c>
      <c r="B8953" t="s">
        <v>10236</v>
      </c>
      <c r="C8953">
        <v>0.12516513000000001</v>
      </c>
      <c r="D8953">
        <v>0.11852799999999999</v>
      </c>
      <c r="E8953">
        <v>1.6395352000000001</v>
      </c>
      <c r="F8953">
        <v>-4.2809999999999997</v>
      </c>
    </row>
    <row r="8954" spans="1:6" x14ac:dyDescent="0.2">
      <c r="A8954" t="s">
        <v>21151</v>
      </c>
      <c r="B8954" t="s">
        <v>21</v>
      </c>
      <c r="C8954">
        <v>0.16648671000000001</v>
      </c>
      <c r="D8954">
        <v>0.118545</v>
      </c>
      <c r="E8954">
        <v>1.6394519000000001</v>
      </c>
      <c r="F8954">
        <v>-4.2809999999999997</v>
      </c>
    </row>
    <row r="8955" spans="1:6" x14ac:dyDescent="0.2">
      <c r="A8955" t="s">
        <v>21152</v>
      </c>
      <c r="B8955" t="s">
        <v>2392</v>
      </c>
      <c r="C8955">
        <v>-0.14890249</v>
      </c>
      <c r="D8955">
        <v>0.11855300000000001</v>
      </c>
      <c r="E8955">
        <v>-1.6394120999999999</v>
      </c>
      <c r="F8955">
        <v>-4.2809999999999997</v>
      </c>
    </row>
    <row r="8956" spans="1:6" x14ac:dyDescent="0.2">
      <c r="A8956" t="s">
        <v>21153</v>
      </c>
      <c r="B8956" t="s">
        <v>21154</v>
      </c>
      <c r="C8956">
        <v>-0.20714842999999999</v>
      </c>
      <c r="D8956">
        <v>0.11856999999999999</v>
      </c>
      <c r="E8956">
        <v>-1.6393325000000001</v>
      </c>
      <c r="F8956">
        <v>-4.2809999999999997</v>
      </c>
    </row>
    <row r="8957" spans="1:6" x14ac:dyDescent="0.2">
      <c r="A8957" t="s">
        <v>21156</v>
      </c>
      <c r="B8957" t="s">
        <v>21157</v>
      </c>
      <c r="C8957">
        <v>0.11806218</v>
      </c>
      <c r="D8957">
        <v>0.118593</v>
      </c>
      <c r="E8957">
        <v>1.639224</v>
      </c>
      <c r="F8957">
        <v>-4.282</v>
      </c>
    </row>
    <row r="8958" spans="1:6" x14ac:dyDescent="0.2">
      <c r="A8958" t="s">
        <v>21159</v>
      </c>
      <c r="B8958" t="s">
        <v>21</v>
      </c>
      <c r="C8958">
        <v>0.1365633</v>
      </c>
      <c r="D8958">
        <v>0.11859500000000001</v>
      </c>
      <c r="E8958">
        <v>1.6392157999999999</v>
      </c>
      <c r="F8958">
        <v>-4.282</v>
      </c>
    </row>
    <row r="8959" spans="1:6" x14ac:dyDescent="0.2">
      <c r="A8959" t="s">
        <v>21160</v>
      </c>
      <c r="B8959" t="s">
        <v>13017</v>
      </c>
      <c r="C8959">
        <v>-0.25057831000000003</v>
      </c>
      <c r="D8959">
        <v>0.118604</v>
      </c>
      <c r="E8959">
        <v>-1.6391703</v>
      </c>
      <c r="F8959">
        <v>-4.282</v>
      </c>
    </row>
    <row r="8960" spans="1:6" x14ac:dyDescent="0.2">
      <c r="A8960" t="s">
        <v>21161</v>
      </c>
      <c r="B8960" t="s">
        <v>21162</v>
      </c>
      <c r="C8960">
        <v>0.18304235999999999</v>
      </c>
      <c r="D8960">
        <v>0.118618</v>
      </c>
      <c r="E8960">
        <v>1.6391062000000001</v>
      </c>
      <c r="F8960">
        <v>-4.282</v>
      </c>
    </row>
    <row r="8961" spans="1:6" x14ac:dyDescent="0.2">
      <c r="A8961" t="s">
        <v>21164</v>
      </c>
      <c r="B8961" t="s">
        <v>21</v>
      </c>
      <c r="C8961">
        <v>0.15261906</v>
      </c>
      <c r="D8961">
        <v>0.11862399999999999</v>
      </c>
      <c r="E8961">
        <v>1.6390754999999999</v>
      </c>
      <c r="F8961">
        <v>-4.282</v>
      </c>
    </row>
    <row r="8962" spans="1:6" x14ac:dyDescent="0.2">
      <c r="A8962" t="s">
        <v>21165</v>
      </c>
      <c r="B8962" t="s">
        <v>21166</v>
      </c>
      <c r="C8962">
        <v>0.10795256</v>
      </c>
      <c r="D8962">
        <v>0.11863</v>
      </c>
      <c r="E8962">
        <v>1.6390477999999999</v>
      </c>
      <c r="F8962">
        <v>-4.282</v>
      </c>
    </row>
    <row r="8963" spans="1:6" x14ac:dyDescent="0.2">
      <c r="A8963" t="s">
        <v>21168</v>
      </c>
      <c r="B8963" t="s">
        <v>3220</v>
      </c>
      <c r="C8963">
        <v>-0.17443923</v>
      </c>
      <c r="D8963">
        <v>0.118632</v>
      </c>
      <c r="E8963">
        <v>-1.6390377</v>
      </c>
      <c r="F8963">
        <v>-4.282</v>
      </c>
    </row>
    <row r="8964" spans="1:6" x14ac:dyDescent="0.2">
      <c r="A8964" t="s">
        <v>21169</v>
      </c>
      <c r="B8964" t="s">
        <v>21170</v>
      </c>
      <c r="C8964">
        <v>-0.12721741</v>
      </c>
      <c r="D8964">
        <v>0.11864</v>
      </c>
      <c r="E8964">
        <v>-1.6390015</v>
      </c>
      <c r="F8964">
        <v>-4.282</v>
      </c>
    </row>
    <row r="8965" spans="1:6" x14ac:dyDescent="0.2">
      <c r="A8965" t="s">
        <v>21172</v>
      </c>
      <c r="B8965" t="s">
        <v>21173</v>
      </c>
      <c r="C8965">
        <v>-0.48037432000000002</v>
      </c>
      <c r="D8965">
        <v>0.118644</v>
      </c>
      <c r="E8965">
        <v>-1.6389815999999999</v>
      </c>
      <c r="F8965">
        <v>-4.282</v>
      </c>
    </row>
    <row r="8966" spans="1:6" x14ac:dyDescent="0.2">
      <c r="A8966" t="s">
        <v>21175</v>
      </c>
      <c r="B8966" t="s">
        <v>18396</v>
      </c>
      <c r="C8966">
        <v>0.13116168</v>
      </c>
      <c r="D8966">
        <v>0.11865000000000001</v>
      </c>
      <c r="E8966">
        <v>1.6389505</v>
      </c>
      <c r="F8966">
        <v>-4.282</v>
      </c>
    </row>
    <row r="8967" spans="1:6" x14ac:dyDescent="0.2">
      <c r="A8967" t="s">
        <v>21176</v>
      </c>
      <c r="B8967" t="s">
        <v>21177</v>
      </c>
      <c r="C8967">
        <v>-0.28470129</v>
      </c>
      <c r="D8967">
        <v>0.11865199999999999</v>
      </c>
      <c r="E8967">
        <v>-1.6389419999999999</v>
      </c>
      <c r="F8967">
        <v>-4.282</v>
      </c>
    </row>
    <row r="8968" spans="1:6" x14ac:dyDescent="0.2">
      <c r="A8968" t="s">
        <v>21179</v>
      </c>
      <c r="B8968" t="s">
        <v>6537</v>
      </c>
      <c r="C8968">
        <v>-0.64853912000000002</v>
      </c>
      <c r="D8968">
        <v>0.11865299999999999</v>
      </c>
      <c r="E8968">
        <v>-1.6389359999999999</v>
      </c>
      <c r="F8968">
        <v>-4.282</v>
      </c>
    </row>
    <row r="8969" spans="1:6" x14ac:dyDescent="0.2">
      <c r="A8969" t="s">
        <v>21180</v>
      </c>
      <c r="B8969" t="s">
        <v>21181</v>
      </c>
      <c r="C8969">
        <v>0.10956729</v>
      </c>
      <c r="D8969">
        <v>0.11866400000000001</v>
      </c>
      <c r="E8969">
        <v>1.6388871</v>
      </c>
      <c r="F8969">
        <v>-4.282</v>
      </c>
    </row>
    <row r="8970" spans="1:6" x14ac:dyDescent="0.2">
      <c r="A8970" t="s">
        <v>21183</v>
      </c>
      <c r="B8970" t="s">
        <v>21184</v>
      </c>
      <c r="C8970">
        <v>-0.29012304</v>
      </c>
      <c r="D8970">
        <v>0.11869300000000001</v>
      </c>
      <c r="E8970">
        <v>-1.6387489</v>
      </c>
      <c r="F8970">
        <v>-4.282</v>
      </c>
    </row>
    <row r="8971" spans="1:6" x14ac:dyDescent="0.2">
      <c r="A8971" t="s">
        <v>21186</v>
      </c>
      <c r="B8971" t="s">
        <v>13146</v>
      </c>
      <c r="C8971">
        <v>-0.1092055</v>
      </c>
      <c r="D8971">
        <v>0.118701</v>
      </c>
      <c r="E8971">
        <v>-1.6387065999999999</v>
      </c>
      <c r="F8971">
        <v>-4.282</v>
      </c>
    </row>
    <row r="8972" spans="1:6" x14ac:dyDescent="0.2">
      <c r="A8972" t="s">
        <v>21187</v>
      </c>
      <c r="B8972" t="s">
        <v>21188</v>
      </c>
      <c r="C8972">
        <v>-0.11023445</v>
      </c>
      <c r="D8972">
        <v>0.118703</v>
      </c>
      <c r="E8972">
        <v>-1.6386997999999999</v>
      </c>
      <c r="F8972">
        <v>-4.282</v>
      </c>
    </row>
    <row r="8973" spans="1:6" x14ac:dyDescent="0.2">
      <c r="A8973" t="s">
        <v>21190</v>
      </c>
      <c r="B8973" t="s">
        <v>21</v>
      </c>
      <c r="C8973">
        <v>0.11682650999999999</v>
      </c>
      <c r="D8973">
        <v>0.11870600000000001</v>
      </c>
      <c r="E8973">
        <v>1.6386830999999999</v>
      </c>
      <c r="F8973">
        <v>-4.282</v>
      </c>
    </row>
    <row r="8974" spans="1:6" x14ac:dyDescent="0.2">
      <c r="A8974" t="s">
        <v>21191</v>
      </c>
      <c r="B8974" t="s">
        <v>21192</v>
      </c>
      <c r="C8974">
        <v>0.11162873</v>
      </c>
      <c r="D8974">
        <v>0.118717</v>
      </c>
      <c r="E8974">
        <v>1.6386324999999999</v>
      </c>
      <c r="F8974">
        <v>-4.282</v>
      </c>
    </row>
    <row r="8975" spans="1:6" x14ac:dyDescent="0.2">
      <c r="A8975" t="s">
        <v>21194</v>
      </c>
      <c r="B8975" t="s">
        <v>6195</v>
      </c>
      <c r="C8975">
        <v>-0.18441779999999999</v>
      </c>
      <c r="D8975">
        <v>0.118723</v>
      </c>
      <c r="E8975">
        <v>-1.6386052</v>
      </c>
      <c r="F8975">
        <v>-4.282</v>
      </c>
    </row>
    <row r="8976" spans="1:6" x14ac:dyDescent="0.2">
      <c r="A8976" t="s">
        <v>21195</v>
      </c>
      <c r="B8976" t="s">
        <v>2538</v>
      </c>
      <c r="C8976">
        <v>-0.17829033</v>
      </c>
      <c r="D8976">
        <v>0.11873</v>
      </c>
      <c r="E8976">
        <v>-1.6385704000000001</v>
      </c>
      <c r="F8976">
        <v>-4.282</v>
      </c>
    </row>
    <row r="8977" spans="1:6" x14ac:dyDescent="0.2">
      <c r="A8977" t="s">
        <v>21196</v>
      </c>
      <c r="B8977" t="s">
        <v>21197</v>
      </c>
      <c r="C8977">
        <v>-0.14164081000000001</v>
      </c>
      <c r="D8977">
        <v>0.118742</v>
      </c>
      <c r="E8977">
        <v>-1.6385143</v>
      </c>
      <c r="F8977">
        <v>-4.282</v>
      </c>
    </row>
    <row r="8978" spans="1:6" x14ac:dyDescent="0.2">
      <c r="A8978" t="s">
        <v>21199</v>
      </c>
      <c r="B8978" t="s">
        <v>1165</v>
      </c>
      <c r="C8978">
        <v>-0.11611186</v>
      </c>
      <c r="D8978">
        <v>0.118746</v>
      </c>
      <c r="E8978">
        <v>-1.6384936999999999</v>
      </c>
      <c r="F8978">
        <v>-4.282</v>
      </c>
    </row>
    <row r="8979" spans="1:6" x14ac:dyDescent="0.2">
      <c r="A8979" t="s">
        <v>21200</v>
      </c>
      <c r="B8979" t="s">
        <v>21201</v>
      </c>
      <c r="C8979">
        <v>0.11322762</v>
      </c>
      <c r="D8979">
        <v>0.118759</v>
      </c>
      <c r="E8979">
        <v>1.6384307</v>
      </c>
      <c r="F8979">
        <v>-4.282</v>
      </c>
    </row>
    <row r="8980" spans="1:6" x14ac:dyDescent="0.2">
      <c r="A8980" t="s">
        <v>21203</v>
      </c>
      <c r="B8980" t="s">
        <v>21204</v>
      </c>
      <c r="C8980">
        <v>0.13214948000000001</v>
      </c>
      <c r="D8980">
        <v>0.118779</v>
      </c>
      <c r="E8980">
        <v>1.6383384000000001</v>
      </c>
      <c r="F8980">
        <v>-4.282</v>
      </c>
    </row>
    <row r="8981" spans="1:6" x14ac:dyDescent="0.2">
      <c r="A8981" t="s">
        <v>21206</v>
      </c>
      <c r="B8981" t="s">
        <v>21</v>
      </c>
      <c r="C8981">
        <v>0.11750004</v>
      </c>
      <c r="D8981">
        <v>0.118788</v>
      </c>
      <c r="E8981">
        <v>1.6382966000000001</v>
      </c>
      <c r="F8981">
        <v>-4.282</v>
      </c>
    </row>
    <row r="8982" spans="1:6" x14ac:dyDescent="0.2">
      <c r="A8982" t="s">
        <v>21207</v>
      </c>
      <c r="B8982" t="s">
        <v>19564</v>
      </c>
      <c r="C8982">
        <v>-0.18402413000000001</v>
      </c>
      <c r="D8982">
        <v>0.11879000000000001</v>
      </c>
      <c r="E8982">
        <v>-1.6382857</v>
      </c>
      <c r="F8982">
        <v>-4.282</v>
      </c>
    </row>
    <row r="8983" spans="1:6" x14ac:dyDescent="0.2">
      <c r="A8983" t="s">
        <v>21208</v>
      </c>
      <c r="B8983" t="s">
        <v>11197</v>
      </c>
      <c r="C8983">
        <v>-0.3330726</v>
      </c>
      <c r="D8983">
        <v>0.118807</v>
      </c>
      <c r="E8983">
        <v>-1.6382045000000001</v>
      </c>
      <c r="F8983">
        <v>-4.282</v>
      </c>
    </row>
    <row r="8984" spans="1:6" x14ac:dyDescent="0.2">
      <c r="A8984" t="s">
        <v>21209</v>
      </c>
      <c r="B8984" t="s">
        <v>6053</v>
      </c>
      <c r="C8984">
        <v>-0.18100276000000001</v>
      </c>
      <c r="D8984">
        <v>0.118807</v>
      </c>
      <c r="E8984">
        <v>-1.6382021</v>
      </c>
      <c r="F8984">
        <v>-4.282</v>
      </c>
    </row>
    <row r="8985" spans="1:6" x14ac:dyDescent="0.2">
      <c r="A8985" t="s">
        <v>21210</v>
      </c>
      <c r="B8985" t="s">
        <v>12254</v>
      </c>
      <c r="C8985">
        <v>0.13414615999999999</v>
      </c>
      <c r="D8985">
        <v>0.11881799999999999</v>
      </c>
      <c r="E8985">
        <v>1.6381505000000001</v>
      </c>
      <c r="F8985">
        <v>-4.282</v>
      </c>
    </row>
    <row r="8986" spans="1:6" x14ac:dyDescent="0.2">
      <c r="A8986" t="s">
        <v>21211</v>
      </c>
      <c r="B8986" t="s">
        <v>11082</v>
      </c>
      <c r="C8986">
        <v>0.12381722000000001</v>
      </c>
      <c r="D8986">
        <v>0.118851</v>
      </c>
      <c r="E8986">
        <v>1.6379950000000001</v>
      </c>
      <c r="F8986">
        <v>-4.2830000000000004</v>
      </c>
    </row>
    <row r="8987" spans="1:6" x14ac:dyDescent="0.2">
      <c r="A8987" t="s">
        <v>21212</v>
      </c>
      <c r="B8987" t="s">
        <v>21213</v>
      </c>
      <c r="C8987">
        <v>-0.47495294999999998</v>
      </c>
      <c r="D8987">
        <v>0.118853</v>
      </c>
      <c r="E8987">
        <v>-1.6379873</v>
      </c>
      <c r="F8987">
        <v>-4.2830000000000004</v>
      </c>
    </row>
    <row r="8988" spans="1:6" x14ac:dyDescent="0.2">
      <c r="A8988" t="s">
        <v>21215</v>
      </c>
      <c r="B8988" t="s">
        <v>21216</v>
      </c>
      <c r="C8988">
        <v>-0.27319988000000001</v>
      </c>
      <c r="D8988">
        <v>0.118855</v>
      </c>
      <c r="E8988">
        <v>-1.6379736</v>
      </c>
      <c r="F8988">
        <v>-4.2830000000000004</v>
      </c>
    </row>
    <row r="8989" spans="1:6" x14ac:dyDescent="0.2">
      <c r="A8989" t="s">
        <v>21218</v>
      </c>
      <c r="B8989" t="s">
        <v>1176</v>
      </c>
      <c r="C8989">
        <v>0.13745176000000001</v>
      </c>
      <c r="D8989">
        <v>0.118891</v>
      </c>
      <c r="E8989">
        <v>1.6378026999999999</v>
      </c>
      <c r="F8989">
        <v>-4.2830000000000004</v>
      </c>
    </row>
    <row r="8990" spans="1:6" x14ac:dyDescent="0.2">
      <c r="A8990" t="s">
        <v>21219</v>
      </c>
      <c r="B8990" t="s">
        <v>21220</v>
      </c>
      <c r="C8990">
        <v>0.11064982</v>
      </c>
      <c r="D8990">
        <v>0.11890000000000001</v>
      </c>
      <c r="E8990">
        <v>1.6377603999999999</v>
      </c>
      <c r="F8990">
        <v>-4.2830000000000004</v>
      </c>
    </row>
    <row r="8991" spans="1:6" x14ac:dyDescent="0.2">
      <c r="A8991" t="s">
        <v>21222</v>
      </c>
      <c r="B8991" t="s">
        <v>21</v>
      </c>
      <c r="C8991">
        <v>0.13506889</v>
      </c>
      <c r="D8991">
        <v>0.11891400000000001</v>
      </c>
      <c r="E8991">
        <v>1.6376927999999999</v>
      </c>
      <c r="F8991">
        <v>-4.2830000000000004</v>
      </c>
    </row>
    <row r="8992" spans="1:6" x14ac:dyDescent="0.2">
      <c r="A8992" t="s">
        <v>21223</v>
      </c>
      <c r="B8992" t="s">
        <v>21224</v>
      </c>
      <c r="C8992">
        <v>0.13322095</v>
      </c>
      <c r="D8992">
        <v>0.11891500000000001</v>
      </c>
      <c r="E8992">
        <v>1.6376895</v>
      </c>
      <c r="F8992">
        <v>-4.2830000000000004</v>
      </c>
    </row>
    <row r="8993" spans="1:6" x14ac:dyDescent="0.2">
      <c r="A8993" t="s">
        <v>21226</v>
      </c>
      <c r="B8993" t="s">
        <v>21227</v>
      </c>
      <c r="C8993">
        <v>-0.22503682999999999</v>
      </c>
      <c r="D8993">
        <v>0.11894299999999999</v>
      </c>
      <c r="E8993">
        <v>-1.6375579</v>
      </c>
      <c r="F8993">
        <v>-4.2830000000000004</v>
      </c>
    </row>
    <row r="8994" spans="1:6" x14ac:dyDescent="0.2">
      <c r="A8994" t="s">
        <v>21229</v>
      </c>
      <c r="B8994" t="s">
        <v>21</v>
      </c>
      <c r="C8994">
        <v>0.1169496</v>
      </c>
      <c r="D8994">
        <v>0.118946</v>
      </c>
      <c r="E8994">
        <v>1.637543</v>
      </c>
      <c r="F8994">
        <v>-4.2830000000000004</v>
      </c>
    </row>
    <row r="8995" spans="1:6" x14ac:dyDescent="0.2">
      <c r="A8995" t="s">
        <v>21230</v>
      </c>
      <c r="B8995" t="s">
        <v>21</v>
      </c>
      <c r="C8995">
        <v>-0.1266196</v>
      </c>
      <c r="D8995">
        <v>0.118951</v>
      </c>
      <c r="E8995">
        <v>-1.6375169999999999</v>
      </c>
      <c r="F8995">
        <v>-4.2830000000000004</v>
      </c>
    </row>
    <row r="8996" spans="1:6" x14ac:dyDescent="0.2">
      <c r="A8996" t="s">
        <v>21231</v>
      </c>
      <c r="B8996" t="s">
        <v>21232</v>
      </c>
      <c r="C8996">
        <v>-0.13855553000000001</v>
      </c>
      <c r="D8996">
        <v>0.118977</v>
      </c>
      <c r="E8996">
        <v>-1.6373953000000001</v>
      </c>
      <c r="F8996">
        <v>-4.2830000000000004</v>
      </c>
    </row>
    <row r="8997" spans="1:6" x14ac:dyDescent="0.2">
      <c r="A8997" t="s">
        <v>21234</v>
      </c>
      <c r="B8997" t="s">
        <v>6450</v>
      </c>
      <c r="C8997">
        <v>-0.14866370000000001</v>
      </c>
      <c r="D8997">
        <v>0.118981</v>
      </c>
      <c r="E8997">
        <v>-1.637378</v>
      </c>
      <c r="F8997">
        <v>-4.2830000000000004</v>
      </c>
    </row>
    <row r="8998" spans="1:6" x14ac:dyDescent="0.2">
      <c r="A8998" t="s">
        <v>21235</v>
      </c>
      <c r="B8998" t="s">
        <v>6600</v>
      </c>
      <c r="C8998">
        <v>0.11421086</v>
      </c>
      <c r="D8998">
        <v>0.11899</v>
      </c>
      <c r="E8998">
        <v>1.6373329000000001</v>
      </c>
      <c r="F8998">
        <v>-4.2830000000000004</v>
      </c>
    </row>
    <row r="8999" spans="1:6" x14ac:dyDescent="0.2">
      <c r="A8999" t="s">
        <v>21236</v>
      </c>
      <c r="B8999" t="s">
        <v>21237</v>
      </c>
      <c r="C8999">
        <v>-9.2440229999999998E-2</v>
      </c>
      <c r="D8999">
        <v>0.11899700000000001</v>
      </c>
      <c r="E8999">
        <v>-1.6373009999999999</v>
      </c>
      <c r="F8999">
        <v>-4.2830000000000004</v>
      </c>
    </row>
    <row r="9000" spans="1:6" x14ac:dyDescent="0.2">
      <c r="A9000" t="s">
        <v>21239</v>
      </c>
      <c r="B9000" t="s">
        <v>21240</v>
      </c>
      <c r="C9000">
        <v>0.13932839999999999</v>
      </c>
      <c r="D9000">
        <v>0.119003</v>
      </c>
      <c r="E9000">
        <v>1.6372720000000001</v>
      </c>
      <c r="F9000">
        <v>-4.2830000000000004</v>
      </c>
    </row>
    <row r="9001" spans="1:6" x14ac:dyDescent="0.2">
      <c r="A9001" t="s">
        <v>21242</v>
      </c>
      <c r="B9001" t="s">
        <v>21243</v>
      </c>
      <c r="C9001">
        <v>0.10844063</v>
      </c>
      <c r="D9001">
        <v>0.119015</v>
      </c>
      <c r="E9001">
        <v>1.6372156</v>
      </c>
      <c r="F9001">
        <v>-4.2830000000000004</v>
      </c>
    </row>
    <row r="9002" spans="1:6" x14ac:dyDescent="0.2">
      <c r="A9002" t="s">
        <v>21245</v>
      </c>
      <c r="B9002" t="s">
        <v>21246</v>
      </c>
      <c r="C9002">
        <v>-0.17057483000000001</v>
      </c>
      <c r="D9002">
        <v>0.119019</v>
      </c>
      <c r="E9002">
        <v>-1.6371945000000001</v>
      </c>
      <c r="F9002">
        <v>-4.2830000000000004</v>
      </c>
    </row>
    <row r="9003" spans="1:6" x14ac:dyDescent="0.2">
      <c r="A9003" t="s">
        <v>21248</v>
      </c>
      <c r="B9003" t="s">
        <v>11576</v>
      </c>
      <c r="C9003">
        <v>-0.16004077999999999</v>
      </c>
      <c r="D9003">
        <v>0.119036</v>
      </c>
      <c r="E9003">
        <v>-1.6371176000000001</v>
      </c>
      <c r="F9003">
        <v>-4.2830000000000004</v>
      </c>
    </row>
    <row r="9004" spans="1:6" x14ac:dyDescent="0.2">
      <c r="A9004" t="s">
        <v>21249</v>
      </c>
      <c r="B9004" t="s">
        <v>21</v>
      </c>
      <c r="C9004">
        <v>0.15309712</v>
      </c>
      <c r="D9004">
        <v>0.119051</v>
      </c>
      <c r="E9004">
        <v>1.6370450999999999</v>
      </c>
      <c r="F9004">
        <v>-4.2830000000000004</v>
      </c>
    </row>
    <row r="9005" spans="1:6" x14ac:dyDescent="0.2">
      <c r="A9005" t="s">
        <v>21250</v>
      </c>
      <c r="B9005" t="s">
        <v>9081</v>
      </c>
      <c r="C9005">
        <v>-9.8944119999999997E-2</v>
      </c>
      <c r="D9005">
        <v>0.11907</v>
      </c>
      <c r="E9005">
        <v>-1.6369524</v>
      </c>
      <c r="F9005">
        <v>-4.2839999999999998</v>
      </c>
    </row>
    <row r="9006" spans="1:6" x14ac:dyDescent="0.2">
      <c r="A9006" t="s">
        <v>21251</v>
      </c>
      <c r="B9006" t="s">
        <v>21</v>
      </c>
      <c r="C9006">
        <v>9.6596000000000001E-2</v>
      </c>
      <c r="D9006">
        <v>0.119071</v>
      </c>
      <c r="E9006">
        <v>1.6369509</v>
      </c>
      <c r="F9006">
        <v>-4.2839999999999998</v>
      </c>
    </row>
    <row r="9007" spans="1:6" x14ac:dyDescent="0.2">
      <c r="A9007" t="s">
        <v>21252</v>
      </c>
      <c r="B9007" t="s">
        <v>21253</v>
      </c>
      <c r="C9007">
        <v>0.23020367</v>
      </c>
      <c r="D9007">
        <v>0.11908000000000001</v>
      </c>
      <c r="E9007">
        <v>1.6369065</v>
      </c>
      <c r="F9007">
        <v>-4.2839999999999998</v>
      </c>
    </row>
    <row r="9008" spans="1:6" x14ac:dyDescent="0.2">
      <c r="A9008" t="s">
        <v>21255</v>
      </c>
      <c r="B9008" t="s">
        <v>21256</v>
      </c>
      <c r="C9008">
        <v>0.15962946</v>
      </c>
      <c r="D9008">
        <v>0.119105</v>
      </c>
      <c r="E9008">
        <v>1.6367878</v>
      </c>
      <c r="F9008">
        <v>-4.2839999999999998</v>
      </c>
    </row>
    <row r="9009" spans="1:6" x14ac:dyDescent="0.2">
      <c r="A9009" t="s">
        <v>21258</v>
      </c>
      <c r="B9009" t="s">
        <v>21259</v>
      </c>
      <c r="C9009">
        <v>0.11918910000000001</v>
      </c>
      <c r="D9009">
        <v>0.11910800000000001</v>
      </c>
      <c r="E9009">
        <v>1.6367750999999999</v>
      </c>
      <c r="F9009">
        <v>-4.2839999999999998</v>
      </c>
    </row>
    <row r="9010" spans="1:6" x14ac:dyDescent="0.2">
      <c r="A9010" t="s">
        <v>21261</v>
      </c>
      <c r="B9010" t="s">
        <v>21262</v>
      </c>
      <c r="C9010">
        <v>-0.14319635</v>
      </c>
      <c r="D9010">
        <v>0.119112</v>
      </c>
      <c r="E9010">
        <v>-1.6367544000000001</v>
      </c>
      <c r="F9010">
        <v>-4.2839999999999998</v>
      </c>
    </row>
    <row r="9011" spans="1:6" x14ac:dyDescent="0.2">
      <c r="A9011" t="s">
        <v>21264</v>
      </c>
      <c r="B9011" t="s">
        <v>21265</v>
      </c>
      <c r="C9011">
        <v>-0.20092725</v>
      </c>
      <c r="D9011">
        <v>0.119134</v>
      </c>
      <c r="E9011">
        <v>-1.6366503999999999</v>
      </c>
      <c r="F9011">
        <v>-4.2839999999999998</v>
      </c>
    </row>
    <row r="9012" spans="1:6" x14ac:dyDescent="0.2">
      <c r="A9012" t="s">
        <v>21267</v>
      </c>
      <c r="B9012" t="s">
        <v>21268</v>
      </c>
      <c r="C9012">
        <v>0.12698847999999999</v>
      </c>
      <c r="D9012">
        <v>0.119143</v>
      </c>
      <c r="E9012">
        <v>1.6366076000000001</v>
      </c>
      <c r="F9012">
        <v>-4.2839999999999998</v>
      </c>
    </row>
    <row r="9013" spans="1:6" x14ac:dyDescent="0.2">
      <c r="A9013" t="s">
        <v>21270</v>
      </c>
      <c r="B9013" t="s">
        <v>21</v>
      </c>
      <c r="C9013">
        <v>-0.13373927999999999</v>
      </c>
      <c r="D9013">
        <v>0.119143</v>
      </c>
      <c r="E9013">
        <v>-1.6366050999999999</v>
      </c>
      <c r="F9013">
        <v>-4.2839999999999998</v>
      </c>
    </row>
    <row r="9014" spans="1:6" x14ac:dyDescent="0.2">
      <c r="A9014" t="s">
        <v>21271</v>
      </c>
      <c r="B9014" t="s">
        <v>21</v>
      </c>
      <c r="C9014">
        <v>0.15168513</v>
      </c>
      <c r="D9014">
        <v>0.119148</v>
      </c>
      <c r="E9014">
        <v>1.636585</v>
      </c>
      <c r="F9014">
        <v>-4.2839999999999998</v>
      </c>
    </row>
    <row r="9015" spans="1:6" x14ac:dyDescent="0.2">
      <c r="A9015" t="s">
        <v>21272</v>
      </c>
      <c r="B9015" t="s">
        <v>21273</v>
      </c>
      <c r="C9015">
        <v>0.10278184999999999</v>
      </c>
      <c r="D9015">
        <v>0.11915000000000001</v>
      </c>
      <c r="E9015">
        <v>1.6365730000000001</v>
      </c>
      <c r="F9015">
        <v>-4.2839999999999998</v>
      </c>
    </row>
    <row r="9016" spans="1:6" x14ac:dyDescent="0.2">
      <c r="A9016" t="s">
        <v>21275</v>
      </c>
      <c r="B9016" t="s">
        <v>21276</v>
      </c>
      <c r="C9016">
        <v>-0.35908071000000003</v>
      </c>
      <c r="D9016">
        <v>0.11917</v>
      </c>
      <c r="E9016">
        <v>-1.6364795999999999</v>
      </c>
      <c r="F9016">
        <v>-4.2839999999999998</v>
      </c>
    </row>
    <row r="9017" spans="1:6" x14ac:dyDescent="0.2">
      <c r="A9017" t="s">
        <v>21278</v>
      </c>
      <c r="B9017" t="s">
        <v>12300</v>
      </c>
      <c r="C9017">
        <v>0.12406047000000001</v>
      </c>
      <c r="D9017">
        <v>0.119174</v>
      </c>
      <c r="E9017">
        <v>1.6364622</v>
      </c>
      <c r="F9017">
        <v>-4.2839999999999998</v>
      </c>
    </row>
    <row r="9018" spans="1:6" x14ac:dyDescent="0.2">
      <c r="A9018" t="s">
        <v>21279</v>
      </c>
      <c r="B9018" t="s">
        <v>21280</v>
      </c>
      <c r="C9018">
        <v>0.20916894999999999</v>
      </c>
      <c r="D9018">
        <v>0.119185</v>
      </c>
      <c r="E9018">
        <v>1.6364079</v>
      </c>
      <c r="F9018">
        <v>-4.2839999999999998</v>
      </c>
    </row>
    <row r="9019" spans="1:6" x14ac:dyDescent="0.2">
      <c r="A9019" t="s">
        <v>21282</v>
      </c>
      <c r="B9019" t="s">
        <v>21283</v>
      </c>
      <c r="C9019">
        <v>-0.12572828</v>
      </c>
      <c r="D9019">
        <v>0.119211</v>
      </c>
      <c r="E9019">
        <v>-1.6362836000000001</v>
      </c>
      <c r="F9019">
        <v>-4.2839999999999998</v>
      </c>
    </row>
    <row r="9020" spans="1:6" x14ac:dyDescent="0.2">
      <c r="A9020" t="s">
        <v>21285</v>
      </c>
      <c r="B9020" t="s">
        <v>21286</v>
      </c>
      <c r="C9020">
        <v>-0.37673345000000003</v>
      </c>
      <c r="D9020">
        <v>0.119258</v>
      </c>
      <c r="E9020">
        <v>-1.6360617</v>
      </c>
      <c r="F9020">
        <v>-4.2839999999999998</v>
      </c>
    </row>
    <row r="9021" spans="1:6" x14ac:dyDescent="0.2">
      <c r="A9021" t="s">
        <v>21288</v>
      </c>
      <c r="B9021" t="s">
        <v>21</v>
      </c>
      <c r="C9021">
        <v>-0.13268598000000001</v>
      </c>
      <c r="D9021">
        <v>0.119259</v>
      </c>
      <c r="E9021">
        <v>-1.6360577999999999</v>
      </c>
      <c r="F9021">
        <v>-4.2839999999999998</v>
      </c>
    </row>
    <row r="9022" spans="1:6" x14ac:dyDescent="0.2">
      <c r="A9022" t="s">
        <v>21289</v>
      </c>
      <c r="B9022" t="s">
        <v>21290</v>
      </c>
      <c r="C9022">
        <v>-0.25100369</v>
      </c>
      <c r="D9022">
        <v>0.119266</v>
      </c>
      <c r="E9022">
        <v>-1.6360239000000001</v>
      </c>
      <c r="F9022">
        <v>-4.2839999999999998</v>
      </c>
    </row>
    <row r="9023" spans="1:6" x14ac:dyDescent="0.2">
      <c r="A9023" t="s">
        <v>21292</v>
      </c>
      <c r="B9023" t="s">
        <v>17273</v>
      </c>
      <c r="C9023">
        <v>0.23197803</v>
      </c>
      <c r="D9023">
        <v>0.119266</v>
      </c>
      <c r="E9023">
        <v>1.6360227000000001</v>
      </c>
      <c r="F9023">
        <v>-4.2839999999999998</v>
      </c>
    </row>
    <row r="9024" spans="1:6" x14ac:dyDescent="0.2">
      <c r="A9024" t="s">
        <v>21293</v>
      </c>
      <c r="B9024" t="s">
        <v>21294</v>
      </c>
      <c r="C9024">
        <v>0.1657933</v>
      </c>
      <c r="D9024">
        <v>0.119278</v>
      </c>
      <c r="E9024">
        <v>1.6359687999999999</v>
      </c>
      <c r="F9024">
        <v>-4.2839999999999998</v>
      </c>
    </row>
    <row r="9025" spans="1:6" x14ac:dyDescent="0.2">
      <c r="A9025" t="s">
        <v>21296</v>
      </c>
      <c r="B9025" t="s">
        <v>21297</v>
      </c>
      <c r="C9025">
        <v>-0.14594591000000001</v>
      </c>
      <c r="D9025">
        <v>0.119314</v>
      </c>
      <c r="E9025">
        <v>-1.6357979</v>
      </c>
      <c r="F9025">
        <v>-4.2850000000000001</v>
      </c>
    </row>
    <row r="9026" spans="1:6" x14ac:dyDescent="0.2">
      <c r="A9026" t="s">
        <v>21299</v>
      </c>
      <c r="B9026" t="s">
        <v>21300</v>
      </c>
      <c r="C9026">
        <v>0.14441514999999999</v>
      </c>
      <c r="D9026">
        <v>0.11931700000000001</v>
      </c>
      <c r="E9026">
        <v>1.6357815</v>
      </c>
      <c r="F9026">
        <v>-4.2850000000000001</v>
      </c>
    </row>
    <row r="9027" spans="1:6" x14ac:dyDescent="0.2">
      <c r="A9027" t="s">
        <v>21302</v>
      </c>
      <c r="B9027" t="s">
        <v>21303</v>
      </c>
      <c r="C9027">
        <v>0.21347724000000001</v>
      </c>
      <c r="D9027">
        <v>0.119322</v>
      </c>
      <c r="E9027">
        <v>1.6357581000000001</v>
      </c>
      <c r="F9027">
        <v>-4.2850000000000001</v>
      </c>
    </row>
    <row r="9028" spans="1:6" x14ac:dyDescent="0.2">
      <c r="A9028" t="s">
        <v>21305</v>
      </c>
      <c r="B9028" t="s">
        <v>4422</v>
      </c>
      <c r="C9028">
        <v>-0.35665530000000001</v>
      </c>
      <c r="D9028">
        <v>0.119338</v>
      </c>
      <c r="E9028">
        <v>-1.6356805999999999</v>
      </c>
      <c r="F9028">
        <v>-4.2850000000000001</v>
      </c>
    </row>
    <row r="9029" spans="1:6" x14ac:dyDescent="0.2">
      <c r="A9029" t="s">
        <v>21306</v>
      </c>
      <c r="B9029" t="s">
        <v>21307</v>
      </c>
      <c r="C9029">
        <v>-0.2149623</v>
      </c>
      <c r="D9029">
        <v>0.119342</v>
      </c>
      <c r="E9029">
        <v>-1.635661</v>
      </c>
      <c r="F9029">
        <v>-4.2850000000000001</v>
      </c>
    </row>
    <row r="9030" spans="1:6" x14ac:dyDescent="0.2">
      <c r="A9030" t="s">
        <v>21309</v>
      </c>
      <c r="B9030" t="s">
        <v>21310</v>
      </c>
      <c r="C9030">
        <v>0.40489876000000002</v>
      </c>
      <c r="D9030">
        <v>0.11936099999999999</v>
      </c>
      <c r="E9030">
        <v>1.6355744000000001</v>
      </c>
      <c r="F9030">
        <v>-4.2850000000000001</v>
      </c>
    </row>
    <row r="9031" spans="1:6" x14ac:dyDescent="0.2">
      <c r="A9031" t="s">
        <v>21312</v>
      </c>
      <c r="B9031" t="s">
        <v>21313</v>
      </c>
      <c r="C9031">
        <v>-0.16628784999999999</v>
      </c>
      <c r="D9031">
        <v>0.11937200000000001</v>
      </c>
      <c r="E9031">
        <v>-1.6355198</v>
      </c>
      <c r="F9031">
        <v>-4.2850000000000001</v>
      </c>
    </row>
    <row r="9032" spans="1:6" x14ac:dyDescent="0.2">
      <c r="A9032" t="s">
        <v>21315</v>
      </c>
      <c r="B9032" t="s">
        <v>21316</v>
      </c>
      <c r="C9032">
        <v>0.21399953999999999</v>
      </c>
      <c r="D9032">
        <v>0.119379</v>
      </c>
      <c r="E9032">
        <v>1.6354881999999999</v>
      </c>
      <c r="F9032">
        <v>-4.2850000000000001</v>
      </c>
    </row>
    <row r="9033" spans="1:6" x14ac:dyDescent="0.2">
      <c r="A9033" t="s">
        <v>21318</v>
      </c>
      <c r="B9033" t="s">
        <v>21319</v>
      </c>
      <c r="C9033">
        <v>-8.2810800000000004E-2</v>
      </c>
      <c r="D9033">
        <v>0.119395</v>
      </c>
      <c r="E9033">
        <v>-1.6354103</v>
      </c>
      <c r="F9033">
        <v>-4.2850000000000001</v>
      </c>
    </row>
    <row r="9034" spans="1:6" x14ac:dyDescent="0.2">
      <c r="A9034" t="s">
        <v>21321</v>
      </c>
      <c r="B9034" t="s">
        <v>21322</v>
      </c>
      <c r="C9034">
        <v>-0.14300334000000001</v>
      </c>
      <c r="D9034">
        <v>0.11939900000000001</v>
      </c>
      <c r="E9034">
        <v>-1.6353952</v>
      </c>
      <c r="F9034">
        <v>-4.2850000000000001</v>
      </c>
    </row>
    <row r="9035" spans="1:6" x14ac:dyDescent="0.2">
      <c r="A9035" t="s">
        <v>21324</v>
      </c>
      <c r="B9035" t="s">
        <v>21325</v>
      </c>
      <c r="C9035">
        <v>8.4567569999999995E-2</v>
      </c>
      <c r="D9035">
        <v>0.119403</v>
      </c>
      <c r="E9035">
        <v>1.6353732000000001</v>
      </c>
      <c r="F9035">
        <v>-4.2850000000000001</v>
      </c>
    </row>
    <row r="9036" spans="1:6" x14ac:dyDescent="0.2">
      <c r="A9036" t="s">
        <v>21327</v>
      </c>
      <c r="B9036" t="s">
        <v>21328</v>
      </c>
      <c r="C9036">
        <v>-0.36653345999999998</v>
      </c>
      <c r="D9036">
        <v>0.119407</v>
      </c>
      <c r="E9036">
        <v>-1.6353553999999999</v>
      </c>
      <c r="F9036">
        <v>-4.2850000000000001</v>
      </c>
    </row>
    <row r="9037" spans="1:6" x14ac:dyDescent="0.2">
      <c r="A9037" t="s">
        <v>21330</v>
      </c>
      <c r="B9037" t="s">
        <v>21331</v>
      </c>
      <c r="C9037">
        <v>-0.15555770999999999</v>
      </c>
      <c r="D9037">
        <v>0.11941499999999999</v>
      </c>
      <c r="E9037">
        <v>-1.6353153</v>
      </c>
      <c r="F9037">
        <v>-4.2850000000000001</v>
      </c>
    </row>
    <row r="9038" spans="1:6" x14ac:dyDescent="0.2">
      <c r="A9038" t="s">
        <v>21333</v>
      </c>
      <c r="B9038" t="s">
        <v>10605</v>
      </c>
      <c r="C9038">
        <v>-0.22106413</v>
      </c>
      <c r="D9038">
        <v>0.11942899999999999</v>
      </c>
      <c r="E9038">
        <v>-1.6352511999999999</v>
      </c>
      <c r="F9038">
        <v>-4.2850000000000001</v>
      </c>
    </row>
    <row r="9039" spans="1:6" x14ac:dyDescent="0.2">
      <c r="A9039" t="s">
        <v>21334</v>
      </c>
      <c r="B9039" t="s">
        <v>2804</v>
      </c>
      <c r="C9039">
        <v>0.12918905</v>
      </c>
      <c r="D9039">
        <v>0.119434</v>
      </c>
      <c r="E9039">
        <v>1.6352287999999999</v>
      </c>
      <c r="F9039">
        <v>-4.2850000000000001</v>
      </c>
    </row>
    <row r="9040" spans="1:6" x14ac:dyDescent="0.2">
      <c r="A9040" t="s">
        <v>21335</v>
      </c>
      <c r="B9040" t="s">
        <v>21</v>
      </c>
      <c r="C9040">
        <v>0.11650889</v>
      </c>
      <c r="D9040">
        <v>0.119522</v>
      </c>
      <c r="E9040">
        <v>1.6348100999999999</v>
      </c>
      <c r="F9040">
        <v>-4.2850000000000001</v>
      </c>
    </row>
    <row r="9041" spans="1:6" x14ac:dyDescent="0.2">
      <c r="A9041" t="s">
        <v>21336</v>
      </c>
      <c r="B9041" t="s">
        <v>21337</v>
      </c>
      <c r="C9041">
        <v>9.3599710000000003E-2</v>
      </c>
      <c r="D9041">
        <v>0.119543</v>
      </c>
      <c r="E9041">
        <v>1.6347103000000001</v>
      </c>
      <c r="F9041">
        <v>-4.2850000000000001</v>
      </c>
    </row>
    <row r="9042" spans="1:6" x14ac:dyDescent="0.2">
      <c r="A9042" t="s">
        <v>21339</v>
      </c>
      <c r="B9042" t="s">
        <v>21340</v>
      </c>
      <c r="C9042">
        <v>-0.27746144</v>
      </c>
      <c r="D9042">
        <v>0.119547</v>
      </c>
      <c r="E9042">
        <v>-1.6346943</v>
      </c>
      <c r="F9042">
        <v>-4.2859999999999996</v>
      </c>
    </row>
    <row r="9043" spans="1:6" x14ac:dyDescent="0.2">
      <c r="A9043" t="s">
        <v>21342</v>
      </c>
      <c r="B9043" t="s">
        <v>21343</v>
      </c>
      <c r="C9043">
        <v>9.1105030000000004E-2</v>
      </c>
      <c r="D9043">
        <v>0.11955200000000001</v>
      </c>
      <c r="E9043">
        <v>1.6346677999999999</v>
      </c>
      <c r="F9043">
        <v>-4.2859999999999996</v>
      </c>
    </row>
    <row r="9044" spans="1:6" x14ac:dyDescent="0.2">
      <c r="A9044" t="s">
        <v>21345</v>
      </c>
      <c r="B9044" t="s">
        <v>21346</v>
      </c>
      <c r="C9044">
        <v>-0.26470294</v>
      </c>
      <c r="D9044">
        <v>0.119557</v>
      </c>
      <c r="E9044">
        <v>-1.6346442999999999</v>
      </c>
      <c r="F9044">
        <v>-4.2859999999999996</v>
      </c>
    </row>
    <row r="9045" spans="1:6" x14ac:dyDescent="0.2">
      <c r="A9045" t="s">
        <v>21348</v>
      </c>
      <c r="B9045" t="s">
        <v>21</v>
      </c>
      <c r="C9045">
        <v>0.16434377999999999</v>
      </c>
      <c r="D9045">
        <v>0.119561</v>
      </c>
      <c r="E9045">
        <v>1.6346282000000001</v>
      </c>
      <c r="F9045">
        <v>-4.2859999999999996</v>
      </c>
    </row>
    <row r="9046" spans="1:6" x14ac:dyDescent="0.2">
      <c r="A9046" t="s">
        <v>21349</v>
      </c>
      <c r="B9046" t="s">
        <v>21350</v>
      </c>
      <c r="C9046">
        <v>0.13633063000000001</v>
      </c>
      <c r="D9046">
        <v>0.119599</v>
      </c>
      <c r="E9046">
        <v>1.6344447</v>
      </c>
      <c r="F9046">
        <v>-4.2859999999999996</v>
      </c>
    </row>
    <row r="9047" spans="1:6" x14ac:dyDescent="0.2">
      <c r="A9047" t="s">
        <v>21352</v>
      </c>
      <c r="B9047" t="s">
        <v>21353</v>
      </c>
      <c r="C9047">
        <v>-9.8415359999999993E-2</v>
      </c>
      <c r="D9047">
        <v>0.119627</v>
      </c>
      <c r="E9047">
        <v>-1.6343146</v>
      </c>
      <c r="F9047">
        <v>-4.2859999999999996</v>
      </c>
    </row>
    <row r="9048" spans="1:6" x14ac:dyDescent="0.2">
      <c r="A9048" t="s">
        <v>21355</v>
      </c>
      <c r="B9048" t="s">
        <v>14827</v>
      </c>
      <c r="C9048">
        <v>-0.17139329</v>
      </c>
      <c r="D9048">
        <v>0.119657</v>
      </c>
      <c r="E9048">
        <v>-1.6341726000000001</v>
      </c>
      <c r="F9048">
        <v>-4.2859999999999996</v>
      </c>
    </row>
    <row r="9049" spans="1:6" x14ac:dyDescent="0.2">
      <c r="A9049" t="s">
        <v>21356</v>
      </c>
      <c r="B9049" t="s">
        <v>12858</v>
      </c>
      <c r="C9049">
        <v>-0.25717393999999999</v>
      </c>
      <c r="D9049">
        <v>0.119671</v>
      </c>
      <c r="E9049">
        <v>-1.6341057000000001</v>
      </c>
      <c r="F9049">
        <v>-4.2859999999999996</v>
      </c>
    </row>
    <row r="9050" spans="1:6" x14ac:dyDescent="0.2">
      <c r="A9050" t="s">
        <v>21357</v>
      </c>
      <c r="B9050" t="s">
        <v>21358</v>
      </c>
      <c r="C9050">
        <v>0.2424124</v>
      </c>
      <c r="D9050">
        <v>0.119686</v>
      </c>
      <c r="E9050">
        <v>1.6340334000000001</v>
      </c>
      <c r="F9050">
        <v>-4.2859999999999996</v>
      </c>
    </row>
    <row r="9051" spans="1:6" x14ac:dyDescent="0.2">
      <c r="A9051" t="s">
        <v>21360</v>
      </c>
      <c r="B9051" t="s">
        <v>21361</v>
      </c>
      <c r="C9051">
        <v>0.15740077</v>
      </c>
      <c r="D9051">
        <v>0.119698</v>
      </c>
      <c r="E9051">
        <v>1.6339790000000001</v>
      </c>
      <c r="F9051">
        <v>-4.2859999999999996</v>
      </c>
    </row>
    <row r="9052" spans="1:6" x14ac:dyDescent="0.2">
      <c r="A9052" t="s">
        <v>21363</v>
      </c>
      <c r="B9052" t="s">
        <v>21</v>
      </c>
      <c r="C9052">
        <v>0.1537115</v>
      </c>
      <c r="D9052">
        <v>0.11970600000000001</v>
      </c>
      <c r="E9052">
        <v>1.6339406999999999</v>
      </c>
      <c r="F9052">
        <v>-4.2859999999999996</v>
      </c>
    </row>
    <row r="9053" spans="1:6" x14ac:dyDescent="0.2">
      <c r="A9053" t="s">
        <v>21364</v>
      </c>
      <c r="B9053" t="s">
        <v>14671</v>
      </c>
      <c r="C9053">
        <v>-0.22138847</v>
      </c>
      <c r="D9053">
        <v>0.119711</v>
      </c>
      <c r="E9053">
        <v>-1.6339184</v>
      </c>
      <c r="F9053">
        <v>-4.2859999999999996</v>
      </c>
    </row>
    <row r="9054" spans="1:6" x14ac:dyDescent="0.2">
      <c r="A9054" t="s">
        <v>21365</v>
      </c>
      <c r="B9054" t="s">
        <v>21366</v>
      </c>
      <c r="C9054">
        <v>-9.7119540000000004E-2</v>
      </c>
      <c r="D9054">
        <v>0.119715</v>
      </c>
      <c r="E9054">
        <v>-1.6338975</v>
      </c>
      <c r="F9054">
        <v>-4.2859999999999996</v>
      </c>
    </row>
    <row r="9055" spans="1:6" x14ac:dyDescent="0.2">
      <c r="A9055" t="s">
        <v>21368</v>
      </c>
      <c r="B9055" t="s">
        <v>21369</v>
      </c>
      <c r="C9055">
        <v>-9.9953719999999996E-2</v>
      </c>
      <c r="D9055">
        <v>0.119716</v>
      </c>
      <c r="E9055">
        <v>-1.6338944</v>
      </c>
      <c r="F9055">
        <v>-4.2859999999999996</v>
      </c>
    </row>
    <row r="9056" spans="1:6" x14ac:dyDescent="0.2">
      <c r="A9056" t="s">
        <v>21371</v>
      </c>
      <c r="B9056" t="s">
        <v>1598</v>
      </c>
      <c r="C9056">
        <v>9.431399E-2</v>
      </c>
      <c r="D9056">
        <v>0.119738</v>
      </c>
      <c r="E9056">
        <v>1.6337888</v>
      </c>
      <c r="F9056">
        <v>-4.2859999999999996</v>
      </c>
    </row>
    <row r="9057" spans="1:6" x14ac:dyDescent="0.2">
      <c r="A9057" t="s">
        <v>21372</v>
      </c>
      <c r="B9057" t="s">
        <v>21373</v>
      </c>
      <c r="C9057">
        <v>0.14274132</v>
      </c>
      <c r="D9057">
        <v>0.11977</v>
      </c>
      <c r="E9057">
        <v>1.6336352000000001</v>
      </c>
      <c r="F9057">
        <v>-4.2859999999999996</v>
      </c>
    </row>
    <row r="9058" spans="1:6" x14ac:dyDescent="0.2">
      <c r="A9058" t="s">
        <v>21375</v>
      </c>
      <c r="B9058" t="s">
        <v>21376</v>
      </c>
      <c r="C9058">
        <v>-0.11658482000000001</v>
      </c>
      <c r="D9058">
        <v>0.11978800000000001</v>
      </c>
      <c r="E9058">
        <v>-1.6335514</v>
      </c>
      <c r="F9058">
        <v>-4.2869999999999999</v>
      </c>
    </row>
    <row r="9059" spans="1:6" x14ac:dyDescent="0.2">
      <c r="A9059" t="s">
        <v>21378</v>
      </c>
      <c r="B9059" t="s">
        <v>21</v>
      </c>
      <c r="C9059">
        <v>9.7960599999999995E-2</v>
      </c>
      <c r="D9059">
        <v>0.11980399999999999</v>
      </c>
      <c r="E9059">
        <v>1.6334751000000001</v>
      </c>
      <c r="F9059">
        <v>-4.2869999999999999</v>
      </c>
    </row>
    <row r="9060" spans="1:6" x14ac:dyDescent="0.2">
      <c r="A9060" t="s">
        <v>21379</v>
      </c>
      <c r="B9060" t="s">
        <v>21380</v>
      </c>
      <c r="C9060">
        <v>0.13923258999999999</v>
      </c>
      <c r="D9060">
        <v>0.11981600000000001</v>
      </c>
      <c r="E9060">
        <v>1.6334207999999999</v>
      </c>
      <c r="F9060">
        <v>-4.2869999999999999</v>
      </c>
    </row>
    <row r="9061" spans="1:6" x14ac:dyDescent="0.2">
      <c r="A9061" t="s">
        <v>21382</v>
      </c>
      <c r="B9061" t="s">
        <v>21</v>
      </c>
      <c r="C9061">
        <v>0.12552450000000001</v>
      </c>
      <c r="D9061">
        <v>0.119826</v>
      </c>
      <c r="E9061">
        <v>1.6333708</v>
      </c>
      <c r="F9061">
        <v>-4.2869999999999999</v>
      </c>
    </row>
    <row r="9062" spans="1:6" x14ac:dyDescent="0.2">
      <c r="A9062" t="s">
        <v>21383</v>
      </c>
      <c r="B9062" t="s">
        <v>21</v>
      </c>
      <c r="C9062">
        <v>0.15605553</v>
      </c>
      <c r="D9062">
        <v>0.119881</v>
      </c>
      <c r="E9062">
        <v>1.6331108000000001</v>
      </c>
      <c r="F9062">
        <v>-4.2869999999999999</v>
      </c>
    </row>
    <row r="9063" spans="1:6" x14ac:dyDescent="0.2">
      <c r="A9063" t="s">
        <v>21384</v>
      </c>
      <c r="B9063" t="s">
        <v>21385</v>
      </c>
      <c r="C9063">
        <v>-0.15081670999999999</v>
      </c>
      <c r="D9063">
        <v>0.119892</v>
      </c>
      <c r="E9063">
        <v>-1.6330612</v>
      </c>
      <c r="F9063">
        <v>-4.2869999999999999</v>
      </c>
    </row>
    <row r="9064" spans="1:6" x14ac:dyDescent="0.2">
      <c r="A9064" t="s">
        <v>21387</v>
      </c>
      <c r="B9064" t="s">
        <v>21</v>
      </c>
      <c r="C9064">
        <v>-0.20267811999999999</v>
      </c>
      <c r="D9064">
        <v>0.11991300000000001</v>
      </c>
      <c r="E9064">
        <v>-1.6329639</v>
      </c>
      <c r="F9064">
        <v>-4.2869999999999999</v>
      </c>
    </row>
    <row r="9065" spans="1:6" x14ac:dyDescent="0.2">
      <c r="A9065" t="s">
        <v>21388</v>
      </c>
      <c r="B9065" t="s">
        <v>21</v>
      </c>
      <c r="C9065">
        <v>0.14278956000000001</v>
      </c>
      <c r="D9065">
        <v>0.11991599999999999</v>
      </c>
      <c r="E9065">
        <v>1.6329492000000001</v>
      </c>
      <c r="F9065">
        <v>-4.2869999999999999</v>
      </c>
    </row>
    <row r="9066" spans="1:6" x14ac:dyDescent="0.2">
      <c r="A9066" t="s">
        <v>21389</v>
      </c>
      <c r="B9066" t="s">
        <v>21390</v>
      </c>
      <c r="C9066">
        <v>0.11741538</v>
      </c>
      <c r="D9066">
        <v>0.11994199999999999</v>
      </c>
      <c r="E9066">
        <v>1.6328269</v>
      </c>
      <c r="F9066">
        <v>-4.2869999999999999</v>
      </c>
    </row>
    <row r="9067" spans="1:6" x14ac:dyDescent="0.2">
      <c r="A9067" t="s">
        <v>21392</v>
      </c>
      <c r="B9067" t="s">
        <v>21393</v>
      </c>
      <c r="C9067">
        <v>-0.14480159000000001</v>
      </c>
      <c r="D9067">
        <v>0.119952</v>
      </c>
      <c r="E9067">
        <v>-1.6327779</v>
      </c>
      <c r="F9067">
        <v>-4.2869999999999999</v>
      </c>
    </row>
    <row r="9068" spans="1:6" x14ac:dyDescent="0.2">
      <c r="A9068" t="s">
        <v>21395</v>
      </c>
      <c r="B9068" t="s">
        <v>21396</v>
      </c>
      <c r="C9068">
        <v>0.14201193000000001</v>
      </c>
      <c r="D9068">
        <v>0.119952</v>
      </c>
      <c r="E9068">
        <v>1.6327756</v>
      </c>
      <c r="F9068">
        <v>-4.2869999999999999</v>
      </c>
    </row>
    <row r="9069" spans="1:6" x14ac:dyDescent="0.2">
      <c r="A9069" t="s">
        <v>21398</v>
      </c>
      <c r="B9069" t="s">
        <v>21</v>
      </c>
      <c r="C9069">
        <v>8.5434449999999995E-2</v>
      </c>
      <c r="D9069">
        <v>0.11995400000000001</v>
      </c>
      <c r="E9069">
        <v>1.6327674000000001</v>
      </c>
      <c r="F9069">
        <v>-4.2869999999999999</v>
      </c>
    </row>
    <row r="9070" spans="1:6" x14ac:dyDescent="0.2">
      <c r="A9070" t="s">
        <v>21399</v>
      </c>
      <c r="B9070" t="s">
        <v>3369</v>
      </c>
      <c r="C9070">
        <v>-0.10571216</v>
      </c>
      <c r="D9070">
        <v>0.11995599999999999</v>
      </c>
      <c r="E9070">
        <v>-1.6327598000000001</v>
      </c>
      <c r="F9070">
        <v>-4.2869999999999999</v>
      </c>
    </row>
    <row r="9071" spans="1:6" x14ac:dyDescent="0.2">
      <c r="A9071" t="s">
        <v>21400</v>
      </c>
      <c r="B9071" t="s">
        <v>1083</v>
      </c>
      <c r="C9071">
        <v>0.15537098999999999</v>
      </c>
      <c r="D9071">
        <v>0.119964</v>
      </c>
      <c r="E9071">
        <v>1.6327195000000001</v>
      </c>
      <c r="F9071">
        <v>-4.2869999999999999</v>
      </c>
    </row>
    <row r="9072" spans="1:6" x14ac:dyDescent="0.2">
      <c r="A9072" t="s">
        <v>21401</v>
      </c>
      <c r="B9072" t="s">
        <v>21402</v>
      </c>
      <c r="C9072">
        <v>0.18141893000000001</v>
      </c>
      <c r="D9072">
        <v>0.11998200000000001</v>
      </c>
      <c r="E9072">
        <v>1.6326352</v>
      </c>
      <c r="F9072">
        <v>-4.2869999999999999</v>
      </c>
    </row>
    <row r="9073" spans="1:6" x14ac:dyDescent="0.2">
      <c r="A9073" t="s">
        <v>21404</v>
      </c>
      <c r="B9073" t="s">
        <v>12983</v>
      </c>
      <c r="C9073">
        <v>-0.14795628999999999</v>
      </c>
      <c r="D9073">
        <v>0.119986</v>
      </c>
      <c r="E9073">
        <v>-1.6326194000000001</v>
      </c>
      <c r="F9073">
        <v>-4.2869999999999999</v>
      </c>
    </row>
    <row r="9074" spans="1:6" x14ac:dyDescent="0.2">
      <c r="A9074" t="s">
        <v>21405</v>
      </c>
      <c r="B9074" t="s">
        <v>21406</v>
      </c>
      <c r="C9074">
        <v>0.13304932</v>
      </c>
      <c r="D9074">
        <v>0.11999</v>
      </c>
      <c r="E9074">
        <v>1.6326007</v>
      </c>
      <c r="F9074">
        <v>-4.2869999999999999</v>
      </c>
    </row>
    <row r="9075" spans="1:6" x14ac:dyDescent="0.2">
      <c r="A9075" t="s">
        <v>21408</v>
      </c>
      <c r="B9075" t="s">
        <v>21409</v>
      </c>
      <c r="C9075">
        <v>9.7080550000000002E-2</v>
      </c>
      <c r="D9075">
        <v>0.119991</v>
      </c>
      <c r="E9075">
        <v>1.6325955000000001</v>
      </c>
      <c r="F9075">
        <v>-4.2869999999999999</v>
      </c>
    </row>
    <row r="9076" spans="1:6" x14ac:dyDescent="0.2">
      <c r="A9076" t="s">
        <v>21411</v>
      </c>
      <c r="B9076" t="s">
        <v>21412</v>
      </c>
      <c r="C9076">
        <v>-0.20447336999999999</v>
      </c>
      <c r="D9076">
        <v>0.120061</v>
      </c>
      <c r="E9076">
        <v>-1.6322653</v>
      </c>
      <c r="F9076">
        <v>-4.2880000000000003</v>
      </c>
    </row>
    <row r="9077" spans="1:6" x14ac:dyDescent="0.2">
      <c r="A9077" t="s">
        <v>21414</v>
      </c>
      <c r="B9077" t="s">
        <v>21415</v>
      </c>
      <c r="C9077">
        <v>-0.14801384000000001</v>
      </c>
      <c r="D9077">
        <v>0.120073</v>
      </c>
      <c r="E9077">
        <v>-1.6322079</v>
      </c>
      <c r="F9077">
        <v>-4.2880000000000003</v>
      </c>
    </row>
    <row r="9078" spans="1:6" x14ac:dyDescent="0.2">
      <c r="A9078" t="s">
        <v>21417</v>
      </c>
      <c r="B9078" t="s">
        <v>21418</v>
      </c>
      <c r="C9078">
        <v>0.11930269</v>
      </c>
      <c r="D9078">
        <v>0.12009400000000001</v>
      </c>
      <c r="E9078">
        <v>1.6321059</v>
      </c>
      <c r="F9078">
        <v>-4.2880000000000003</v>
      </c>
    </row>
    <row r="9079" spans="1:6" x14ac:dyDescent="0.2">
      <c r="A9079" t="s">
        <v>21420</v>
      </c>
      <c r="B9079" t="s">
        <v>21421</v>
      </c>
      <c r="C9079">
        <v>0.24623186999999999</v>
      </c>
      <c r="D9079">
        <v>0.12009599999999999</v>
      </c>
      <c r="E9079">
        <v>1.6320992000000001</v>
      </c>
      <c r="F9079">
        <v>-4.2880000000000003</v>
      </c>
    </row>
    <row r="9080" spans="1:6" x14ac:dyDescent="0.2">
      <c r="A9080" t="s">
        <v>21423</v>
      </c>
      <c r="B9080" t="s">
        <v>12918</v>
      </c>
      <c r="C9080">
        <v>-0.20436803000000001</v>
      </c>
      <c r="D9080">
        <v>0.1201</v>
      </c>
      <c r="E9080">
        <v>-1.6320806000000001</v>
      </c>
      <c r="F9080">
        <v>-4.2880000000000003</v>
      </c>
    </row>
    <row r="9081" spans="1:6" x14ac:dyDescent="0.2">
      <c r="A9081" t="s">
        <v>21424</v>
      </c>
      <c r="B9081" t="s">
        <v>21425</v>
      </c>
      <c r="C9081">
        <v>0.11163309</v>
      </c>
      <c r="D9081">
        <v>0.120115</v>
      </c>
      <c r="E9081">
        <v>1.6320108</v>
      </c>
      <c r="F9081">
        <v>-4.2880000000000003</v>
      </c>
    </row>
    <row r="9082" spans="1:6" x14ac:dyDescent="0.2">
      <c r="A9082" t="s">
        <v>21427</v>
      </c>
      <c r="B9082" t="s">
        <v>21428</v>
      </c>
      <c r="C9082">
        <v>-0.20845619000000001</v>
      </c>
      <c r="D9082">
        <v>0.12012</v>
      </c>
      <c r="E9082">
        <v>-1.6319859999999999</v>
      </c>
      <c r="F9082">
        <v>-4.2880000000000003</v>
      </c>
    </row>
    <row r="9083" spans="1:6" x14ac:dyDescent="0.2">
      <c r="A9083" t="s">
        <v>21430</v>
      </c>
      <c r="B9083" t="s">
        <v>21431</v>
      </c>
      <c r="C9083">
        <v>-0.15298990000000001</v>
      </c>
      <c r="D9083">
        <v>0.12013</v>
      </c>
      <c r="E9083">
        <v>-1.6319406000000001</v>
      </c>
      <c r="F9083">
        <v>-4.2880000000000003</v>
      </c>
    </row>
    <row r="9084" spans="1:6" x14ac:dyDescent="0.2">
      <c r="A9084" t="s">
        <v>21433</v>
      </c>
      <c r="B9084" t="s">
        <v>21434</v>
      </c>
      <c r="C9084">
        <v>0.10105591</v>
      </c>
      <c r="D9084">
        <v>0.12013600000000001</v>
      </c>
      <c r="E9084">
        <v>1.6319090000000001</v>
      </c>
      <c r="F9084">
        <v>-4.2880000000000003</v>
      </c>
    </row>
    <row r="9085" spans="1:6" x14ac:dyDescent="0.2">
      <c r="A9085" t="s">
        <v>21436</v>
      </c>
      <c r="B9085" t="s">
        <v>3049</v>
      </c>
      <c r="C9085">
        <v>0.13600696000000001</v>
      </c>
      <c r="D9085">
        <v>0.12016300000000001</v>
      </c>
      <c r="E9085">
        <v>1.6317826</v>
      </c>
      <c r="F9085">
        <v>-4.2880000000000003</v>
      </c>
    </row>
    <row r="9086" spans="1:6" x14ac:dyDescent="0.2">
      <c r="A9086" t="s">
        <v>21437</v>
      </c>
      <c r="B9086" t="s">
        <v>1481</v>
      </c>
      <c r="C9086">
        <v>0.13754362000000001</v>
      </c>
      <c r="D9086">
        <v>0.120167</v>
      </c>
      <c r="E9086">
        <v>1.6317625</v>
      </c>
      <c r="F9086">
        <v>-4.2880000000000003</v>
      </c>
    </row>
    <row r="9087" spans="1:6" x14ac:dyDescent="0.2">
      <c r="A9087" t="s">
        <v>21438</v>
      </c>
      <c r="B9087" t="s">
        <v>21</v>
      </c>
      <c r="C9087">
        <v>0.13258170999999999</v>
      </c>
      <c r="D9087">
        <v>0.120196</v>
      </c>
      <c r="E9087">
        <v>1.631626</v>
      </c>
      <c r="F9087">
        <v>-4.2880000000000003</v>
      </c>
    </row>
    <row r="9088" spans="1:6" x14ac:dyDescent="0.2">
      <c r="A9088" t="s">
        <v>21439</v>
      </c>
      <c r="B9088" t="s">
        <v>21440</v>
      </c>
      <c r="C9088">
        <v>0.11870736</v>
      </c>
      <c r="D9088">
        <v>0.120211</v>
      </c>
      <c r="E9088">
        <v>1.6315550000000001</v>
      </c>
      <c r="F9088">
        <v>-4.2880000000000003</v>
      </c>
    </row>
    <row r="9089" spans="1:6" x14ac:dyDescent="0.2">
      <c r="A9089" t="s">
        <v>21442</v>
      </c>
      <c r="B9089" t="s">
        <v>21443</v>
      </c>
      <c r="C9089">
        <v>-0.19369674000000001</v>
      </c>
      <c r="D9089">
        <v>0.120216</v>
      </c>
      <c r="E9089">
        <v>-1.6315335</v>
      </c>
      <c r="F9089">
        <v>-4.2880000000000003</v>
      </c>
    </row>
    <row r="9090" spans="1:6" x14ac:dyDescent="0.2">
      <c r="A9090" t="s">
        <v>21445</v>
      </c>
      <c r="B9090" t="s">
        <v>21</v>
      </c>
      <c r="C9090">
        <v>0.16785530000000001</v>
      </c>
      <c r="D9090">
        <v>0.120216</v>
      </c>
      <c r="E9090">
        <v>1.6315324</v>
      </c>
      <c r="F9090">
        <v>-4.2880000000000003</v>
      </c>
    </row>
    <row r="9091" spans="1:6" x14ac:dyDescent="0.2">
      <c r="A9091" t="s">
        <v>21446</v>
      </c>
      <c r="B9091" t="s">
        <v>21</v>
      </c>
      <c r="C9091">
        <v>7.697184E-2</v>
      </c>
      <c r="D9091">
        <v>0.120239</v>
      </c>
      <c r="E9091">
        <v>1.6314257000000001</v>
      </c>
      <c r="F9091">
        <v>-4.2880000000000003</v>
      </c>
    </row>
    <row r="9092" spans="1:6" x14ac:dyDescent="0.2">
      <c r="A9092" t="s">
        <v>21447</v>
      </c>
      <c r="B9092" t="s">
        <v>21</v>
      </c>
      <c r="C9092">
        <v>0.21617242</v>
      </c>
      <c r="D9092">
        <v>0.12026000000000001</v>
      </c>
      <c r="E9092">
        <v>1.6313253000000001</v>
      </c>
      <c r="F9092">
        <v>-4.2880000000000003</v>
      </c>
    </row>
    <row r="9093" spans="1:6" x14ac:dyDescent="0.2">
      <c r="A9093" t="s">
        <v>21448</v>
      </c>
      <c r="B9093" t="s">
        <v>9596</v>
      </c>
      <c r="C9093">
        <v>-0.23561539000000001</v>
      </c>
      <c r="D9093">
        <v>0.120296</v>
      </c>
      <c r="E9093">
        <v>-1.6311561999999999</v>
      </c>
      <c r="F9093">
        <v>-4.2889999999999997</v>
      </c>
    </row>
    <row r="9094" spans="1:6" x14ac:dyDescent="0.2">
      <c r="A9094" t="s">
        <v>21449</v>
      </c>
      <c r="B9094" t="s">
        <v>9039</v>
      </c>
      <c r="C9094">
        <v>-9.9739729999999999E-2</v>
      </c>
      <c r="D9094">
        <v>0.120312</v>
      </c>
      <c r="E9094">
        <v>-1.6310815999999999</v>
      </c>
      <c r="F9094">
        <v>-4.2889999999999997</v>
      </c>
    </row>
    <row r="9095" spans="1:6" x14ac:dyDescent="0.2">
      <c r="A9095" t="s">
        <v>21450</v>
      </c>
      <c r="B9095" t="s">
        <v>21451</v>
      </c>
      <c r="C9095">
        <v>-0.25132173000000002</v>
      </c>
      <c r="D9095">
        <v>0.12033099999999999</v>
      </c>
      <c r="E9095">
        <v>-1.6309928</v>
      </c>
      <c r="F9095">
        <v>-4.2889999999999997</v>
      </c>
    </row>
    <row r="9096" spans="1:6" x14ac:dyDescent="0.2">
      <c r="A9096" t="s">
        <v>21453</v>
      </c>
      <c r="B9096" t="s">
        <v>19066</v>
      </c>
      <c r="C9096">
        <v>-0.23264741</v>
      </c>
      <c r="D9096">
        <v>0.12034</v>
      </c>
      <c r="E9096">
        <v>-1.6309484999999999</v>
      </c>
      <c r="F9096">
        <v>-4.2889999999999997</v>
      </c>
    </row>
    <row r="9097" spans="1:6" x14ac:dyDescent="0.2">
      <c r="A9097" t="s">
        <v>21454</v>
      </c>
      <c r="B9097" t="s">
        <v>21455</v>
      </c>
      <c r="C9097">
        <v>0.10423176000000001</v>
      </c>
      <c r="D9097">
        <v>0.12035800000000001</v>
      </c>
      <c r="E9097">
        <v>1.6308642</v>
      </c>
      <c r="F9097">
        <v>-4.2889999999999997</v>
      </c>
    </row>
    <row r="9098" spans="1:6" x14ac:dyDescent="0.2">
      <c r="A9098" t="s">
        <v>21457</v>
      </c>
      <c r="B9098" t="s">
        <v>21458</v>
      </c>
      <c r="C9098">
        <v>-0.14350304</v>
      </c>
      <c r="D9098">
        <v>0.120382</v>
      </c>
      <c r="E9098">
        <v>-1.6307516</v>
      </c>
      <c r="F9098">
        <v>-4.2889999999999997</v>
      </c>
    </row>
    <row r="9099" spans="1:6" x14ac:dyDescent="0.2">
      <c r="A9099" t="s">
        <v>21460</v>
      </c>
      <c r="B9099" t="s">
        <v>5058</v>
      </c>
      <c r="C9099">
        <v>0.47593334999999998</v>
      </c>
      <c r="D9099">
        <v>0.12039</v>
      </c>
      <c r="E9099">
        <v>1.6307130000000001</v>
      </c>
      <c r="F9099">
        <v>-4.2889999999999997</v>
      </c>
    </row>
    <row r="9100" spans="1:6" x14ac:dyDescent="0.2">
      <c r="A9100" t="s">
        <v>21461</v>
      </c>
      <c r="B9100" t="s">
        <v>10337</v>
      </c>
      <c r="C9100">
        <v>0.12242347000000001</v>
      </c>
      <c r="D9100">
        <v>0.120394</v>
      </c>
      <c r="E9100">
        <v>1.6306963000000001</v>
      </c>
      <c r="F9100">
        <v>-4.2889999999999997</v>
      </c>
    </row>
    <row r="9101" spans="1:6" x14ac:dyDescent="0.2">
      <c r="A9101" t="s">
        <v>21462</v>
      </c>
      <c r="B9101" t="s">
        <v>21463</v>
      </c>
      <c r="C9101">
        <v>0.1105411</v>
      </c>
      <c r="D9101">
        <v>0.120403</v>
      </c>
      <c r="E9101">
        <v>1.6306544999999999</v>
      </c>
      <c r="F9101">
        <v>-4.2889999999999997</v>
      </c>
    </row>
    <row r="9102" spans="1:6" x14ac:dyDescent="0.2">
      <c r="A9102" t="s">
        <v>21465</v>
      </c>
      <c r="B9102" t="s">
        <v>6355</v>
      </c>
      <c r="C9102">
        <v>0.12309789</v>
      </c>
      <c r="D9102">
        <v>0.120422</v>
      </c>
      <c r="E9102">
        <v>1.6305639000000001</v>
      </c>
      <c r="F9102">
        <v>-4.2889999999999997</v>
      </c>
    </row>
    <row r="9103" spans="1:6" x14ac:dyDescent="0.2">
      <c r="A9103" t="s">
        <v>21466</v>
      </c>
      <c r="B9103" t="s">
        <v>21467</v>
      </c>
      <c r="C9103">
        <v>-0.17481114</v>
      </c>
      <c r="D9103">
        <v>0.120423</v>
      </c>
      <c r="E9103">
        <v>-1.6305601999999999</v>
      </c>
      <c r="F9103">
        <v>-4.2889999999999997</v>
      </c>
    </row>
    <row r="9104" spans="1:6" x14ac:dyDescent="0.2">
      <c r="A9104" t="s">
        <v>21469</v>
      </c>
      <c r="B9104" t="s">
        <v>21</v>
      </c>
      <c r="C9104">
        <v>0.10223241</v>
      </c>
      <c r="D9104">
        <v>0.120475</v>
      </c>
      <c r="E9104">
        <v>1.6303160000000001</v>
      </c>
      <c r="F9104">
        <v>-4.2889999999999997</v>
      </c>
    </row>
    <row r="9105" spans="1:6" x14ac:dyDescent="0.2">
      <c r="A9105" t="s">
        <v>21470</v>
      </c>
      <c r="B9105" t="s">
        <v>11796</v>
      </c>
      <c r="C9105">
        <v>0.10948706</v>
      </c>
      <c r="D9105">
        <v>0.120504</v>
      </c>
      <c r="E9105">
        <v>1.6301791000000001</v>
      </c>
      <c r="F9105">
        <v>-4.2889999999999997</v>
      </c>
    </row>
    <row r="9106" spans="1:6" x14ac:dyDescent="0.2">
      <c r="A9106" t="s">
        <v>21471</v>
      </c>
      <c r="B9106" t="s">
        <v>11407</v>
      </c>
      <c r="C9106">
        <v>-0.25618684000000003</v>
      </c>
      <c r="D9106">
        <v>0.120544</v>
      </c>
      <c r="E9106">
        <v>-1.6299876</v>
      </c>
      <c r="F9106">
        <v>-4.29</v>
      </c>
    </row>
    <row r="9107" spans="1:6" x14ac:dyDescent="0.2">
      <c r="A9107" t="s">
        <v>21472</v>
      </c>
      <c r="B9107" t="s">
        <v>21473</v>
      </c>
      <c r="C9107">
        <v>-8.6616799999999994E-2</v>
      </c>
      <c r="D9107">
        <v>0.120571</v>
      </c>
      <c r="E9107">
        <v>-1.6298619000000001</v>
      </c>
      <c r="F9107">
        <v>-4.29</v>
      </c>
    </row>
    <row r="9108" spans="1:6" x14ac:dyDescent="0.2">
      <c r="A9108" t="s">
        <v>21475</v>
      </c>
      <c r="B9108" t="s">
        <v>9278</v>
      </c>
      <c r="C9108">
        <v>9.2213660000000003E-2</v>
      </c>
      <c r="D9108">
        <v>0.1206</v>
      </c>
      <c r="E9108">
        <v>1.6297245</v>
      </c>
      <c r="F9108">
        <v>-4.29</v>
      </c>
    </row>
    <row r="9109" spans="1:6" x14ac:dyDescent="0.2">
      <c r="A9109" t="s">
        <v>21476</v>
      </c>
      <c r="B9109" t="s">
        <v>21</v>
      </c>
      <c r="C9109">
        <v>0.10359614</v>
      </c>
      <c r="D9109">
        <v>0.12060800000000001</v>
      </c>
      <c r="E9109">
        <v>1.6296881999999999</v>
      </c>
      <c r="F9109">
        <v>-4.29</v>
      </c>
    </row>
    <row r="9110" spans="1:6" x14ac:dyDescent="0.2">
      <c r="A9110" t="s">
        <v>21477</v>
      </c>
      <c r="B9110" t="s">
        <v>21</v>
      </c>
      <c r="C9110">
        <v>0.15395830999999999</v>
      </c>
      <c r="D9110">
        <v>0.12063</v>
      </c>
      <c r="E9110">
        <v>1.6295833</v>
      </c>
      <c r="F9110">
        <v>-4.29</v>
      </c>
    </row>
    <row r="9111" spans="1:6" x14ac:dyDescent="0.2">
      <c r="A9111" t="s">
        <v>21478</v>
      </c>
      <c r="B9111" t="s">
        <v>21479</v>
      </c>
      <c r="C9111">
        <v>-0.14815565999999999</v>
      </c>
      <c r="D9111">
        <v>0.120642</v>
      </c>
      <c r="E9111">
        <v>-1.6295284000000001</v>
      </c>
      <c r="F9111">
        <v>-4.29</v>
      </c>
    </row>
    <row r="9112" spans="1:6" x14ac:dyDescent="0.2">
      <c r="A9112" t="s">
        <v>21481</v>
      </c>
      <c r="B9112" t="s">
        <v>21482</v>
      </c>
      <c r="C9112">
        <v>-0.18720935999999999</v>
      </c>
      <c r="D9112">
        <v>0.12064999999999999</v>
      </c>
      <c r="E9112">
        <v>-1.6294932</v>
      </c>
      <c r="F9112">
        <v>-4.29</v>
      </c>
    </row>
    <row r="9113" spans="1:6" x14ac:dyDescent="0.2">
      <c r="A9113" t="s">
        <v>21484</v>
      </c>
      <c r="B9113" t="s">
        <v>21485</v>
      </c>
      <c r="C9113">
        <v>-0.18994922</v>
      </c>
      <c r="D9113">
        <v>0.12066200000000001</v>
      </c>
      <c r="E9113">
        <v>-1.6294344000000001</v>
      </c>
      <c r="F9113">
        <v>-4.29</v>
      </c>
    </row>
    <row r="9114" spans="1:6" x14ac:dyDescent="0.2">
      <c r="A9114" t="s">
        <v>21487</v>
      </c>
      <c r="B9114" t="s">
        <v>21</v>
      </c>
      <c r="C9114">
        <v>-0.47812208</v>
      </c>
      <c r="D9114">
        <v>0.12066300000000001</v>
      </c>
      <c r="E9114">
        <v>-1.629432</v>
      </c>
      <c r="F9114">
        <v>-4.29</v>
      </c>
    </row>
    <row r="9115" spans="1:6" x14ac:dyDescent="0.2">
      <c r="A9115" t="s">
        <v>21488</v>
      </c>
      <c r="B9115" t="s">
        <v>9054</v>
      </c>
      <c r="C9115">
        <v>-0.18359336000000001</v>
      </c>
      <c r="D9115">
        <v>0.12067</v>
      </c>
      <c r="E9115">
        <v>-1.6293964000000001</v>
      </c>
      <c r="F9115">
        <v>-4.29</v>
      </c>
    </row>
    <row r="9116" spans="1:6" x14ac:dyDescent="0.2">
      <c r="A9116" t="s">
        <v>21489</v>
      </c>
      <c r="B9116" t="s">
        <v>21490</v>
      </c>
      <c r="C9116">
        <v>9.3537560000000006E-2</v>
      </c>
      <c r="D9116">
        <v>0.120684</v>
      </c>
      <c r="E9116">
        <v>1.6293333000000001</v>
      </c>
      <c r="F9116">
        <v>-4.29</v>
      </c>
    </row>
    <row r="9117" spans="1:6" x14ac:dyDescent="0.2">
      <c r="A9117" t="s">
        <v>21492</v>
      </c>
      <c r="B9117" t="s">
        <v>10011</v>
      </c>
      <c r="C9117">
        <v>-0.36899423999999997</v>
      </c>
      <c r="D9117">
        <v>0.12069100000000001</v>
      </c>
      <c r="E9117">
        <v>-1.6292979000000001</v>
      </c>
      <c r="F9117">
        <v>-4.29</v>
      </c>
    </row>
    <row r="9118" spans="1:6" x14ac:dyDescent="0.2">
      <c r="A9118" t="s">
        <v>21493</v>
      </c>
      <c r="B9118" t="s">
        <v>21494</v>
      </c>
      <c r="C9118">
        <v>-0.22744439</v>
      </c>
      <c r="D9118">
        <v>0.12069199999999999</v>
      </c>
      <c r="E9118">
        <v>-1.6292932</v>
      </c>
      <c r="F9118">
        <v>-4.29</v>
      </c>
    </row>
    <row r="9119" spans="1:6" x14ac:dyDescent="0.2">
      <c r="A9119" t="s">
        <v>21496</v>
      </c>
      <c r="B9119" t="s">
        <v>21</v>
      </c>
      <c r="C9119">
        <v>0.13451026999999999</v>
      </c>
      <c r="D9119">
        <v>0.12071999999999999</v>
      </c>
      <c r="E9119">
        <v>1.6291637999999999</v>
      </c>
      <c r="F9119">
        <v>-4.29</v>
      </c>
    </row>
    <row r="9120" spans="1:6" x14ac:dyDescent="0.2">
      <c r="A9120" t="s">
        <v>21497</v>
      </c>
      <c r="B9120" t="s">
        <v>21498</v>
      </c>
      <c r="C9120">
        <v>-0.12288667</v>
      </c>
      <c r="D9120">
        <v>0.120722</v>
      </c>
      <c r="E9120">
        <v>-1.6291549999999999</v>
      </c>
      <c r="F9120">
        <v>-4.29</v>
      </c>
    </row>
    <row r="9121" spans="1:6" x14ac:dyDescent="0.2">
      <c r="A9121" t="s">
        <v>21500</v>
      </c>
      <c r="B9121" t="s">
        <v>21</v>
      </c>
      <c r="C9121">
        <v>0.11152101</v>
      </c>
      <c r="D9121">
        <v>0.12073200000000001</v>
      </c>
      <c r="E9121">
        <v>1.6291077</v>
      </c>
      <c r="F9121">
        <v>-4.29</v>
      </c>
    </row>
    <row r="9122" spans="1:6" x14ac:dyDescent="0.2">
      <c r="A9122" t="s">
        <v>21501</v>
      </c>
      <c r="B9122" t="s">
        <v>8678</v>
      </c>
      <c r="C9122">
        <v>-0.534775</v>
      </c>
      <c r="D9122">
        <v>0.12073399999999999</v>
      </c>
      <c r="E9122">
        <v>-1.6290993</v>
      </c>
      <c r="F9122">
        <v>-4.29</v>
      </c>
    </row>
    <row r="9123" spans="1:6" x14ac:dyDescent="0.2">
      <c r="A9123" t="s">
        <v>21502</v>
      </c>
      <c r="B9123" t="s">
        <v>17767</v>
      </c>
      <c r="C9123">
        <v>0.20755794</v>
      </c>
      <c r="D9123">
        <v>0.120742</v>
      </c>
      <c r="E9123">
        <v>1.6290616</v>
      </c>
      <c r="F9123">
        <v>-4.29</v>
      </c>
    </row>
    <row r="9124" spans="1:6" x14ac:dyDescent="0.2">
      <c r="A9124" t="s">
        <v>21503</v>
      </c>
      <c r="B9124" t="s">
        <v>21504</v>
      </c>
      <c r="C9124">
        <v>0.11041805</v>
      </c>
      <c r="D9124">
        <v>0.12074699999999999</v>
      </c>
      <c r="E9124">
        <v>1.6290369</v>
      </c>
      <c r="F9124">
        <v>-4.29</v>
      </c>
    </row>
    <row r="9125" spans="1:6" x14ac:dyDescent="0.2">
      <c r="A9125" t="s">
        <v>21506</v>
      </c>
      <c r="B9125" t="s">
        <v>21507</v>
      </c>
      <c r="C9125">
        <v>0.10844634</v>
      </c>
      <c r="D9125">
        <v>0.120766</v>
      </c>
      <c r="E9125">
        <v>1.6289450000000001</v>
      </c>
      <c r="F9125">
        <v>-4.2910000000000004</v>
      </c>
    </row>
    <row r="9126" spans="1:6" x14ac:dyDescent="0.2">
      <c r="A9126" t="s">
        <v>21509</v>
      </c>
      <c r="B9126" t="s">
        <v>3785</v>
      </c>
      <c r="C9126">
        <v>0.12308838</v>
      </c>
      <c r="D9126">
        <v>0.12078899999999999</v>
      </c>
      <c r="E9126">
        <v>1.6288383</v>
      </c>
      <c r="F9126">
        <v>-4.2910000000000004</v>
      </c>
    </row>
    <row r="9127" spans="1:6" x14ac:dyDescent="0.2">
      <c r="A9127" t="s">
        <v>21510</v>
      </c>
      <c r="B9127" t="s">
        <v>21511</v>
      </c>
      <c r="C9127">
        <v>7.7935690000000002E-2</v>
      </c>
      <c r="D9127">
        <v>0.120807</v>
      </c>
      <c r="E9127">
        <v>1.6287537000000001</v>
      </c>
      <c r="F9127">
        <v>-4.2910000000000004</v>
      </c>
    </row>
    <row r="9128" spans="1:6" x14ac:dyDescent="0.2">
      <c r="A9128" t="s">
        <v>21513</v>
      </c>
      <c r="B9128" t="s">
        <v>21514</v>
      </c>
      <c r="C9128">
        <v>-0.10464092999999999</v>
      </c>
      <c r="D9128">
        <v>0.12081</v>
      </c>
      <c r="E9128">
        <v>-1.6287389000000001</v>
      </c>
      <c r="F9128">
        <v>-4.2910000000000004</v>
      </c>
    </row>
    <row r="9129" spans="1:6" x14ac:dyDescent="0.2">
      <c r="A9129" t="s">
        <v>21516</v>
      </c>
      <c r="B9129" t="s">
        <v>17831</v>
      </c>
      <c r="C9129">
        <v>-0.50212354000000003</v>
      </c>
      <c r="D9129">
        <v>0.12085700000000001</v>
      </c>
      <c r="E9129">
        <v>-1.6285217999999999</v>
      </c>
      <c r="F9129">
        <v>-4.2910000000000004</v>
      </c>
    </row>
    <row r="9130" spans="1:6" x14ac:dyDescent="0.2">
      <c r="A9130" t="s">
        <v>21517</v>
      </c>
      <c r="B9130" t="s">
        <v>21</v>
      </c>
      <c r="C9130">
        <v>0.11524527</v>
      </c>
      <c r="D9130">
        <v>0.120862</v>
      </c>
      <c r="E9130">
        <v>1.6284964</v>
      </c>
      <c r="F9130">
        <v>-4.2910000000000004</v>
      </c>
    </row>
    <row r="9131" spans="1:6" x14ac:dyDescent="0.2">
      <c r="A9131" t="s">
        <v>21518</v>
      </c>
      <c r="B9131" t="s">
        <v>11052</v>
      </c>
      <c r="C9131">
        <v>-0.14185518</v>
      </c>
      <c r="D9131">
        <v>0.120867</v>
      </c>
      <c r="E9131">
        <v>-1.6284711999999999</v>
      </c>
      <c r="F9131">
        <v>-4.2910000000000004</v>
      </c>
    </row>
    <row r="9132" spans="1:6" x14ac:dyDescent="0.2">
      <c r="A9132" t="s">
        <v>21519</v>
      </c>
      <c r="B9132" t="s">
        <v>21520</v>
      </c>
      <c r="C9132">
        <v>8.0595799999999995E-2</v>
      </c>
      <c r="D9132">
        <v>0.12088</v>
      </c>
      <c r="E9132">
        <v>1.6284103000000001</v>
      </c>
      <c r="F9132">
        <v>-4.2910000000000004</v>
      </c>
    </row>
    <row r="9133" spans="1:6" x14ac:dyDescent="0.2">
      <c r="A9133" t="s">
        <v>21522</v>
      </c>
      <c r="B9133" t="s">
        <v>21523</v>
      </c>
      <c r="C9133">
        <v>-0.11199869</v>
      </c>
      <c r="D9133">
        <v>0.120904</v>
      </c>
      <c r="E9133">
        <v>-1.6282994</v>
      </c>
      <c r="F9133">
        <v>-4.2910000000000004</v>
      </c>
    </row>
    <row r="9134" spans="1:6" x14ac:dyDescent="0.2">
      <c r="A9134" t="s">
        <v>21525</v>
      </c>
      <c r="B9134" t="s">
        <v>198</v>
      </c>
      <c r="C9134">
        <v>-0.12846165000000001</v>
      </c>
      <c r="D9134">
        <v>0.120966</v>
      </c>
      <c r="E9134">
        <v>-1.6280079999999999</v>
      </c>
      <c r="F9134">
        <v>-4.2910000000000004</v>
      </c>
    </row>
    <row r="9135" spans="1:6" x14ac:dyDescent="0.2">
      <c r="A9135" t="s">
        <v>21526</v>
      </c>
      <c r="B9135" t="s">
        <v>10836</v>
      </c>
      <c r="C9135">
        <v>-0.33617880999999999</v>
      </c>
      <c r="D9135">
        <v>0.120985</v>
      </c>
      <c r="E9135">
        <v>-1.6279214</v>
      </c>
      <c r="F9135">
        <v>-4.2910000000000004</v>
      </c>
    </row>
    <row r="9136" spans="1:6" x14ac:dyDescent="0.2">
      <c r="A9136" t="s">
        <v>21527</v>
      </c>
      <c r="B9136" t="s">
        <v>21528</v>
      </c>
      <c r="C9136">
        <v>0.13845494</v>
      </c>
      <c r="D9136">
        <v>0.120991</v>
      </c>
      <c r="E9136">
        <v>1.6278927000000001</v>
      </c>
      <c r="F9136">
        <v>-4.2910000000000004</v>
      </c>
    </row>
    <row r="9137" spans="1:6" x14ac:dyDescent="0.2">
      <c r="A9137" t="s">
        <v>21530</v>
      </c>
      <c r="B9137" t="s">
        <v>21531</v>
      </c>
      <c r="C9137">
        <v>-0.31450063</v>
      </c>
      <c r="D9137">
        <v>0.120994</v>
      </c>
      <c r="E9137">
        <v>-1.6278802000000001</v>
      </c>
      <c r="F9137">
        <v>-4.2910000000000004</v>
      </c>
    </row>
    <row r="9138" spans="1:6" x14ac:dyDescent="0.2">
      <c r="A9138" t="s">
        <v>21533</v>
      </c>
      <c r="B9138" t="s">
        <v>21534</v>
      </c>
      <c r="C9138">
        <v>-8.6385110000000001E-2</v>
      </c>
      <c r="D9138">
        <v>0.121004</v>
      </c>
      <c r="E9138">
        <v>-1.6278294</v>
      </c>
      <c r="F9138">
        <v>-4.2919999999999998</v>
      </c>
    </row>
    <row r="9139" spans="1:6" x14ac:dyDescent="0.2">
      <c r="A9139" t="s">
        <v>21536</v>
      </c>
      <c r="B9139" t="s">
        <v>21</v>
      </c>
      <c r="C9139">
        <v>8.0649609999999997E-2</v>
      </c>
      <c r="D9139">
        <v>0.12100900000000001</v>
      </c>
      <c r="E9139">
        <v>1.6278058</v>
      </c>
      <c r="F9139">
        <v>-4.2919999999999998</v>
      </c>
    </row>
    <row r="9140" spans="1:6" x14ac:dyDescent="0.2">
      <c r="A9140" t="s">
        <v>21537</v>
      </c>
      <c r="B9140" t="s">
        <v>16049</v>
      </c>
      <c r="C9140">
        <v>-0.20662168</v>
      </c>
      <c r="D9140">
        <v>0.12101000000000001</v>
      </c>
      <c r="E9140">
        <v>-1.6278009</v>
      </c>
      <c r="F9140">
        <v>-4.2919999999999998</v>
      </c>
    </row>
    <row r="9141" spans="1:6" x14ac:dyDescent="0.2">
      <c r="A9141" t="s">
        <v>21538</v>
      </c>
      <c r="B9141" t="s">
        <v>21</v>
      </c>
      <c r="C9141">
        <v>-0.29878093999999999</v>
      </c>
      <c r="D9141">
        <v>0.121014</v>
      </c>
      <c r="E9141">
        <v>-1.6277858000000001</v>
      </c>
      <c r="F9141">
        <v>-4.2919999999999998</v>
      </c>
    </row>
    <row r="9142" spans="1:6" x14ac:dyDescent="0.2">
      <c r="A9142" t="s">
        <v>21539</v>
      </c>
      <c r="B9142" t="s">
        <v>21</v>
      </c>
      <c r="C9142">
        <v>0.32219954000000001</v>
      </c>
      <c r="D9142">
        <v>0.12103</v>
      </c>
      <c r="E9142">
        <v>1.6277093</v>
      </c>
      <c r="F9142">
        <v>-4.2919999999999998</v>
      </c>
    </row>
    <row r="9143" spans="1:6" x14ac:dyDescent="0.2">
      <c r="A9143" t="s">
        <v>21540</v>
      </c>
      <c r="B9143" t="s">
        <v>17116</v>
      </c>
      <c r="C9143">
        <v>0.11468312</v>
      </c>
      <c r="D9143">
        <v>0.121036</v>
      </c>
      <c r="E9143">
        <v>1.6276794000000001</v>
      </c>
      <c r="F9143">
        <v>-4.2919999999999998</v>
      </c>
    </row>
    <row r="9144" spans="1:6" x14ac:dyDescent="0.2">
      <c r="A9144" t="s">
        <v>21541</v>
      </c>
      <c r="B9144" t="s">
        <v>21542</v>
      </c>
      <c r="C9144">
        <v>-0.21188825</v>
      </c>
      <c r="D9144">
        <v>0.121046</v>
      </c>
      <c r="E9144">
        <v>-1.6276339</v>
      </c>
      <c r="F9144">
        <v>-4.2919999999999998</v>
      </c>
    </row>
    <row r="9145" spans="1:6" x14ac:dyDescent="0.2">
      <c r="A9145" t="s">
        <v>21544</v>
      </c>
      <c r="B9145" t="s">
        <v>21</v>
      </c>
      <c r="C9145">
        <v>0.10791599</v>
      </c>
      <c r="D9145">
        <v>0.121063</v>
      </c>
      <c r="E9145">
        <v>1.6275531000000001</v>
      </c>
      <c r="F9145">
        <v>-4.2919999999999998</v>
      </c>
    </row>
    <row r="9146" spans="1:6" x14ac:dyDescent="0.2">
      <c r="A9146" t="s">
        <v>21545</v>
      </c>
      <c r="B9146" t="s">
        <v>21546</v>
      </c>
      <c r="C9146">
        <v>-0.23691387999999999</v>
      </c>
      <c r="D9146">
        <v>0.12109200000000001</v>
      </c>
      <c r="E9146">
        <v>-1.6274211000000001</v>
      </c>
      <c r="F9146">
        <v>-4.2919999999999998</v>
      </c>
    </row>
    <row r="9147" spans="1:6" x14ac:dyDescent="0.2">
      <c r="A9147" t="s">
        <v>21548</v>
      </c>
      <c r="B9147" t="s">
        <v>21549</v>
      </c>
      <c r="C9147">
        <v>-0.29051394000000003</v>
      </c>
      <c r="D9147">
        <v>0.121101</v>
      </c>
      <c r="E9147">
        <v>-1.6273785999999999</v>
      </c>
      <c r="F9147">
        <v>-4.2919999999999998</v>
      </c>
    </row>
    <row r="9148" spans="1:6" x14ac:dyDescent="0.2">
      <c r="A9148" t="s">
        <v>21551</v>
      </c>
      <c r="B9148" t="s">
        <v>21552</v>
      </c>
      <c r="C9148">
        <v>-0.14969416999999999</v>
      </c>
      <c r="D9148">
        <v>0.121112</v>
      </c>
      <c r="E9148">
        <v>-1.6273274</v>
      </c>
      <c r="F9148">
        <v>-4.2919999999999998</v>
      </c>
    </row>
    <row r="9149" spans="1:6" x14ac:dyDescent="0.2">
      <c r="A9149" t="s">
        <v>21554</v>
      </c>
      <c r="B9149" t="s">
        <v>21555</v>
      </c>
      <c r="C9149">
        <v>-0.10390497</v>
      </c>
      <c r="D9149">
        <v>0.121143</v>
      </c>
      <c r="E9149">
        <v>-1.6271799</v>
      </c>
      <c r="F9149">
        <v>-4.2919999999999998</v>
      </c>
    </row>
    <row r="9150" spans="1:6" x14ac:dyDescent="0.2">
      <c r="A9150" t="s">
        <v>21557</v>
      </c>
      <c r="B9150" t="s">
        <v>21558</v>
      </c>
      <c r="C9150">
        <v>9.3659649999999997E-2</v>
      </c>
      <c r="D9150">
        <v>0.121147</v>
      </c>
      <c r="E9150">
        <v>1.627162</v>
      </c>
      <c r="F9150">
        <v>-4.2919999999999998</v>
      </c>
    </row>
    <row r="9151" spans="1:6" x14ac:dyDescent="0.2">
      <c r="A9151" t="s">
        <v>21560</v>
      </c>
      <c r="B9151" t="s">
        <v>21561</v>
      </c>
      <c r="C9151">
        <v>-0.11818091</v>
      </c>
      <c r="D9151">
        <v>0.121158</v>
      </c>
      <c r="E9151">
        <v>-1.6271078000000001</v>
      </c>
      <c r="F9151">
        <v>-4.2919999999999998</v>
      </c>
    </row>
    <row r="9152" spans="1:6" x14ac:dyDescent="0.2">
      <c r="A9152" t="s">
        <v>21563</v>
      </c>
      <c r="B9152" t="s">
        <v>656</v>
      </c>
      <c r="C9152">
        <v>0.11680558000000001</v>
      </c>
      <c r="D9152">
        <v>0.121159</v>
      </c>
      <c r="E9152">
        <v>1.6271076</v>
      </c>
      <c r="F9152">
        <v>-4.2919999999999998</v>
      </c>
    </row>
    <row r="9153" spans="1:6" x14ac:dyDescent="0.2">
      <c r="A9153" t="s">
        <v>21564</v>
      </c>
      <c r="B9153" t="s">
        <v>21565</v>
      </c>
      <c r="C9153">
        <v>-0.18584653000000001</v>
      </c>
      <c r="D9153">
        <v>0.121193</v>
      </c>
      <c r="E9153">
        <v>-1.6269454000000001</v>
      </c>
      <c r="F9153">
        <v>-4.2919999999999998</v>
      </c>
    </row>
    <row r="9154" spans="1:6" x14ac:dyDescent="0.2">
      <c r="A9154" t="s">
        <v>21567</v>
      </c>
      <c r="B9154" t="s">
        <v>21568</v>
      </c>
      <c r="C9154">
        <v>8.9573659999999999E-2</v>
      </c>
      <c r="D9154">
        <v>0.121213</v>
      </c>
      <c r="E9154">
        <v>1.6268509</v>
      </c>
      <c r="F9154">
        <v>-4.2919999999999998</v>
      </c>
    </row>
    <row r="9155" spans="1:6" x14ac:dyDescent="0.2">
      <c r="A9155" t="s">
        <v>21570</v>
      </c>
      <c r="B9155" t="s">
        <v>21571</v>
      </c>
      <c r="C9155">
        <v>0.11727782</v>
      </c>
      <c r="D9155">
        <v>0.12121800000000001</v>
      </c>
      <c r="E9155">
        <v>1.6268288</v>
      </c>
      <c r="F9155">
        <v>-4.2919999999999998</v>
      </c>
    </row>
    <row r="9156" spans="1:6" x14ac:dyDescent="0.2">
      <c r="A9156" t="s">
        <v>21573</v>
      </c>
      <c r="B9156" t="s">
        <v>21574</v>
      </c>
      <c r="C9156">
        <v>-0.39631411</v>
      </c>
      <c r="D9156">
        <v>0.121224</v>
      </c>
      <c r="E9156">
        <v>-1.6268028000000001</v>
      </c>
      <c r="F9156">
        <v>-4.2919999999999998</v>
      </c>
    </row>
    <row r="9157" spans="1:6" x14ac:dyDescent="0.2">
      <c r="A9157" t="s">
        <v>21576</v>
      </c>
      <c r="B9157" t="s">
        <v>2342</v>
      </c>
      <c r="C9157">
        <v>0.14489858999999999</v>
      </c>
      <c r="D9157">
        <v>0.121228</v>
      </c>
      <c r="E9157">
        <v>1.6267833</v>
      </c>
      <c r="F9157">
        <v>-4.2919999999999998</v>
      </c>
    </row>
    <row r="9158" spans="1:6" x14ac:dyDescent="0.2">
      <c r="A9158" t="s">
        <v>21577</v>
      </c>
      <c r="B9158" t="s">
        <v>17139</v>
      </c>
      <c r="C9158">
        <v>0.12283618</v>
      </c>
      <c r="D9158">
        <v>0.121249</v>
      </c>
      <c r="E9158">
        <v>1.6266860999999999</v>
      </c>
      <c r="F9158">
        <v>-4.2930000000000001</v>
      </c>
    </row>
    <row r="9159" spans="1:6" x14ac:dyDescent="0.2">
      <c r="A9159" t="s">
        <v>21578</v>
      </c>
      <c r="B9159" t="s">
        <v>21579</v>
      </c>
      <c r="C9159">
        <v>-0.17445272000000001</v>
      </c>
      <c r="D9159">
        <v>0.12125</v>
      </c>
      <c r="E9159">
        <v>-1.6266801</v>
      </c>
      <c r="F9159">
        <v>-4.2930000000000001</v>
      </c>
    </row>
    <row r="9160" spans="1:6" x14ac:dyDescent="0.2">
      <c r="A9160" t="s">
        <v>21581</v>
      </c>
      <c r="B9160" t="s">
        <v>18200</v>
      </c>
      <c r="C9160">
        <v>0.11483396999999999</v>
      </c>
      <c r="D9160">
        <v>0.121252</v>
      </c>
      <c r="E9160">
        <v>1.6266708999999999</v>
      </c>
      <c r="F9160">
        <v>-4.2930000000000001</v>
      </c>
    </row>
    <row r="9161" spans="1:6" x14ac:dyDescent="0.2">
      <c r="A9161" t="s">
        <v>21582</v>
      </c>
      <c r="B9161" t="s">
        <v>21</v>
      </c>
      <c r="C9161">
        <v>-0.19037272999999999</v>
      </c>
      <c r="D9161">
        <v>0.121265</v>
      </c>
      <c r="E9161">
        <v>-1.6266087</v>
      </c>
      <c r="F9161">
        <v>-4.2930000000000001</v>
      </c>
    </row>
    <row r="9162" spans="1:6" x14ac:dyDescent="0.2">
      <c r="A9162" t="s">
        <v>21583</v>
      </c>
      <c r="B9162" t="s">
        <v>5642</v>
      </c>
      <c r="C9162">
        <v>-0.13470702000000001</v>
      </c>
      <c r="D9162">
        <v>0.121279</v>
      </c>
      <c r="E9162">
        <v>-1.6265438999999999</v>
      </c>
      <c r="F9162">
        <v>-4.2930000000000001</v>
      </c>
    </row>
    <row r="9163" spans="1:6" x14ac:dyDescent="0.2">
      <c r="A9163" t="s">
        <v>21584</v>
      </c>
      <c r="B9163" t="s">
        <v>21</v>
      </c>
      <c r="C9163">
        <v>-0.24563055</v>
      </c>
      <c r="D9163">
        <v>0.121292</v>
      </c>
      <c r="E9163">
        <v>-1.6264855</v>
      </c>
      <c r="F9163">
        <v>-4.2930000000000001</v>
      </c>
    </row>
    <row r="9164" spans="1:6" x14ac:dyDescent="0.2">
      <c r="A9164" t="s">
        <v>21585</v>
      </c>
      <c r="B9164" t="s">
        <v>21586</v>
      </c>
      <c r="C9164">
        <v>-0.19632607999999999</v>
      </c>
      <c r="D9164">
        <v>0.121295</v>
      </c>
      <c r="E9164">
        <v>-1.6264714</v>
      </c>
      <c r="F9164">
        <v>-4.2930000000000001</v>
      </c>
    </row>
    <row r="9165" spans="1:6" x14ac:dyDescent="0.2">
      <c r="A9165" t="s">
        <v>21588</v>
      </c>
      <c r="B9165" t="s">
        <v>21220</v>
      </c>
      <c r="C9165">
        <v>0.13208919999999999</v>
      </c>
      <c r="D9165">
        <v>0.121313</v>
      </c>
      <c r="E9165">
        <v>1.6263832</v>
      </c>
      <c r="F9165">
        <v>-4.2930000000000001</v>
      </c>
    </row>
    <row r="9166" spans="1:6" x14ac:dyDescent="0.2">
      <c r="A9166" t="s">
        <v>21589</v>
      </c>
      <c r="B9166" t="s">
        <v>21590</v>
      </c>
      <c r="C9166">
        <v>-0.21265777999999999</v>
      </c>
      <c r="D9166">
        <v>0.12131599999999999</v>
      </c>
      <c r="E9166">
        <v>-1.6263713</v>
      </c>
      <c r="F9166">
        <v>-4.2930000000000001</v>
      </c>
    </row>
    <row r="9167" spans="1:6" x14ac:dyDescent="0.2">
      <c r="A9167" t="s">
        <v>21592</v>
      </c>
      <c r="B9167" t="s">
        <v>4957</v>
      </c>
      <c r="C9167">
        <v>-0.14380686000000001</v>
      </c>
      <c r="D9167">
        <v>0.121346</v>
      </c>
      <c r="E9167">
        <v>-1.6262303</v>
      </c>
      <c r="F9167">
        <v>-4.2930000000000001</v>
      </c>
    </row>
    <row r="9168" spans="1:6" x14ac:dyDescent="0.2">
      <c r="A9168" t="s">
        <v>21593</v>
      </c>
      <c r="B9168" t="s">
        <v>21594</v>
      </c>
      <c r="C9168">
        <v>0.13519589000000001</v>
      </c>
      <c r="D9168">
        <v>0.12135600000000001</v>
      </c>
      <c r="E9168">
        <v>1.6261833000000001</v>
      </c>
      <c r="F9168">
        <v>-4.2930000000000001</v>
      </c>
    </row>
    <row r="9169" spans="1:6" x14ac:dyDescent="0.2">
      <c r="A9169" t="s">
        <v>21596</v>
      </c>
      <c r="B9169" t="s">
        <v>21597</v>
      </c>
      <c r="C9169">
        <v>-9.306992E-2</v>
      </c>
      <c r="D9169">
        <v>0.121406</v>
      </c>
      <c r="E9169">
        <v>-1.6259497000000001</v>
      </c>
      <c r="F9169">
        <v>-4.2930000000000001</v>
      </c>
    </row>
    <row r="9170" spans="1:6" x14ac:dyDescent="0.2">
      <c r="A9170" t="s">
        <v>21599</v>
      </c>
      <c r="B9170" t="s">
        <v>21600</v>
      </c>
      <c r="C9170">
        <v>-0.19084290000000001</v>
      </c>
      <c r="D9170">
        <v>0.12141299999999999</v>
      </c>
      <c r="E9170">
        <v>-1.6259189000000001</v>
      </c>
      <c r="F9170">
        <v>-4.2930000000000001</v>
      </c>
    </row>
    <row r="9171" spans="1:6" x14ac:dyDescent="0.2">
      <c r="A9171" t="s">
        <v>21602</v>
      </c>
      <c r="B9171" t="s">
        <v>21603</v>
      </c>
      <c r="C9171">
        <v>0.12989481</v>
      </c>
      <c r="D9171">
        <v>0.12141399999999999</v>
      </c>
      <c r="E9171">
        <v>1.6259124</v>
      </c>
      <c r="F9171">
        <v>-4.2930000000000001</v>
      </c>
    </row>
    <row r="9172" spans="1:6" x14ac:dyDescent="0.2">
      <c r="A9172" t="s">
        <v>21605</v>
      </c>
      <c r="B9172" t="s">
        <v>21606</v>
      </c>
      <c r="C9172">
        <v>-0.20150460000000001</v>
      </c>
      <c r="D9172">
        <v>0.121421</v>
      </c>
      <c r="E9172">
        <v>-1.6258793</v>
      </c>
      <c r="F9172">
        <v>-4.2930000000000001</v>
      </c>
    </row>
    <row r="9173" spans="1:6" x14ac:dyDescent="0.2">
      <c r="A9173" t="s">
        <v>21608</v>
      </c>
      <c r="B9173" t="s">
        <v>21</v>
      </c>
      <c r="C9173">
        <v>8.2802819999999999E-2</v>
      </c>
      <c r="D9173">
        <v>0.121422</v>
      </c>
      <c r="E9173">
        <v>1.6258744999999999</v>
      </c>
      <c r="F9173">
        <v>-4.2930000000000001</v>
      </c>
    </row>
    <row r="9174" spans="1:6" x14ac:dyDescent="0.2">
      <c r="A9174" t="s">
        <v>21609</v>
      </c>
      <c r="B9174" t="s">
        <v>21610</v>
      </c>
      <c r="C9174">
        <v>-0.13783669000000001</v>
      </c>
      <c r="D9174">
        <v>0.12142600000000001</v>
      </c>
      <c r="E9174">
        <v>-1.6258554999999999</v>
      </c>
      <c r="F9174">
        <v>-4.2930000000000001</v>
      </c>
    </row>
    <row r="9175" spans="1:6" x14ac:dyDescent="0.2">
      <c r="A9175" t="s">
        <v>21612</v>
      </c>
      <c r="B9175" t="s">
        <v>21613</v>
      </c>
      <c r="C9175">
        <v>0.10970307999999999</v>
      </c>
      <c r="D9175">
        <v>0.121433</v>
      </c>
      <c r="E9175">
        <v>1.6258239000000001</v>
      </c>
      <c r="F9175">
        <v>-4.2930000000000001</v>
      </c>
    </row>
    <row r="9176" spans="1:6" x14ac:dyDescent="0.2">
      <c r="A9176" t="s">
        <v>21615</v>
      </c>
      <c r="B9176" t="s">
        <v>21616</v>
      </c>
      <c r="C9176">
        <v>-0.14356538999999999</v>
      </c>
      <c r="D9176">
        <v>0.121445</v>
      </c>
      <c r="E9176">
        <v>-1.6257668000000001</v>
      </c>
      <c r="F9176">
        <v>-4.2930000000000001</v>
      </c>
    </row>
    <row r="9177" spans="1:6" x14ac:dyDescent="0.2">
      <c r="A9177" t="s">
        <v>21618</v>
      </c>
      <c r="B9177" t="s">
        <v>21619</v>
      </c>
      <c r="C9177">
        <v>-0.11148292999999999</v>
      </c>
      <c r="D9177">
        <v>0.121446</v>
      </c>
      <c r="E9177">
        <v>-1.6257649000000001</v>
      </c>
      <c r="F9177">
        <v>-4.2930000000000001</v>
      </c>
    </row>
    <row r="9178" spans="1:6" x14ac:dyDescent="0.2">
      <c r="A9178" t="s">
        <v>21621</v>
      </c>
      <c r="B9178" t="s">
        <v>1140</v>
      </c>
      <c r="C9178">
        <v>8.7125850000000005E-2</v>
      </c>
      <c r="D9178">
        <v>0.121451</v>
      </c>
      <c r="E9178">
        <v>1.625739</v>
      </c>
      <c r="F9178">
        <v>-4.2930000000000001</v>
      </c>
    </row>
    <row r="9179" spans="1:6" x14ac:dyDescent="0.2">
      <c r="A9179" t="s">
        <v>21622</v>
      </c>
      <c r="B9179" t="s">
        <v>21623</v>
      </c>
      <c r="C9179">
        <v>-0.60769291999999997</v>
      </c>
      <c r="D9179">
        <v>0.12145400000000001</v>
      </c>
      <c r="E9179">
        <v>-1.6257283</v>
      </c>
      <c r="F9179">
        <v>-4.2930000000000001</v>
      </c>
    </row>
    <row r="9180" spans="1:6" x14ac:dyDescent="0.2">
      <c r="A9180" t="s">
        <v>21625</v>
      </c>
      <c r="B9180" t="s">
        <v>21626</v>
      </c>
      <c r="C9180">
        <v>0.11720902</v>
      </c>
      <c r="D9180">
        <v>0.121457</v>
      </c>
      <c r="E9180">
        <v>1.6257119</v>
      </c>
      <c r="F9180">
        <v>-4.2930000000000001</v>
      </c>
    </row>
    <row r="9181" spans="1:6" x14ac:dyDescent="0.2">
      <c r="A9181" t="s">
        <v>21628</v>
      </c>
      <c r="B9181" t="s">
        <v>21629</v>
      </c>
      <c r="C9181">
        <v>0.10507655</v>
      </c>
      <c r="D9181">
        <v>0.121458</v>
      </c>
      <c r="E9181">
        <v>1.6257089</v>
      </c>
      <c r="F9181">
        <v>-4.2930000000000001</v>
      </c>
    </row>
    <row r="9182" spans="1:6" x14ac:dyDescent="0.2">
      <c r="A9182" t="s">
        <v>21631</v>
      </c>
      <c r="B9182" t="s">
        <v>21632</v>
      </c>
      <c r="C9182">
        <v>0.12075136</v>
      </c>
      <c r="D9182">
        <v>0.121471</v>
      </c>
      <c r="E9182">
        <v>1.6256486000000001</v>
      </c>
      <c r="F9182">
        <v>-4.2930000000000001</v>
      </c>
    </row>
    <row r="9183" spans="1:6" x14ac:dyDescent="0.2">
      <c r="A9183" t="s">
        <v>21634</v>
      </c>
      <c r="B9183" t="s">
        <v>21635</v>
      </c>
      <c r="C9183">
        <v>0.10929242</v>
      </c>
      <c r="D9183">
        <v>0.121563</v>
      </c>
      <c r="E9183">
        <v>1.6252191</v>
      </c>
      <c r="F9183">
        <v>-4.2939999999999996</v>
      </c>
    </row>
    <row r="9184" spans="1:6" x14ac:dyDescent="0.2">
      <c r="A9184" t="s">
        <v>21637</v>
      </c>
      <c r="B9184" t="s">
        <v>21638</v>
      </c>
      <c r="C9184">
        <v>-0.12240541000000001</v>
      </c>
      <c r="D9184">
        <v>0.12156699999999999</v>
      </c>
      <c r="E9184">
        <v>-1.6252008</v>
      </c>
      <c r="F9184">
        <v>-4.2939999999999996</v>
      </c>
    </row>
    <row r="9185" spans="1:6" x14ac:dyDescent="0.2">
      <c r="A9185" t="s">
        <v>21640</v>
      </c>
      <c r="B9185" t="s">
        <v>21641</v>
      </c>
      <c r="C9185">
        <v>-0.27888584</v>
      </c>
      <c r="D9185">
        <v>0.12156699999999999</v>
      </c>
      <c r="E9185">
        <v>-1.6251979999999999</v>
      </c>
      <c r="F9185">
        <v>-4.2939999999999996</v>
      </c>
    </row>
    <row r="9186" spans="1:6" x14ac:dyDescent="0.2">
      <c r="A9186" t="s">
        <v>21643</v>
      </c>
      <c r="B9186" t="s">
        <v>21</v>
      </c>
      <c r="C9186">
        <v>0.13742814</v>
      </c>
      <c r="D9186">
        <v>0.121572</v>
      </c>
      <c r="E9186">
        <v>1.6251731</v>
      </c>
      <c r="F9186">
        <v>-4.2939999999999996</v>
      </c>
    </row>
    <row r="9187" spans="1:6" x14ac:dyDescent="0.2">
      <c r="A9187" t="s">
        <v>21644</v>
      </c>
      <c r="B9187" t="s">
        <v>21645</v>
      </c>
      <c r="C9187">
        <v>9.3338240000000003E-2</v>
      </c>
      <c r="D9187">
        <v>0.121575</v>
      </c>
      <c r="E9187">
        <v>1.6251625999999999</v>
      </c>
      <c r="F9187">
        <v>-4.2939999999999996</v>
      </c>
    </row>
    <row r="9188" spans="1:6" x14ac:dyDescent="0.2">
      <c r="A9188" t="s">
        <v>21647</v>
      </c>
      <c r="B9188" t="s">
        <v>21648</v>
      </c>
      <c r="C9188">
        <v>8.3576239999999996E-2</v>
      </c>
      <c r="D9188">
        <v>0.12160600000000001</v>
      </c>
      <c r="E9188">
        <v>1.6250163</v>
      </c>
      <c r="F9188">
        <v>-4.2939999999999996</v>
      </c>
    </row>
    <row r="9189" spans="1:6" x14ac:dyDescent="0.2">
      <c r="A9189" t="s">
        <v>21650</v>
      </c>
      <c r="B9189" t="s">
        <v>21651</v>
      </c>
      <c r="C9189">
        <v>-9.6195100000000006E-2</v>
      </c>
      <c r="D9189">
        <v>0.121614</v>
      </c>
      <c r="E9189">
        <v>-1.6249773999999999</v>
      </c>
      <c r="F9189">
        <v>-4.2939999999999996</v>
      </c>
    </row>
    <row r="9190" spans="1:6" x14ac:dyDescent="0.2">
      <c r="A9190" t="s">
        <v>21653</v>
      </c>
      <c r="B9190" t="s">
        <v>21654</v>
      </c>
      <c r="C9190">
        <v>0.11000295</v>
      </c>
      <c r="D9190">
        <v>0.12162199999999999</v>
      </c>
      <c r="E9190">
        <v>1.6249427000000001</v>
      </c>
      <c r="F9190">
        <v>-4.2939999999999996</v>
      </c>
    </row>
    <row r="9191" spans="1:6" x14ac:dyDescent="0.2">
      <c r="A9191" t="s">
        <v>21656</v>
      </c>
      <c r="B9191" t="s">
        <v>21</v>
      </c>
      <c r="C9191">
        <v>0.12532339000000001</v>
      </c>
      <c r="D9191">
        <v>0.121637</v>
      </c>
      <c r="E9191">
        <v>1.6248739999999999</v>
      </c>
      <c r="F9191">
        <v>-4.2939999999999996</v>
      </c>
    </row>
    <row r="9192" spans="1:6" x14ac:dyDescent="0.2">
      <c r="A9192" t="s">
        <v>21657</v>
      </c>
      <c r="B9192" t="s">
        <v>19421</v>
      </c>
      <c r="C9192">
        <v>0.14098318000000001</v>
      </c>
      <c r="D9192">
        <v>0.121642</v>
      </c>
      <c r="E9192">
        <v>1.6248501</v>
      </c>
      <c r="F9192">
        <v>-4.2939999999999996</v>
      </c>
    </row>
    <row r="9193" spans="1:6" x14ac:dyDescent="0.2">
      <c r="A9193" t="s">
        <v>21658</v>
      </c>
      <c r="B9193" t="s">
        <v>21</v>
      </c>
      <c r="C9193">
        <v>0.14220558</v>
      </c>
      <c r="D9193">
        <v>0.121672</v>
      </c>
      <c r="E9193">
        <v>1.6247077999999999</v>
      </c>
      <c r="F9193">
        <v>-4.2939999999999996</v>
      </c>
    </row>
    <row r="9194" spans="1:6" x14ac:dyDescent="0.2">
      <c r="A9194" t="s">
        <v>21659</v>
      </c>
      <c r="B9194" t="s">
        <v>21660</v>
      </c>
      <c r="C9194">
        <v>0.10655489999999999</v>
      </c>
      <c r="D9194">
        <v>0.121674</v>
      </c>
      <c r="E9194">
        <v>1.6246995</v>
      </c>
      <c r="F9194">
        <v>-4.2939999999999996</v>
      </c>
    </row>
    <row r="9195" spans="1:6" x14ac:dyDescent="0.2">
      <c r="A9195" t="s">
        <v>21662</v>
      </c>
      <c r="B9195" t="s">
        <v>21663</v>
      </c>
      <c r="C9195">
        <v>0.16376209</v>
      </c>
      <c r="D9195">
        <v>0.121688</v>
      </c>
      <c r="E9195">
        <v>1.6246324999999999</v>
      </c>
      <c r="F9195">
        <v>-4.2939999999999996</v>
      </c>
    </row>
    <row r="9196" spans="1:6" x14ac:dyDescent="0.2">
      <c r="A9196" t="s">
        <v>21665</v>
      </c>
      <c r="B9196" t="s">
        <v>21666</v>
      </c>
      <c r="C9196">
        <v>-0.10348934999999999</v>
      </c>
      <c r="D9196">
        <v>0.121698</v>
      </c>
      <c r="E9196">
        <v>-1.6245890000000001</v>
      </c>
      <c r="F9196">
        <v>-4.2939999999999996</v>
      </c>
    </row>
    <row r="9197" spans="1:6" x14ac:dyDescent="0.2">
      <c r="A9197" t="s">
        <v>21668</v>
      </c>
      <c r="B9197" t="s">
        <v>21669</v>
      </c>
      <c r="C9197">
        <v>0.12782309</v>
      </c>
      <c r="D9197">
        <v>0.121708</v>
      </c>
      <c r="E9197">
        <v>1.6245387</v>
      </c>
      <c r="F9197">
        <v>-4.2939999999999996</v>
      </c>
    </row>
    <row r="9198" spans="1:6" x14ac:dyDescent="0.2">
      <c r="A9198" t="s">
        <v>21671</v>
      </c>
      <c r="B9198" t="s">
        <v>8516</v>
      </c>
      <c r="C9198">
        <v>0.14482603999999999</v>
      </c>
      <c r="D9198">
        <v>0.121715</v>
      </c>
      <c r="E9198">
        <v>1.6245107000000001</v>
      </c>
      <c r="F9198">
        <v>-4.2939999999999996</v>
      </c>
    </row>
    <row r="9199" spans="1:6" x14ac:dyDescent="0.2">
      <c r="A9199" t="s">
        <v>21672</v>
      </c>
      <c r="B9199" t="s">
        <v>9168</v>
      </c>
      <c r="C9199">
        <v>0.13930017</v>
      </c>
      <c r="D9199">
        <v>0.121721</v>
      </c>
      <c r="E9199">
        <v>1.6244806000000001</v>
      </c>
      <c r="F9199">
        <v>-4.2939999999999996</v>
      </c>
    </row>
    <row r="9200" spans="1:6" x14ac:dyDescent="0.2">
      <c r="A9200" t="s">
        <v>21673</v>
      </c>
      <c r="B9200" t="s">
        <v>21674</v>
      </c>
      <c r="C9200">
        <v>0.1600896</v>
      </c>
      <c r="D9200">
        <v>0.121725</v>
      </c>
      <c r="E9200">
        <v>1.6244639999999999</v>
      </c>
      <c r="F9200">
        <v>-4.2939999999999996</v>
      </c>
    </row>
    <row r="9201" spans="1:6" x14ac:dyDescent="0.2">
      <c r="A9201" t="s">
        <v>21676</v>
      </c>
      <c r="B9201" t="s">
        <v>21</v>
      </c>
      <c r="C9201">
        <v>9.1503299999999996E-2</v>
      </c>
      <c r="D9201">
        <v>0.12175</v>
      </c>
      <c r="E9201">
        <v>1.6243456000000001</v>
      </c>
      <c r="F9201">
        <v>-4.2949999999999999</v>
      </c>
    </row>
    <row r="9202" spans="1:6" x14ac:dyDescent="0.2">
      <c r="A9202" t="s">
        <v>21677</v>
      </c>
      <c r="B9202" t="s">
        <v>11751</v>
      </c>
      <c r="C9202">
        <v>0.12237613999999999</v>
      </c>
      <c r="D9202">
        <v>0.121767</v>
      </c>
      <c r="E9202">
        <v>1.6242646999999999</v>
      </c>
      <c r="F9202">
        <v>-4.2949999999999999</v>
      </c>
    </row>
    <row r="9203" spans="1:6" x14ac:dyDescent="0.2">
      <c r="A9203" t="s">
        <v>21678</v>
      </c>
      <c r="B9203" t="s">
        <v>21679</v>
      </c>
      <c r="C9203">
        <v>-0.19586796000000001</v>
      </c>
      <c r="D9203">
        <v>0.121778</v>
      </c>
      <c r="E9203">
        <v>-1.6242147</v>
      </c>
      <c r="F9203">
        <v>-4.2949999999999999</v>
      </c>
    </row>
    <row r="9204" spans="1:6" x14ac:dyDescent="0.2">
      <c r="A9204" t="s">
        <v>21681</v>
      </c>
      <c r="B9204" t="s">
        <v>21682</v>
      </c>
      <c r="C9204">
        <v>8.8022199999999995E-2</v>
      </c>
      <c r="D9204">
        <v>0.121779</v>
      </c>
      <c r="E9204">
        <v>1.6242105</v>
      </c>
      <c r="F9204">
        <v>-4.2949999999999999</v>
      </c>
    </row>
    <row r="9205" spans="1:6" x14ac:dyDescent="0.2">
      <c r="A9205" t="s">
        <v>21684</v>
      </c>
      <c r="B9205" t="s">
        <v>21685</v>
      </c>
      <c r="C9205">
        <v>-9.9731609999999998E-2</v>
      </c>
      <c r="D9205">
        <v>0.121779</v>
      </c>
      <c r="E9205">
        <v>-1.6242084000000001</v>
      </c>
      <c r="F9205">
        <v>-4.2949999999999999</v>
      </c>
    </row>
    <row r="9206" spans="1:6" x14ac:dyDescent="0.2">
      <c r="A9206" t="s">
        <v>21687</v>
      </c>
      <c r="B9206" t="s">
        <v>21688</v>
      </c>
      <c r="C9206">
        <v>0.15671263999999999</v>
      </c>
      <c r="D9206">
        <v>0.121797</v>
      </c>
      <c r="E9206">
        <v>1.6241268</v>
      </c>
      <c r="F9206">
        <v>-4.2949999999999999</v>
      </c>
    </row>
    <row r="9207" spans="1:6" x14ac:dyDescent="0.2">
      <c r="A9207" t="s">
        <v>21690</v>
      </c>
      <c r="B9207" t="s">
        <v>21691</v>
      </c>
      <c r="C9207">
        <v>-0.20383044</v>
      </c>
      <c r="D9207">
        <v>0.121799</v>
      </c>
      <c r="E9207">
        <v>-1.6241169</v>
      </c>
      <c r="F9207">
        <v>-4.2949999999999999</v>
      </c>
    </row>
    <row r="9208" spans="1:6" x14ac:dyDescent="0.2">
      <c r="A9208" t="s">
        <v>21693</v>
      </c>
      <c r="B9208" t="s">
        <v>21694</v>
      </c>
      <c r="C9208">
        <v>0.11726194</v>
      </c>
      <c r="D9208">
        <v>0.12180299999999999</v>
      </c>
      <c r="E9208">
        <v>1.6240968</v>
      </c>
      <c r="F9208">
        <v>-4.2949999999999999</v>
      </c>
    </row>
    <row r="9209" spans="1:6" x14ac:dyDescent="0.2">
      <c r="A9209" t="s">
        <v>21696</v>
      </c>
      <c r="B9209" t="s">
        <v>15913</v>
      </c>
      <c r="C9209">
        <v>9.0548429999999999E-2</v>
      </c>
      <c r="D9209">
        <v>0.12182900000000001</v>
      </c>
      <c r="E9209">
        <v>1.6239749000000001</v>
      </c>
      <c r="F9209">
        <v>-4.2949999999999999</v>
      </c>
    </row>
    <row r="9210" spans="1:6" x14ac:dyDescent="0.2">
      <c r="A9210" t="s">
        <v>21697</v>
      </c>
      <c r="B9210" t="s">
        <v>21698</v>
      </c>
      <c r="C9210">
        <v>-0.13328950000000001</v>
      </c>
      <c r="D9210">
        <v>0.12182999999999999</v>
      </c>
      <c r="E9210">
        <v>-1.6239728</v>
      </c>
      <c r="F9210">
        <v>-4.2949999999999999</v>
      </c>
    </row>
    <row r="9211" spans="1:6" x14ac:dyDescent="0.2">
      <c r="A9211" t="s">
        <v>21700</v>
      </c>
      <c r="B9211" t="s">
        <v>21</v>
      </c>
      <c r="C9211">
        <v>0.1398971</v>
      </c>
      <c r="D9211">
        <v>0.121834</v>
      </c>
      <c r="E9211">
        <v>1.6239520000000001</v>
      </c>
      <c r="F9211">
        <v>-4.2949999999999999</v>
      </c>
    </row>
    <row r="9212" spans="1:6" x14ac:dyDescent="0.2">
      <c r="A9212" t="s">
        <v>21701</v>
      </c>
      <c r="B9212" t="s">
        <v>21</v>
      </c>
      <c r="C9212">
        <v>-0.21982075000000001</v>
      </c>
      <c r="D9212">
        <v>0.121835</v>
      </c>
      <c r="E9212">
        <v>-1.6239481</v>
      </c>
      <c r="F9212">
        <v>-4.2949999999999999</v>
      </c>
    </row>
    <row r="9213" spans="1:6" x14ac:dyDescent="0.2">
      <c r="A9213" t="s">
        <v>21702</v>
      </c>
      <c r="B9213" t="s">
        <v>21703</v>
      </c>
      <c r="C9213">
        <v>-0.14956243</v>
      </c>
      <c r="D9213">
        <v>0.121836</v>
      </c>
      <c r="E9213">
        <v>-1.6239452000000001</v>
      </c>
      <c r="F9213">
        <v>-4.2949999999999999</v>
      </c>
    </row>
    <row r="9214" spans="1:6" x14ac:dyDescent="0.2">
      <c r="A9214" t="s">
        <v>21705</v>
      </c>
      <c r="B9214" t="s">
        <v>21706</v>
      </c>
      <c r="C9214">
        <v>-0.18022403000000001</v>
      </c>
      <c r="D9214">
        <v>0.121848</v>
      </c>
      <c r="E9214">
        <v>-1.6238897999999999</v>
      </c>
      <c r="F9214">
        <v>-4.2949999999999999</v>
      </c>
    </row>
    <row r="9215" spans="1:6" x14ac:dyDescent="0.2">
      <c r="A9215" t="s">
        <v>21708</v>
      </c>
      <c r="B9215" t="s">
        <v>21709</v>
      </c>
      <c r="C9215">
        <v>-0.12121870999999999</v>
      </c>
      <c r="D9215">
        <v>0.12185600000000001</v>
      </c>
      <c r="E9215">
        <v>-1.6238494000000001</v>
      </c>
      <c r="F9215">
        <v>-4.2949999999999999</v>
      </c>
    </row>
    <row r="9216" spans="1:6" x14ac:dyDescent="0.2">
      <c r="A9216" t="s">
        <v>21711</v>
      </c>
      <c r="B9216" t="s">
        <v>21712</v>
      </c>
      <c r="C9216">
        <v>0.14806258</v>
      </c>
      <c r="D9216">
        <v>0.12186</v>
      </c>
      <c r="E9216">
        <v>1.6238326999999999</v>
      </c>
      <c r="F9216">
        <v>-4.2949999999999999</v>
      </c>
    </row>
    <row r="9217" spans="1:6" x14ac:dyDescent="0.2">
      <c r="A9217" t="s">
        <v>21714</v>
      </c>
      <c r="B9217" t="s">
        <v>21715</v>
      </c>
      <c r="C9217">
        <v>0.12673382999999999</v>
      </c>
      <c r="D9217">
        <v>0.121861</v>
      </c>
      <c r="E9217">
        <v>1.6238288000000001</v>
      </c>
      <c r="F9217">
        <v>-4.2949999999999999</v>
      </c>
    </row>
    <row r="9218" spans="1:6" x14ac:dyDescent="0.2">
      <c r="A9218" t="s">
        <v>21717</v>
      </c>
      <c r="B9218" t="s">
        <v>21718</v>
      </c>
      <c r="C9218">
        <v>0.12781282999999999</v>
      </c>
      <c r="D9218">
        <v>0.12189</v>
      </c>
      <c r="E9218">
        <v>1.6236950999999999</v>
      </c>
      <c r="F9218">
        <v>-4.2949999999999999</v>
      </c>
    </row>
    <row r="9219" spans="1:6" x14ac:dyDescent="0.2">
      <c r="A9219" t="s">
        <v>21720</v>
      </c>
      <c r="B9219" t="s">
        <v>5447</v>
      </c>
      <c r="C9219">
        <v>7.7629100000000006E-2</v>
      </c>
      <c r="D9219">
        <v>0.121906</v>
      </c>
      <c r="E9219">
        <v>1.6236176</v>
      </c>
      <c r="F9219">
        <v>-4.2949999999999999</v>
      </c>
    </row>
    <row r="9220" spans="1:6" x14ac:dyDescent="0.2">
      <c r="A9220" t="s">
        <v>21721</v>
      </c>
      <c r="B9220" t="s">
        <v>21</v>
      </c>
      <c r="C9220">
        <v>-0.13612081000000001</v>
      </c>
      <c r="D9220">
        <v>0.12191100000000001</v>
      </c>
      <c r="E9220">
        <v>-1.6235944</v>
      </c>
      <c r="F9220">
        <v>-4.2949999999999999</v>
      </c>
    </row>
    <row r="9221" spans="1:6" x14ac:dyDescent="0.2">
      <c r="A9221" t="s">
        <v>21722</v>
      </c>
      <c r="B9221" t="s">
        <v>21380</v>
      </c>
      <c r="C9221">
        <v>0.19147418999999999</v>
      </c>
      <c r="D9221">
        <v>0.121932</v>
      </c>
      <c r="E9221">
        <v>1.6234994</v>
      </c>
      <c r="F9221">
        <v>-4.2949999999999999</v>
      </c>
    </row>
    <row r="9222" spans="1:6" x14ac:dyDescent="0.2">
      <c r="A9222" t="s">
        <v>21723</v>
      </c>
      <c r="B9222" t="s">
        <v>5438</v>
      </c>
      <c r="C9222">
        <v>-0.51791405999999995</v>
      </c>
      <c r="D9222">
        <v>0.12195300000000001</v>
      </c>
      <c r="E9222">
        <v>-1.6233979000000001</v>
      </c>
      <c r="F9222">
        <v>-4.2949999999999999</v>
      </c>
    </row>
    <row r="9223" spans="1:6" x14ac:dyDescent="0.2">
      <c r="A9223" t="s">
        <v>21724</v>
      </c>
      <c r="B9223" t="s">
        <v>20983</v>
      </c>
      <c r="C9223">
        <v>-0.21676891000000001</v>
      </c>
      <c r="D9223">
        <v>0.121964</v>
      </c>
      <c r="E9223">
        <v>-1.6233481000000001</v>
      </c>
      <c r="F9223">
        <v>-4.2949999999999999</v>
      </c>
    </row>
    <row r="9224" spans="1:6" x14ac:dyDescent="0.2">
      <c r="A9224" t="s">
        <v>21725</v>
      </c>
      <c r="B9224" t="s">
        <v>21726</v>
      </c>
      <c r="C9224">
        <v>0.15591872000000001</v>
      </c>
      <c r="D9224">
        <v>0.121978</v>
      </c>
      <c r="E9224">
        <v>1.6232837</v>
      </c>
      <c r="F9224">
        <v>-4.2949999999999999</v>
      </c>
    </row>
    <row r="9225" spans="1:6" x14ac:dyDescent="0.2">
      <c r="A9225" t="s">
        <v>21728</v>
      </c>
      <c r="B9225" t="s">
        <v>21</v>
      </c>
      <c r="C9225">
        <v>0.11491348999999999</v>
      </c>
      <c r="D9225">
        <v>0.12198299999999999</v>
      </c>
      <c r="E9225">
        <v>1.6232584000000001</v>
      </c>
      <c r="F9225">
        <v>-4.2949999999999999</v>
      </c>
    </row>
    <row r="9226" spans="1:6" x14ac:dyDescent="0.2">
      <c r="A9226" t="s">
        <v>21729</v>
      </c>
      <c r="B9226" t="s">
        <v>7661</v>
      </c>
      <c r="C9226">
        <v>0.10596363</v>
      </c>
      <c r="D9226">
        <v>0.121999</v>
      </c>
      <c r="E9226">
        <v>1.6231873000000001</v>
      </c>
      <c r="F9226">
        <v>-4.2960000000000003</v>
      </c>
    </row>
    <row r="9227" spans="1:6" x14ac:dyDescent="0.2">
      <c r="A9227" t="s">
        <v>21730</v>
      </c>
      <c r="B9227" t="s">
        <v>21731</v>
      </c>
      <c r="C9227">
        <v>0.14198844999999999</v>
      </c>
      <c r="D9227">
        <v>0.122033</v>
      </c>
      <c r="E9227">
        <v>1.6230256000000001</v>
      </c>
      <c r="F9227">
        <v>-4.2960000000000003</v>
      </c>
    </row>
    <row r="9228" spans="1:6" x14ac:dyDescent="0.2">
      <c r="A9228" t="s">
        <v>21733</v>
      </c>
      <c r="B9228" t="s">
        <v>21734</v>
      </c>
      <c r="C9228">
        <v>0.13694920999999999</v>
      </c>
      <c r="D9228">
        <v>0.122034</v>
      </c>
      <c r="E9228">
        <v>1.6230243</v>
      </c>
      <c r="F9228">
        <v>-4.2960000000000003</v>
      </c>
    </row>
    <row r="9229" spans="1:6" x14ac:dyDescent="0.2">
      <c r="A9229" t="s">
        <v>21736</v>
      </c>
      <c r="B9229" t="s">
        <v>21</v>
      </c>
      <c r="C9229">
        <v>8.5971649999999997E-2</v>
      </c>
      <c r="D9229">
        <v>0.12203799999999999</v>
      </c>
      <c r="E9229">
        <v>1.6230047000000001</v>
      </c>
      <c r="F9229">
        <v>-4.2960000000000003</v>
      </c>
    </row>
    <row r="9230" spans="1:6" x14ac:dyDescent="0.2">
      <c r="A9230" t="s">
        <v>21737</v>
      </c>
      <c r="B9230" t="s">
        <v>20608</v>
      </c>
      <c r="C9230">
        <v>-8.3994650000000004E-2</v>
      </c>
      <c r="D9230">
        <v>0.122045</v>
      </c>
      <c r="E9230">
        <v>-1.6229726</v>
      </c>
      <c r="F9230">
        <v>-4.2960000000000003</v>
      </c>
    </row>
    <row r="9231" spans="1:6" x14ac:dyDescent="0.2">
      <c r="A9231" t="s">
        <v>21738</v>
      </c>
      <c r="B9231" t="s">
        <v>21739</v>
      </c>
      <c r="C9231">
        <v>0.11416261</v>
      </c>
      <c r="D9231">
        <v>0.122045</v>
      </c>
      <c r="E9231">
        <v>1.6229709000000001</v>
      </c>
      <c r="F9231">
        <v>-4.2960000000000003</v>
      </c>
    </row>
    <row r="9232" spans="1:6" x14ac:dyDescent="0.2">
      <c r="A9232" t="s">
        <v>21741</v>
      </c>
      <c r="B9232" t="s">
        <v>21742</v>
      </c>
      <c r="C9232">
        <v>-0.10453783</v>
      </c>
      <c r="D9232">
        <v>0.122059</v>
      </c>
      <c r="E9232">
        <v>-1.6229058000000001</v>
      </c>
      <c r="F9232">
        <v>-4.2960000000000003</v>
      </c>
    </row>
    <row r="9233" spans="1:6" x14ac:dyDescent="0.2">
      <c r="A9233" t="s">
        <v>21744</v>
      </c>
      <c r="B9233" t="s">
        <v>21</v>
      </c>
      <c r="C9233">
        <v>8.9085499999999998E-2</v>
      </c>
      <c r="D9233">
        <v>0.12206500000000001</v>
      </c>
      <c r="E9233">
        <v>1.6228791</v>
      </c>
      <c r="F9233">
        <v>-4.2960000000000003</v>
      </c>
    </row>
    <row r="9234" spans="1:6" x14ac:dyDescent="0.2">
      <c r="A9234" t="s">
        <v>21745</v>
      </c>
      <c r="B9234" t="s">
        <v>21746</v>
      </c>
      <c r="C9234">
        <v>0.10043149</v>
      </c>
      <c r="D9234">
        <v>0.122074</v>
      </c>
      <c r="E9234">
        <v>1.6228388</v>
      </c>
      <c r="F9234">
        <v>-4.2960000000000003</v>
      </c>
    </row>
    <row r="9235" spans="1:6" x14ac:dyDescent="0.2">
      <c r="A9235" t="s">
        <v>21748</v>
      </c>
      <c r="B9235" t="s">
        <v>2146</v>
      </c>
      <c r="C9235">
        <v>-0.32658445000000003</v>
      </c>
      <c r="D9235">
        <v>0.12210799999999999</v>
      </c>
      <c r="E9235">
        <v>-1.6226775</v>
      </c>
      <c r="F9235">
        <v>-4.2960000000000003</v>
      </c>
    </row>
    <row r="9236" spans="1:6" x14ac:dyDescent="0.2">
      <c r="A9236" t="s">
        <v>21749</v>
      </c>
      <c r="B9236" t="s">
        <v>7956</v>
      </c>
      <c r="C9236">
        <v>-0.1650635</v>
      </c>
      <c r="D9236">
        <v>0.122144</v>
      </c>
      <c r="E9236">
        <v>-1.6225106</v>
      </c>
      <c r="F9236">
        <v>-4.2960000000000003</v>
      </c>
    </row>
    <row r="9237" spans="1:6" x14ac:dyDescent="0.2">
      <c r="A9237" t="s">
        <v>21750</v>
      </c>
      <c r="B9237" t="s">
        <v>16727</v>
      </c>
      <c r="C9237">
        <v>-0.14449851999999999</v>
      </c>
      <c r="D9237">
        <v>0.122158</v>
      </c>
      <c r="E9237">
        <v>-1.6224472999999999</v>
      </c>
      <c r="F9237">
        <v>-4.2960000000000003</v>
      </c>
    </row>
    <row r="9238" spans="1:6" x14ac:dyDescent="0.2">
      <c r="A9238" t="s">
        <v>21751</v>
      </c>
      <c r="B9238" t="s">
        <v>10515</v>
      </c>
      <c r="C9238">
        <v>-0.44367435</v>
      </c>
      <c r="D9238">
        <v>0.12219099999999999</v>
      </c>
      <c r="E9238">
        <v>-1.6222912</v>
      </c>
      <c r="F9238">
        <v>-4.2960000000000003</v>
      </c>
    </row>
    <row r="9239" spans="1:6" x14ac:dyDescent="0.2">
      <c r="A9239" t="s">
        <v>21752</v>
      </c>
      <c r="B9239" t="s">
        <v>18798</v>
      </c>
      <c r="C9239">
        <v>-0.35116116000000003</v>
      </c>
      <c r="D9239">
        <v>0.122192</v>
      </c>
      <c r="E9239">
        <v>-1.6222884</v>
      </c>
      <c r="F9239">
        <v>-4.2960000000000003</v>
      </c>
    </row>
    <row r="9240" spans="1:6" x14ac:dyDescent="0.2">
      <c r="A9240" t="s">
        <v>21753</v>
      </c>
      <c r="B9240" t="s">
        <v>18080</v>
      </c>
      <c r="C9240">
        <v>-0.14846438000000001</v>
      </c>
      <c r="D9240">
        <v>0.12220399999999999</v>
      </c>
      <c r="E9240">
        <v>-1.6222315</v>
      </c>
      <c r="F9240">
        <v>-4.2960000000000003</v>
      </c>
    </row>
    <row r="9241" spans="1:6" x14ac:dyDescent="0.2">
      <c r="A9241" t="s">
        <v>21754</v>
      </c>
      <c r="B9241" t="s">
        <v>21755</v>
      </c>
      <c r="C9241">
        <v>0.13715959</v>
      </c>
      <c r="D9241">
        <v>0.122227</v>
      </c>
      <c r="E9241">
        <v>1.6221257</v>
      </c>
      <c r="F9241">
        <v>-4.2960000000000003</v>
      </c>
    </row>
    <row r="9242" spans="1:6" x14ac:dyDescent="0.2">
      <c r="A9242" t="s">
        <v>21757</v>
      </c>
      <c r="B9242" t="s">
        <v>21758</v>
      </c>
      <c r="C9242">
        <v>0.12533606</v>
      </c>
      <c r="D9242">
        <v>0.122243</v>
      </c>
      <c r="E9242">
        <v>1.6220538</v>
      </c>
      <c r="F9242">
        <v>-4.2969999999999997</v>
      </c>
    </row>
    <row r="9243" spans="1:6" x14ac:dyDescent="0.2">
      <c r="A9243" t="s">
        <v>21760</v>
      </c>
      <c r="B9243" t="s">
        <v>21</v>
      </c>
      <c r="C9243">
        <v>0.13608766</v>
      </c>
      <c r="D9243">
        <v>0.12226099999999999</v>
      </c>
      <c r="E9243">
        <v>1.6219684000000001</v>
      </c>
      <c r="F9243">
        <v>-4.2969999999999997</v>
      </c>
    </row>
    <row r="9244" spans="1:6" x14ac:dyDescent="0.2">
      <c r="A9244" t="s">
        <v>21761</v>
      </c>
      <c r="B9244" t="s">
        <v>21</v>
      </c>
      <c r="C9244">
        <v>9.9420709999999995E-2</v>
      </c>
      <c r="D9244">
        <v>0.12227</v>
      </c>
      <c r="E9244">
        <v>1.6219268</v>
      </c>
      <c r="F9244">
        <v>-4.2969999999999997</v>
      </c>
    </row>
    <row r="9245" spans="1:6" x14ac:dyDescent="0.2">
      <c r="A9245" t="s">
        <v>21762</v>
      </c>
      <c r="B9245" t="s">
        <v>21763</v>
      </c>
      <c r="C9245">
        <v>-0.22037675000000001</v>
      </c>
      <c r="D9245">
        <v>0.122292</v>
      </c>
      <c r="E9245">
        <v>-1.6218222</v>
      </c>
      <c r="F9245">
        <v>-4.2969999999999997</v>
      </c>
    </row>
    <row r="9246" spans="1:6" x14ac:dyDescent="0.2">
      <c r="A9246" t="s">
        <v>21765</v>
      </c>
      <c r="B9246" t="s">
        <v>9477</v>
      </c>
      <c r="C9246">
        <v>0.12415734</v>
      </c>
      <c r="D9246">
        <v>0.122318</v>
      </c>
      <c r="E9246">
        <v>1.6217048000000001</v>
      </c>
      <c r="F9246">
        <v>-4.2969999999999997</v>
      </c>
    </row>
    <row r="9247" spans="1:6" x14ac:dyDescent="0.2">
      <c r="A9247" t="s">
        <v>21766</v>
      </c>
      <c r="B9247" t="s">
        <v>21767</v>
      </c>
      <c r="C9247">
        <v>-0.33534783000000001</v>
      </c>
      <c r="D9247">
        <v>0.122324</v>
      </c>
      <c r="E9247">
        <v>-1.6216748999999999</v>
      </c>
      <c r="F9247">
        <v>-4.2969999999999997</v>
      </c>
    </row>
    <row r="9248" spans="1:6" x14ac:dyDescent="0.2">
      <c r="A9248" t="s">
        <v>21769</v>
      </c>
      <c r="B9248" t="s">
        <v>21770</v>
      </c>
      <c r="C9248">
        <v>-0.23248572000000001</v>
      </c>
      <c r="D9248">
        <v>0.122336</v>
      </c>
      <c r="E9248">
        <v>-1.6216189000000001</v>
      </c>
      <c r="F9248">
        <v>-4.2969999999999997</v>
      </c>
    </row>
    <row r="9249" spans="1:6" x14ac:dyDescent="0.2">
      <c r="A9249" t="s">
        <v>21772</v>
      </c>
      <c r="B9249" t="s">
        <v>19161</v>
      </c>
      <c r="C9249">
        <v>0.15322295999999999</v>
      </c>
      <c r="D9249">
        <v>0.122353</v>
      </c>
      <c r="E9249">
        <v>1.6215405000000001</v>
      </c>
      <c r="F9249">
        <v>-4.2969999999999997</v>
      </c>
    </row>
    <row r="9250" spans="1:6" x14ac:dyDescent="0.2">
      <c r="A9250" t="s">
        <v>21773</v>
      </c>
      <c r="B9250" t="s">
        <v>21774</v>
      </c>
      <c r="C9250">
        <v>-0.23643096999999999</v>
      </c>
      <c r="D9250">
        <v>0.122393</v>
      </c>
      <c r="E9250">
        <v>-1.6213546999999999</v>
      </c>
      <c r="F9250">
        <v>-4.2969999999999997</v>
      </c>
    </row>
    <row r="9251" spans="1:6" x14ac:dyDescent="0.2">
      <c r="A9251" t="s">
        <v>21776</v>
      </c>
      <c r="B9251" t="s">
        <v>21777</v>
      </c>
      <c r="C9251">
        <v>0.11266158</v>
      </c>
      <c r="D9251">
        <v>0.12239800000000001</v>
      </c>
      <c r="E9251">
        <v>1.6213313</v>
      </c>
      <c r="F9251">
        <v>-4.2969999999999997</v>
      </c>
    </row>
    <row r="9252" spans="1:6" x14ac:dyDescent="0.2">
      <c r="A9252" t="s">
        <v>21779</v>
      </c>
      <c r="B9252" t="s">
        <v>6670</v>
      </c>
      <c r="C9252">
        <v>0.13960364</v>
      </c>
      <c r="D9252">
        <v>0.122403</v>
      </c>
      <c r="E9252">
        <v>1.621308</v>
      </c>
      <c r="F9252">
        <v>-4.2969999999999997</v>
      </c>
    </row>
    <row r="9253" spans="1:6" x14ac:dyDescent="0.2">
      <c r="A9253" t="s">
        <v>21780</v>
      </c>
      <c r="B9253" t="s">
        <v>21781</v>
      </c>
      <c r="C9253">
        <v>0.15865375000000001</v>
      </c>
      <c r="D9253">
        <v>0.122407</v>
      </c>
      <c r="E9253">
        <v>1.6212888000000001</v>
      </c>
      <c r="F9253">
        <v>-4.2969999999999997</v>
      </c>
    </row>
    <row r="9254" spans="1:6" x14ac:dyDescent="0.2">
      <c r="A9254" t="s">
        <v>21783</v>
      </c>
      <c r="B9254" t="s">
        <v>21784</v>
      </c>
      <c r="C9254">
        <v>9.4197080000000002E-2</v>
      </c>
      <c r="D9254">
        <v>0.122417</v>
      </c>
      <c r="E9254">
        <v>1.6212432000000001</v>
      </c>
      <c r="F9254">
        <v>-4.2969999999999997</v>
      </c>
    </row>
    <row r="9255" spans="1:6" x14ac:dyDescent="0.2">
      <c r="A9255" t="s">
        <v>21786</v>
      </c>
      <c r="B9255" t="s">
        <v>21787</v>
      </c>
      <c r="C9255">
        <v>-0.15453617</v>
      </c>
      <c r="D9255">
        <v>0.122434</v>
      </c>
      <c r="E9255">
        <v>-1.6211652999999999</v>
      </c>
      <c r="F9255">
        <v>-4.2969999999999997</v>
      </c>
    </row>
    <row r="9256" spans="1:6" x14ac:dyDescent="0.2">
      <c r="A9256" t="s">
        <v>21789</v>
      </c>
      <c r="B9256" t="s">
        <v>21790</v>
      </c>
      <c r="C9256">
        <v>-0.15935168999999999</v>
      </c>
      <c r="D9256">
        <v>0.12244099999999999</v>
      </c>
      <c r="E9256">
        <v>-1.6211329999999999</v>
      </c>
      <c r="F9256">
        <v>-4.2969999999999997</v>
      </c>
    </row>
    <row r="9257" spans="1:6" x14ac:dyDescent="0.2">
      <c r="A9257" t="s">
        <v>21792</v>
      </c>
      <c r="B9257" t="s">
        <v>21793</v>
      </c>
      <c r="C9257">
        <v>-0.14573327</v>
      </c>
      <c r="D9257">
        <v>0.12246700000000001</v>
      </c>
      <c r="E9257">
        <v>-1.6210106</v>
      </c>
      <c r="F9257">
        <v>-4.2969999999999997</v>
      </c>
    </row>
    <row r="9258" spans="1:6" x14ac:dyDescent="0.2">
      <c r="A9258" t="s">
        <v>21795</v>
      </c>
      <c r="B9258" t="s">
        <v>14742</v>
      </c>
      <c r="C9258">
        <v>-0.12652315</v>
      </c>
      <c r="D9258">
        <v>0.12246899999999999</v>
      </c>
      <c r="E9258">
        <v>-1.6210026</v>
      </c>
      <c r="F9258">
        <v>-4.2969999999999997</v>
      </c>
    </row>
    <row r="9259" spans="1:6" x14ac:dyDescent="0.2">
      <c r="A9259" t="s">
        <v>21796</v>
      </c>
      <c r="B9259" t="s">
        <v>887</v>
      </c>
      <c r="C9259">
        <v>-9.7368730000000001E-2</v>
      </c>
      <c r="D9259">
        <v>0.122503</v>
      </c>
      <c r="E9259">
        <v>-1.6208437</v>
      </c>
      <c r="F9259">
        <v>-4.298</v>
      </c>
    </row>
    <row r="9260" spans="1:6" x14ac:dyDescent="0.2">
      <c r="A9260" t="s">
        <v>21797</v>
      </c>
      <c r="B9260" t="s">
        <v>16621</v>
      </c>
      <c r="C9260">
        <v>8.3982920000000003E-2</v>
      </c>
      <c r="D9260">
        <v>0.122528</v>
      </c>
      <c r="E9260">
        <v>1.6207271999999999</v>
      </c>
      <c r="F9260">
        <v>-4.298</v>
      </c>
    </row>
    <row r="9261" spans="1:6" x14ac:dyDescent="0.2">
      <c r="A9261" t="s">
        <v>21798</v>
      </c>
      <c r="B9261" t="s">
        <v>21799</v>
      </c>
      <c r="C9261">
        <v>9.4705609999999996E-2</v>
      </c>
      <c r="D9261">
        <v>0.12253600000000001</v>
      </c>
      <c r="E9261">
        <v>1.6206898999999999</v>
      </c>
      <c r="F9261">
        <v>-4.298</v>
      </c>
    </row>
    <row r="9262" spans="1:6" x14ac:dyDescent="0.2">
      <c r="A9262" t="s">
        <v>21801</v>
      </c>
      <c r="B9262" t="s">
        <v>4116</v>
      </c>
      <c r="C9262">
        <v>-0.22811571</v>
      </c>
      <c r="D9262">
        <v>0.122568</v>
      </c>
      <c r="E9262">
        <v>-1.6205419999999999</v>
      </c>
      <c r="F9262">
        <v>-4.298</v>
      </c>
    </row>
    <row r="9263" spans="1:6" x14ac:dyDescent="0.2">
      <c r="A9263" t="s">
        <v>21802</v>
      </c>
      <c r="B9263" t="s">
        <v>18100</v>
      </c>
      <c r="C9263">
        <v>0.12248878000000001</v>
      </c>
      <c r="D9263">
        <v>0.12257</v>
      </c>
      <c r="E9263">
        <v>1.6205347000000001</v>
      </c>
      <c r="F9263">
        <v>-4.298</v>
      </c>
    </row>
    <row r="9264" spans="1:6" x14ac:dyDescent="0.2">
      <c r="A9264" t="s">
        <v>21803</v>
      </c>
      <c r="B9264" t="s">
        <v>21804</v>
      </c>
      <c r="C9264">
        <v>-0.2069694</v>
      </c>
      <c r="D9264">
        <v>0.12259</v>
      </c>
      <c r="E9264">
        <v>-1.6204436</v>
      </c>
      <c r="F9264">
        <v>-4.298</v>
      </c>
    </row>
    <row r="9265" spans="1:6" x14ac:dyDescent="0.2">
      <c r="A9265" t="s">
        <v>21806</v>
      </c>
      <c r="B9265" t="s">
        <v>21807</v>
      </c>
      <c r="C9265">
        <v>8.5950650000000003E-2</v>
      </c>
      <c r="D9265">
        <v>0.12261</v>
      </c>
      <c r="E9265">
        <v>1.6203510999999999</v>
      </c>
      <c r="F9265">
        <v>-4.298</v>
      </c>
    </row>
    <row r="9266" spans="1:6" x14ac:dyDescent="0.2">
      <c r="A9266" t="s">
        <v>21808</v>
      </c>
      <c r="B9266" t="s">
        <v>21809</v>
      </c>
      <c r="C9266">
        <v>8.8868089999999997E-2</v>
      </c>
      <c r="D9266">
        <v>0.122617</v>
      </c>
      <c r="E9266">
        <v>1.6203173</v>
      </c>
      <c r="F9266">
        <v>-4.298</v>
      </c>
    </row>
    <row r="9267" spans="1:6" x14ac:dyDescent="0.2">
      <c r="A9267" t="s">
        <v>21811</v>
      </c>
      <c r="B9267" t="s">
        <v>21812</v>
      </c>
      <c r="C9267">
        <v>0.13118260000000001</v>
      </c>
      <c r="D9267">
        <v>0.122618</v>
      </c>
      <c r="E9267">
        <v>1.6203144</v>
      </c>
      <c r="F9267">
        <v>-4.298</v>
      </c>
    </row>
    <row r="9268" spans="1:6" x14ac:dyDescent="0.2">
      <c r="A9268" t="s">
        <v>21814</v>
      </c>
      <c r="B9268" t="s">
        <v>21815</v>
      </c>
      <c r="C9268">
        <v>0.12771057</v>
      </c>
      <c r="D9268">
        <v>0.12262099999999999</v>
      </c>
      <c r="E9268">
        <v>1.6202962000000001</v>
      </c>
      <c r="F9268">
        <v>-4.298</v>
      </c>
    </row>
    <row r="9269" spans="1:6" x14ac:dyDescent="0.2">
      <c r="A9269" t="s">
        <v>21817</v>
      </c>
      <c r="B9269" t="s">
        <v>17969</v>
      </c>
      <c r="C9269">
        <v>0.12049703</v>
      </c>
      <c r="D9269">
        <v>0.122631</v>
      </c>
      <c r="E9269">
        <v>1.6202517999999999</v>
      </c>
      <c r="F9269">
        <v>-4.298</v>
      </c>
    </row>
    <row r="9270" spans="1:6" x14ac:dyDescent="0.2">
      <c r="A9270" t="s">
        <v>21818</v>
      </c>
      <c r="B9270" t="s">
        <v>21</v>
      </c>
      <c r="C9270">
        <v>0.13561545999999999</v>
      </c>
      <c r="D9270">
        <v>0.122641</v>
      </c>
      <c r="E9270">
        <v>1.6202046999999999</v>
      </c>
      <c r="F9270">
        <v>-4.298</v>
      </c>
    </row>
    <row r="9271" spans="1:6" x14ac:dyDescent="0.2">
      <c r="A9271" t="s">
        <v>21819</v>
      </c>
      <c r="B9271" t="s">
        <v>21</v>
      </c>
      <c r="C9271">
        <v>8.3050799999999994E-2</v>
      </c>
      <c r="D9271">
        <v>0.12264799999999999</v>
      </c>
      <c r="E9271">
        <v>1.6201752</v>
      </c>
      <c r="F9271">
        <v>-4.298</v>
      </c>
    </row>
    <row r="9272" spans="1:6" x14ac:dyDescent="0.2">
      <c r="A9272" t="s">
        <v>21820</v>
      </c>
      <c r="B9272" t="s">
        <v>21821</v>
      </c>
      <c r="C9272">
        <v>-0.13239435999999999</v>
      </c>
      <c r="D9272">
        <v>0.12265</v>
      </c>
      <c r="E9272">
        <v>-1.620163</v>
      </c>
      <c r="F9272">
        <v>-4.298</v>
      </c>
    </row>
    <row r="9273" spans="1:6" x14ac:dyDescent="0.2">
      <c r="A9273" t="s">
        <v>21823</v>
      </c>
      <c r="B9273" t="s">
        <v>21</v>
      </c>
      <c r="C9273">
        <v>0.14919284999999999</v>
      </c>
      <c r="D9273">
        <v>0.122652</v>
      </c>
      <c r="E9273">
        <v>1.6201540000000001</v>
      </c>
      <c r="F9273">
        <v>-4.298</v>
      </c>
    </row>
    <row r="9274" spans="1:6" x14ac:dyDescent="0.2">
      <c r="A9274" t="s">
        <v>21824</v>
      </c>
      <c r="B9274" t="s">
        <v>21825</v>
      </c>
      <c r="C9274">
        <v>-0.14140084</v>
      </c>
      <c r="D9274">
        <v>0.122673</v>
      </c>
      <c r="E9274">
        <v>-1.6200558</v>
      </c>
      <c r="F9274">
        <v>-4.298</v>
      </c>
    </row>
    <row r="9275" spans="1:6" x14ac:dyDescent="0.2">
      <c r="A9275" t="s">
        <v>21827</v>
      </c>
      <c r="B9275" t="s">
        <v>21</v>
      </c>
      <c r="C9275">
        <v>0.13353469000000001</v>
      </c>
      <c r="D9275">
        <v>0.12268999999999999</v>
      </c>
      <c r="E9275">
        <v>1.6199782</v>
      </c>
      <c r="F9275">
        <v>-4.298</v>
      </c>
    </row>
    <row r="9276" spans="1:6" x14ac:dyDescent="0.2">
      <c r="A9276" t="s">
        <v>21828</v>
      </c>
      <c r="B9276" t="s">
        <v>21</v>
      </c>
      <c r="C9276">
        <v>-9.3578069999999999E-2</v>
      </c>
      <c r="D9276">
        <v>0.12269099999999999</v>
      </c>
      <c r="E9276">
        <v>-1.6199752000000001</v>
      </c>
      <c r="F9276">
        <v>-4.298</v>
      </c>
    </row>
    <row r="9277" spans="1:6" x14ac:dyDescent="0.2">
      <c r="A9277" t="s">
        <v>21829</v>
      </c>
      <c r="B9277" t="s">
        <v>21830</v>
      </c>
      <c r="C9277">
        <v>-0.19492913000000001</v>
      </c>
      <c r="D9277">
        <v>0.122692</v>
      </c>
      <c r="E9277">
        <v>-1.6199707000000001</v>
      </c>
      <c r="F9277">
        <v>-4.298</v>
      </c>
    </row>
    <row r="9278" spans="1:6" x14ac:dyDescent="0.2">
      <c r="A9278" t="s">
        <v>21832</v>
      </c>
      <c r="B9278" t="s">
        <v>14488</v>
      </c>
      <c r="C9278">
        <v>0.45204707</v>
      </c>
      <c r="D9278">
        <v>0.122692</v>
      </c>
      <c r="E9278">
        <v>1.6199680999999999</v>
      </c>
      <c r="F9278">
        <v>-4.298</v>
      </c>
    </row>
    <row r="9279" spans="1:6" x14ac:dyDescent="0.2">
      <c r="A9279" t="s">
        <v>21833</v>
      </c>
      <c r="B9279" t="s">
        <v>16413</v>
      </c>
      <c r="C9279">
        <v>-0.19361395000000001</v>
      </c>
      <c r="D9279">
        <v>0.12270499999999999</v>
      </c>
      <c r="E9279">
        <v>-1.6199109</v>
      </c>
      <c r="F9279">
        <v>-4.298</v>
      </c>
    </row>
    <row r="9280" spans="1:6" x14ac:dyDescent="0.2">
      <c r="A9280" t="s">
        <v>21834</v>
      </c>
      <c r="B9280" t="s">
        <v>21835</v>
      </c>
      <c r="C9280">
        <v>-0.19009029</v>
      </c>
      <c r="D9280">
        <v>0.122707</v>
      </c>
      <c r="E9280">
        <v>-1.6198996000000001</v>
      </c>
      <c r="F9280">
        <v>-4.298</v>
      </c>
    </row>
    <row r="9281" spans="1:6" x14ac:dyDescent="0.2">
      <c r="A9281" t="s">
        <v>21837</v>
      </c>
      <c r="B9281" t="s">
        <v>21</v>
      </c>
      <c r="C9281">
        <v>-0.16158122999999999</v>
      </c>
      <c r="D9281">
        <v>0.12271600000000001</v>
      </c>
      <c r="E9281">
        <v>-1.6198581999999999</v>
      </c>
      <c r="F9281">
        <v>-4.298</v>
      </c>
    </row>
    <row r="9282" spans="1:6" x14ac:dyDescent="0.2">
      <c r="A9282" t="s">
        <v>21838</v>
      </c>
      <c r="B9282" t="s">
        <v>21839</v>
      </c>
      <c r="C9282">
        <v>0.11073810000000001</v>
      </c>
      <c r="D9282">
        <v>0.12275700000000001</v>
      </c>
      <c r="E9282">
        <v>1.6196675</v>
      </c>
      <c r="F9282">
        <v>-4.2990000000000004</v>
      </c>
    </row>
    <row r="9283" spans="1:6" x14ac:dyDescent="0.2">
      <c r="A9283" t="s">
        <v>21841</v>
      </c>
      <c r="B9283" t="s">
        <v>21842</v>
      </c>
      <c r="C9283">
        <v>0.28384852999999999</v>
      </c>
      <c r="D9283">
        <v>0.122765</v>
      </c>
      <c r="E9283">
        <v>1.6196328</v>
      </c>
      <c r="F9283">
        <v>-4.2990000000000004</v>
      </c>
    </row>
    <row r="9284" spans="1:6" x14ac:dyDescent="0.2">
      <c r="A9284" t="s">
        <v>21844</v>
      </c>
      <c r="B9284" t="s">
        <v>10684</v>
      </c>
      <c r="C9284">
        <v>-0.22892262999999999</v>
      </c>
      <c r="D9284">
        <v>0.122791</v>
      </c>
      <c r="E9284">
        <v>-1.6195097000000001</v>
      </c>
      <c r="F9284">
        <v>-4.2990000000000004</v>
      </c>
    </row>
    <row r="9285" spans="1:6" x14ac:dyDescent="0.2">
      <c r="A9285" t="s">
        <v>21845</v>
      </c>
      <c r="B9285" t="s">
        <v>21</v>
      </c>
      <c r="C9285">
        <v>0.11828008</v>
      </c>
      <c r="D9285">
        <v>0.122796</v>
      </c>
      <c r="E9285">
        <v>1.6194873999999999</v>
      </c>
      <c r="F9285">
        <v>-4.2990000000000004</v>
      </c>
    </row>
    <row r="9286" spans="1:6" x14ac:dyDescent="0.2">
      <c r="A9286" t="s">
        <v>21846</v>
      </c>
      <c r="B9286" t="s">
        <v>21</v>
      </c>
      <c r="C9286">
        <v>0.17147633000000001</v>
      </c>
      <c r="D9286">
        <v>0.122822</v>
      </c>
      <c r="E9286">
        <v>1.6193690999999999</v>
      </c>
      <c r="F9286">
        <v>-4.2990000000000004</v>
      </c>
    </row>
    <row r="9287" spans="1:6" x14ac:dyDescent="0.2">
      <c r="A9287" t="s">
        <v>21847</v>
      </c>
      <c r="B9287" t="s">
        <v>3094</v>
      </c>
      <c r="C9287">
        <v>0.12653564</v>
      </c>
      <c r="D9287">
        <v>0.122832</v>
      </c>
      <c r="E9287">
        <v>1.6193194</v>
      </c>
      <c r="F9287">
        <v>-4.2990000000000004</v>
      </c>
    </row>
    <row r="9288" spans="1:6" x14ac:dyDescent="0.2">
      <c r="A9288" t="s">
        <v>21848</v>
      </c>
      <c r="B9288" t="s">
        <v>21849</v>
      </c>
      <c r="C9288">
        <v>-0.35804464000000003</v>
      </c>
      <c r="D9288">
        <v>0.122839</v>
      </c>
      <c r="E9288">
        <v>-1.6192876</v>
      </c>
      <c r="F9288">
        <v>-4.2990000000000004</v>
      </c>
    </row>
    <row r="9289" spans="1:6" x14ac:dyDescent="0.2">
      <c r="A9289" t="s">
        <v>21851</v>
      </c>
      <c r="B9289" t="s">
        <v>21852</v>
      </c>
      <c r="C9289">
        <v>0.45885793000000002</v>
      </c>
      <c r="D9289">
        <v>0.122877</v>
      </c>
      <c r="E9289">
        <v>1.6191137</v>
      </c>
      <c r="F9289">
        <v>-4.2990000000000004</v>
      </c>
    </row>
    <row r="9290" spans="1:6" x14ac:dyDescent="0.2">
      <c r="A9290" t="s">
        <v>21854</v>
      </c>
      <c r="B9290" t="s">
        <v>9117</v>
      </c>
      <c r="C9290">
        <v>-0.17175608000000001</v>
      </c>
      <c r="D9290">
        <v>0.122894</v>
      </c>
      <c r="E9290">
        <v>-1.6190365</v>
      </c>
      <c r="F9290">
        <v>-4.2990000000000004</v>
      </c>
    </row>
    <row r="9291" spans="1:6" x14ac:dyDescent="0.2">
      <c r="A9291" t="s">
        <v>21855</v>
      </c>
      <c r="B9291" t="s">
        <v>21856</v>
      </c>
      <c r="C9291">
        <v>-0.16507063</v>
      </c>
      <c r="D9291">
        <v>0.122906</v>
      </c>
      <c r="E9291">
        <v>-1.6189796999999999</v>
      </c>
      <c r="F9291">
        <v>-4.2990000000000004</v>
      </c>
    </row>
    <row r="9292" spans="1:6" x14ac:dyDescent="0.2">
      <c r="A9292" t="s">
        <v>21858</v>
      </c>
      <c r="B9292" t="s">
        <v>21859</v>
      </c>
      <c r="C9292">
        <v>0.13217593</v>
      </c>
      <c r="D9292">
        <v>0.122917</v>
      </c>
      <c r="E9292">
        <v>1.6189298999999999</v>
      </c>
      <c r="F9292">
        <v>-4.2990000000000004</v>
      </c>
    </row>
    <row r="9293" spans="1:6" x14ac:dyDescent="0.2">
      <c r="A9293" t="s">
        <v>21861</v>
      </c>
      <c r="B9293" t="s">
        <v>21862</v>
      </c>
      <c r="C9293">
        <v>9.505893E-2</v>
      </c>
      <c r="D9293">
        <v>0.122928</v>
      </c>
      <c r="E9293">
        <v>1.6188758999999999</v>
      </c>
      <c r="F9293">
        <v>-4.2990000000000004</v>
      </c>
    </row>
    <row r="9294" spans="1:6" x14ac:dyDescent="0.2">
      <c r="A9294" t="s">
        <v>21864</v>
      </c>
      <c r="B9294" t="s">
        <v>3424</v>
      </c>
      <c r="C9294">
        <v>9.2250299999999993E-2</v>
      </c>
      <c r="D9294">
        <v>0.12293</v>
      </c>
      <c r="E9294">
        <v>1.6188678000000001</v>
      </c>
      <c r="F9294">
        <v>-4.2990000000000004</v>
      </c>
    </row>
    <row r="9295" spans="1:6" x14ac:dyDescent="0.2">
      <c r="A9295" t="s">
        <v>21865</v>
      </c>
      <c r="B9295" t="s">
        <v>21866</v>
      </c>
      <c r="C9295">
        <v>-0.26647481000000001</v>
      </c>
      <c r="D9295">
        <v>0.122937</v>
      </c>
      <c r="E9295">
        <v>-1.6188343000000001</v>
      </c>
      <c r="F9295">
        <v>-4.2990000000000004</v>
      </c>
    </row>
    <row r="9296" spans="1:6" x14ac:dyDescent="0.2">
      <c r="A9296" t="s">
        <v>21868</v>
      </c>
      <c r="B9296" t="s">
        <v>21869</v>
      </c>
      <c r="C9296">
        <v>9.6829170000000006E-2</v>
      </c>
      <c r="D9296">
        <v>0.122937</v>
      </c>
      <c r="E9296">
        <v>1.6188340000000001</v>
      </c>
      <c r="F9296">
        <v>-4.2990000000000004</v>
      </c>
    </row>
    <row r="9297" spans="1:6" x14ac:dyDescent="0.2">
      <c r="A9297" t="s">
        <v>21871</v>
      </c>
      <c r="B9297" t="s">
        <v>21872</v>
      </c>
      <c r="C9297">
        <v>-0.24624535</v>
      </c>
      <c r="D9297">
        <v>0.122956</v>
      </c>
      <c r="E9297">
        <v>-1.6187465999999999</v>
      </c>
      <c r="F9297">
        <v>-4.2990000000000004</v>
      </c>
    </row>
    <row r="9298" spans="1:6" x14ac:dyDescent="0.2">
      <c r="A9298" t="s">
        <v>21874</v>
      </c>
      <c r="B9298" t="s">
        <v>21875</v>
      </c>
      <c r="C9298">
        <v>-0.16954839999999999</v>
      </c>
      <c r="D9298">
        <v>0.122971</v>
      </c>
      <c r="E9298">
        <v>-1.6186792000000001</v>
      </c>
      <c r="F9298">
        <v>-4.2990000000000004</v>
      </c>
    </row>
    <row r="9299" spans="1:6" x14ac:dyDescent="0.2">
      <c r="A9299" t="s">
        <v>21877</v>
      </c>
      <c r="B9299" t="s">
        <v>21878</v>
      </c>
      <c r="C9299">
        <v>0.14492503000000001</v>
      </c>
      <c r="D9299">
        <v>0.122986</v>
      </c>
      <c r="E9299">
        <v>1.6186081999999999</v>
      </c>
      <c r="F9299">
        <v>-4.3</v>
      </c>
    </row>
    <row r="9300" spans="1:6" x14ac:dyDescent="0.2">
      <c r="A9300" t="s">
        <v>21880</v>
      </c>
      <c r="B9300" t="s">
        <v>21881</v>
      </c>
      <c r="C9300">
        <v>0.22885522999999999</v>
      </c>
      <c r="D9300">
        <v>0.122992</v>
      </c>
      <c r="E9300">
        <v>1.6185811999999999</v>
      </c>
      <c r="F9300">
        <v>-4.3</v>
      </c>
    </row>
    <row r="9301" spans="1:6" x14ac:dyDescent="0.2">
      <c r="A9301" t="s">
        <v>21883</v>
      </c>
      <c r="B9301" t="s">
        <v>19367</v>
      </c>
      <c r="C9301">
        <v>0.12538709000000001</v>
      </c>
      <c r="D9301">
        <v>0.123014</v>
      </c>
      <c r="E9301">
        <v>1.6184797</v>
      </c>
      <c r="F9301">
        <v>-4.3</v>
      </c>
    </row>
    <row r="9302" spans="1:6" x14ac:dyDescent="0.2">
      <c r="A9302" t="s">
        <v>21884</v>
      </c>
      <c r="B9302" t="s">
        <v>21885</v>
      </c>
      <c r="C9302">
        <v>-0.16548280000000001</v>
      </c>
      <c r="D9302">
        <v>0.123018</v>
      </c>
      <c r="E9302">
        <v>-1.6184601999999999</v>
      </c>
      <c r="F9302">
        <v>-4.3</v>
      </c>
    </row>
    <row r="9303" spans="1:6" x14ac:dyDescent="0.2">
      <c r="A9303" t="s">
        <v>21887</v>
      </c>
      <c r="B9303" t="s">
        <v>21</v>
      </c>
      <c r="C9303">
        <v>0.14722067999999999</v>
      </c>
      <c r="D9303">
        <v>0.123026</v>
      </c>
      <c r="E9303">
        <v>1.6184248999999999</v>
      </c>
      <c r="F9303">
        <v>-4.3</v>
      </c>
    </row>
    <row r="9304" spans="1:6" x14ac:dyDescent="0.2">
      <c r="A9304" t="s">
        <v>21888</v>
      </c>
      <c r="B9304" t="s">
        <v>21889</v>
      </c>
      <c r="C9304">
        <v>-9.5659690000000006E-2</v>
      </c>
      <c r="D9304">
        <v>0.123048</v>
      </c>
      <c r="E9304">
        <v>-1.6183249</v>
      </c>
      <c r="F9304">
        <v>-4.3</v>
      </c>
    </row>
    <row r="9305" spans="1:6" x14ac:dyDescent="0.2">
      <c r="A9305" t="s">
        <v>21891</v>
      </c>
      <c r="B9305" t="s">
        <v>21892</v>
      </c>
      <c r="C9305">
        <v>0.11433912</v>
      </c>
      <c r="D9305">
        <v>0.123057</v>
      </c>
      <c r="E9305">
        <v>1.6182794</v>
      </c>
      <c r="F9305">
        <v>-4.3</v>
      </c>
    </row>
    <row r="9306" spans="1:6" x14ac:dyDescent="0.2">
      <c r="A9306" t="s">
        <v>21894</v>
      </c>
      <c r="B9306" t="s">
        <v>147</v>
      </c>
      <c r="C9306">
        <v>0.11256562000000001</v>
      </c>
      <c r="D9306">
        <v>0.12306</v>
      </c>
      <c r="E9306">
        <v>1.6182662999999999</v>
      </c>
      <c r="F9306">
        <v>-4.3</v>
      </c>
    </row>
    <row r="9307" spans="1:6" x14ac:dyDescent="0.2">
      <c r="A9307" t="s">
        <v>21895</v>
      </c>
      <c r="B9307" t="s">
        <v>2259</v>
      </c>
      <c r="C9307">
        <v>-0.15121656999999999</v>
      </c>
      <c r="D9307">
        <v>0.123068</v>
      </c>
      <c r="E9307">
        <v>-1.6182319000000001</v>
      </c>
      <c r="F9307">
        <v>-4.3</v>
      </c>
    </row>
    <row r="9308" spans="1:6" x14ac:dyDescent="0.2">
      <c r="A9308" t="s">
        <v>21896</v>
      </c>
      <c r="B9308" t="s">
        <v>21897</v>
      </c>
      <c r="C9308">
        <v>-0.11442778000000001</v>
      </c>
      <c r="D9308">
        <v>0.123073</v>
      </c>
      <c r="E9308">
        <v>-1.618209</v>
      </c>
      <c r="F9308">
        <v>-4.3</v>
      </c>
    </row>
    <row r="9309" spans="1:6" x14ac:dyDescent="0.2">
      <c r="A9309" t="s">
        <v>21899</v>
      </c>
      <c r="B9309" t="s">
        <v>21900</v>
      </c>
      <c r="C9309">
        <v>-0.23527402</v>
      </c>
      <c r="D9309">
        <v>0.123075</v>
      </c>
      <c r="E9309">
        <v>-1.6181970000000001</v>
      </c>
      <c r="F9309">
        <v>-4.3</v>
      </c>
    </row>
    <row r="9310" spans="1:6" x14ac:dyDescent="0.2">
      <c r="A9310" t="s">
        <v>21902</v>
      </c>
      <c r="B9310" t="s">
        <v>21</v>
      </c>
      <c r="C9310">
        <v>9.6957829999999995E-2</v>
      </c>
      <c r="D9310">
        <v>0.12307700000000001</v>
      </c>
      <c r="E9310">
        <v>1.6181907</v>
      </c>
      <c r="F9310">
        <v>-4.3</v>
      </c>
    </row>
    <row r="9311" spans="1:6" x14ac:dyDescent="0.2">
      <c r="A9311" t="s">
        <v>21903</v>
      </c>
      <c r="B9311" t="s">
        <v>21904</v>
      </c>
      <c r="C9311">
        <v>8.5711999999999997E-2</v>
      </c>
      <c r="D9311">
        <v>0.123081</v>
      </c>
      <c r="E9311">
        <v>1.6181707999999999</v>
      </c>
      <c r="F9311">
        <v>-4.3</v>
      </c>
    </row>
    <row r="9312" spans="1:6" x14ac:dyDescent="0.2">
      <c r="A9312" t="s">
        <v>21906</v>
      </c>
      <c r="B9312" t="s">
        <v>21907</v>
      </c>
      <c r="C9312">
        <v>0.17038871999999999</v>
      </c>
      <c r="D9312">
        <v>0.12310699999999999</v>
      </c>
      <c r="E9312">
        <v>1.6180519</v>
      </c>
      <c r="F9312">
        <v>-4.3</v>
      </c>
    </row>
    <row r="9313" spans="1:6" x14ac:dyDescent="0.2">
      <c r="A9313" t="s">
        <v>21909</v>
      </c>
      <c r="B9313" t="s">
        <v>21910</v>
      </c>
      <c r="C9313">
        <v>0.51311006999999997</v>
      </c>
      <c r="D9313">
        <v>0.123167</v>
      </c>
      <c r="E9313">
        <v>1.6177748000000001</v>
      </c>
      <c r="F9313">
        <v>-4.3</v>
      </c>
    </row>
    <row r="9314" spans="1:6" x14ac:dyDescent="0.2">
      <c r="A9314" t="s">
        <v>21912</v>
      </c>
      <c r="B9314" t="s">
        <v>578</v>
      </c>
      <c r="C9314">
        <v>0.13226602000000001</v>
      </c>
      <c r="D9314">
        <v>0.123178</v>
      </c>
      <c r="E9314">
        <v>1.617721</v>
      </c>
      <c r="F9314">
        <v>-4.3</v>
      </c>
    </row>
    <row r="9315" spans="1:6" x14ac:dyDescent="0.2">
      <c r="A9315" t="s">
        <v>21913</v>
      </c>
      <c r="B9315" t="s">
        <v>21914</v>
      </c>
      <c r="C9315">
        <v>-0.12460218000000001</v>
      </c>
      <c r="D9315">
        <v>0.123196</v>
      </c>
      <c r="E9315">
        <v>-1.6176402999999999</v>
      </c>
      <c r="F9315">
        <v>-4.3</v>
      </c>
    </row>
    <row r="9316" spans="1:6" x14ac:dyDescent="0.2">
      <c r="A9316" t="s">
        <v>21916</v>
      </c>
      <c r="B9316" t="s">
        <v>18125</v>
      </c>
      <c r="C9316">
        <v>-0.18058337999999999</v>
      </c>
      <c r="D9316">
        <v>0.12320399999999999</v>
      </c>
      <c r="E9316">
        <v>-1.6176048000000001</v>
      </c>
      <c r="F9316">
        <v>-4.3</v>
      </c>
    </row>
    <row r="9317" spans="1:6" x14ac:dyDescent="0.2">
      <c r="A9317" t="s">
        <v>21917</v>
      </c>
      <c r="B9317" t="s">
        <v>21918</v>
      </c>
      <c r="C9317">
        <v>-0.16145081</v>
      </c>
      <c r="D9317">
        <v>0.123207</v>
      </c>
      <c r="E9317">
        <v>-1.6175892000000001</v>
      </c>
      <c r="F9317">
        <v>-4.3</v>
      </c>
    </row>
    <row r="9318" spans="1:6" x14ac:dyDescent="0.2">
      <c r="A9318" t="s">
        <v>21920</v>
      </c>
      <c r="B9318" t="s">
        <v>21</v>
      </c>
      <c r="C9318">
        <v>9.1277730000000001E-2</v>
      </c>
      <c r="D9318">
        <v>0.12323099999999999</v>
      </c>
      <c r="E9318">
        <v>1.6174770000000001</v>
      </c>
      <c r="F9318">
        <v>-4.3010000000000002</v>
      </c>
    </row>
    <row r="9319" spans="1:6" x14ac:dyDescent="0.2">
      <c r="A9319" t="s">
        <v>21921</v>
      </c>
      <c r="B9319" t="s">
        <v>21922</v>
      </c>
      <c r="C9319">
        <v>0.17418964000000001</v>
      </c>
      <c r="D9319">
        <v>0.12323199999999999</v>
      </c>
      <c r="E9319">
        <v>1.6174725999999999</v>
      </c>
      <c r="F9319">
        <v>-4.3010000000000002</v>
      </c>
    </row>
    <row r="9320" spans="1:6" x14ac:dyDescent="0.2">
      <c r="A9320" t="s">
        <v>21924</v>
      </c>
      <c r="B9320" t="s">
        <v>18503</v>
      </c>
      <c r="C9320">
        <v>-0.24773897</v>
      </c>
      <c r="D9320">
        <v>0.123239</v>
      </c>
      <c r="E9320">
        <v>-1.61744</v>
      </c>
      <c r="F9320">
        <v>-4.3010000000000002</v>
      </c>
    </row>
    <row r="9321" spans="1:6" x14ac:dyDescent="0.2">
      <c r="A9321" t="s">
        <v>21925</v>
      </c>
      <c r="B9321" t="s">
        <v>21926</v>
      </c>
      <c r="C9321">
        <v>-0.26038359999999999</v>
      </c>
      <c r="D9321">
        <v>0.123249</v>
      </c>
      <c r="E9321">
        <v>-1.6173930999999999</v>
      </c>
      <c r="F9321">
        <v>-4.3010000000000002</v>
      </c>
    </row>
    <row r="9322" spans="1:6" x14ac:dyDescent="0.2">
      <c r="A9322" t="s">
        <v>21928</v>
      </c>
      <c r="B9322" t="s">
        <v>9715</v>
      </c>
      <c r="C9322">
        <v>9.9026000000000003E-2</v>
      </c>
      <c r="D9322">
        <v>0.123268</v>
      </c>
      <c r="E9322">
        <v>1.6173061</v>
      </c>
      <c r="F9322">
        <v>-4.3010000000000002</v>
      </c>
    </row>
    <row r="9323" spans="1:6" x14ac:dyDescent="0.2">
      <c r="A9323" t="s">
        <v>21929</v>
      </c>
      <c r="B9323" t="s">
        <v>21</v>
      </c>
      <c r="C9323">
        <v>0.10766321</v>
      </c>
      <c r="D9323">
        <v>0.123278</v>
      </c>
      <c r="E9323">
        <v>1.6172610999999999</v>
      </c>
      <c r="F9323">
        <v>-4.3010000000000002</v>
      </c>
    </row>
    <row r="9324" spans="1:6" x14ac:dyDescent="0.2">
      <c r="A9324" t="s">
        <v>21930</v>
      </c>
      <c r="B9324" t="s">
        <v>21931</v>
      </c>
      <c r="C9324">
        <v>9.916875E-2</v>
      </c>
      <c r="D9324">
        <v>0.12328799999999999</v>
      </c>
      <c r="E9324">
        <v>1.6172135999999999</v>
      </c>
      <c r="F9324">
        <v>-4.3010000000000002</v>
      </c>
    </row>
    <row r="9325" spans="1:6" x14ac:dyDescent="0.2">
      <c r="A9325" t="s">
        <v>21933</v>
      </c>
      <c r="B9325" t="s">
        <v>21934</v>
      </c>
      <c r="C9325">
        <v>-0.16725919</v>
      </c>
      <c r="D9325">
        <v>0.123289</v>
      </c>
      <c r="E9325">
        <v>-1.6172127000000001</v>
      </c>
      <c r="F9325">
        <v>-4.3010000000000002</v>
      </c>
    </row>
    <row r="9326" spans="1:6" x14ac:dyDescent="0.2">
      <c r="A9326" t="s">
        <v>21936</v>
      </c>
      <c r="B9326" t="s">
        <v>20087</v>
      </c>
      <c r="C9326">
        <v>0.43730342</v>
      </c>
      <c r="D9326">
        <v>0.123305</v>
      </c>
      <c r="E9326">
        <v>1.6171378999999999</v>
      </c>
      <c r="F9326">
        <v>-4.3010000000000002</v>
      </c>
    </row>
    <row r="9327" spans="1:6" x14ac:dyDescent="0.2">
      <c r="A9327" t="s">
        <v>21937</v>
      </c>
      <c r="B9327" t="s">
        <v>21938</v>
      </c>
      <c r="C9327">
        <v>-0.15826862</v>
      </c>
      <c r="D9327">
        <v>0.123309</v>
      </c>
      <c r="E9327">
        <v>-1.6171168</v>
      </c>
      <c r="F9327">
        <v>-4.3010000000000002</v>
      </c>
    </row>
    <row r="9328" spans="1:6" x14ac:dyDescent="0.2">
      <c r="A9328" t="s">
        <v>21940</v>
      </c>
      <c r="B9328" t="s">
        <v>21</v>
      </c>
      <c r="C9328">
        <v>0.12255555999999999</v>
      </c>
      <c r="D9328">
        <v>0.123316</v>
      </c>
      <c r="E9328">
        <v>1.6170841</v>
      </c>
      <c r="F9328">
        <v>-4.3010000000000002</v>
      </c>
    </row>
    <row r="9329" spans="1:6" x14ac:dyDescent="0.2">
      <c r="A9329" t="s">
        <v>21941</v>
      </c>
      <c r="B9329" t="s">
        <v>16557</v>
      </c>
      <c r="C9329">
        <v>0.1698356</v>
      </c>
      <c r="D9329">
        <v>0.12332</v>
      </c>
      <c r="E9329">
        <v>1.6170696</v>
      </c>
      <c r="F9329">
        <v>-4.3010000000000002</v>
      </c>
    </row>
    <row r="9330" spans="1:6" x14ac:dyDescent="0.2">
      <c r="A9330" t="s">
        <v>21942</v>
      </c>
      <c r="B9330" t="s">
        <v>21943</v>
      </c>
      <c r="C9330">
        <v>0.14064844000000001</v>
      </c>
      <c r="D9330">
        <v>0.123323</v>
      </c>
      <c r="E9330">
        <v>1.6170532</v>
      </c>
      <c r="F9330">
        <v>-4.3010000000000002</v>
      </c>
    </row>
    <row r="9331" spans="1:6" x14ac:dyDescent="0.2">
      <c r="A9331" t="s">
        <v>21945</v>
      </c>
      <c r="B9331" t="s">
        <v>21946</v>
      </c>
      <c r="C9331">
        <v>-0.3811097</v>
      </c>
      <c r="D9331">
        <v>0.123347</v>
      </c>
      <c r="E9331">
        <v>-1.6169431999999999</v>
      </c>
      <c r="F9331">
        <v>-4.3010000000000002</v>
      </c>
    </row>
    <row r="9332" spans="1:6" x14ac:dyDescent="0.2">
      <c r="A9332" t="s">
        <v>21948</v>
      </c>
      <c r="B9332" t="s">
        <v>21</v>
      </c>
      <c r="C9332">
        <v>0.14330962999999999</v>
      </c>
      <c r="D9332">
        <v>0.12338399999999999</v>
      </c>
      <c r="E9332">
        <v>1.6167716000000001</v>
      </c>
      <c r="F9332">
        <v>-4.3010000000000002</v>
      </c>
    </row>
    <row r="9333" spans="1:6" x14ac:dyDescent="0.2">
      <c r="A9333" t="s">
        <v>21949</v>
      </c>
      <c r="B9333" t="s">
        <v>21131</v>
      </c>
      <c r="C9333">
        <v>-0.18889892999999999</v>
      </c>
      <c r="D9333">
        <v>0.123401</v>
      </c>
      <c r="E9333">
        <v>-1.6166940999999999</v>
      </c>
      <c r="F9333">
        <v>-4.3010000000000002</v>
      </c>
    </row>
    <row r="9334" spans="1:6" x14ac:dyDescent="0.2">
      <c r="A9334" t="s">
        <v>21950</v>
      </c>
      <c r="B9334" t="s">
        <v>12156</v>
      </c>
      <c r="C9334">
        <v>0.42058309999999999</v>
      </c>
      <c r="D9334">
        <v>0.123423</v>
      </c>
      <c r="E9334">
        <v>1.6165927</v>
      </c>
      <c r="F9334">
        <v>-4.3010000000000002</v>
      </c>
    </row>
    <row r="9335" spans="1:6" x14ac:dyDescent="0.2">
      <c r="A9335" t="s">
        <v>21951</v>
      </c>
      <c r="B9335" t="s">
        <v>21952</v>
      </c>
      <c r="C9335">
        <v>7.650912E-2</v>
      </c>
      <c r="D9335">
        <v>0.12348000000000001</v>
      </c>
      <c r="E9335">
        <v>1.6163297999999999</v>
      </c>
      <c r="F9335">
        <v>-4.3019999999999996</v>
      </c>
    </row>
    <row r="9336" spans="1:6" x14ac:dyDescent="0.2">
      <c r="A9336" t="s">
        <v>21954</v>
      </c>
      <c r="B9336" t="s">
        <v>21955</v>
      </c>
      <c r="C9336">
        <v>-0.42674382</v>
      </c>
      <c r="D9336">
        <v>0.123492</v>
      </c>
      <c r="E9336">
        <v>-1.6162757000000001</v>
      </c>
      <c r="F9336">
        <v>-4.3019999999999996</v>
      </c>
    </row>
    <row r="9337" spans="1:6" x14ac:dyDescent="0.2">
      <c r="A9337" t="s">
        <v>21957</v>
      </c>
      <c r="B9337" t="s">
        <v>21958</v>
      </c>
      <c r="C9337">
        <v>8.9258909999999997E-2</v>
      </c>
      <c r="D9337">
        <v>0.123501</v>
      </c>
      <c r="E9337">
        <v>1.6162342999999999</v>
      </c>
      <c r="F9337">
        <v>-4.3019999999999996</v>
      </c>
    </row>
    <row r="9338" spans="1:6" x14ac:dyDescent="0.2">
      <c r="A9338" t="s">
        <v>21960</v>
      </c>
      <c r="B9338" t="s">
        <v>21</v>
      </c>
      <c r="C9338">
        <v>9.4676609999999994E-2</v>
      </c>
      <c r="D9338">
        <v>0.123531</v>
      </c>
      <c r="E9338">
        <v>1.6160935999999999</v>
      </c>
      <c r="F9338">
        <v>-4.3019999999999996</v>
      </c>
    </row>
    <row r="9339" spans="1:6" x14ac:dyDescent="0.2">
      <c r="A9339" t="s">
        <v>21961</v>
      </c>
      <c r="B9339" t="s">
        <v>21962</v>
      </c>
      <c r="C9339">
        <v>0.34905111</v>
      </c>
      <c r="D9339">
        <v>0.123567</v>
      </c>
      <c r="E9339">
        <v>1.6159319999999999</v>
      </c>
      <c r="F9339">
        <v>-4.3019999999999996</v>
      </c>
    </row>
    <row r="9340" spans="1:6" x14ac:dyDescent="0.2">
      <c r="A9340" t="s">
        <v>21964</v>
      </c>
      <c r="B9340" t="s">
        <v>21965</v>
      </c>
      <c r="C9340">
        <v>-8.272293E-2</v>
      </c>
      <c r="D9340">
        <v>0.12357799999999999</v>
      </c>
      <c r="E9340">
        <v>-1.6158794000000001</v>
      </c>
      <c r="F9340">
        <v>-4.3019999999999996</v>
      </c>
    </row>
    <row r="9341" spans="1:6" x14ac:dyDescent="0.2">
      <c r="A9341" t="s">
        <v>21967</v>
      </c>
      <c r="B9341" t="s">
        <v>10072</v>
      </c>
      <c r="C9341">
        <v>0.10470333</v>
      </c>
      <c r="D9341">
        <v>0.123602</v>
      </c>
      <c r="E9341">
        <v>1.6157691000000001</v>
      </c>
      <c r="F9341">
        <v>-4.3019999999999996</v>
      </c>
    </row>
    <row r="9342" spans="1:6" x14ac:dyDescent="0.2">
      <c r="A9342" t="s">
        <v>21968</v>
      </c>
      <c r="B9342" t="s">
        <v>21969</v>
      </c>
      <c r="C9342">
        <v>-0.10716107</v>
      </c>
      <c r="D9342">
        <v>0.123612</v>
      </c>
      <c r="E9342">
        <v>-1.6157227000000001</v>
      </c>
      <c r="F9342">
        <v>-4.3019999999999996</v>
      </c>
    </row>
    <row r="9343" spans="1:6" x14ac:dyDescent="0.2">
      <c r="A9343" t="s">
        <v>21971</v>
      </c>
      <c r="B9343" t="s">
        <v>2928</v>
      </c>
      <c r="C9343">
        <v>0.11052243</v>
      </c>
      <c r="D9343">
        <v>0.123614</v>
      </c>
      <c r="E9343">
        <v>1.6157121000000001</v>
      </c>
      <c r="F9343">
        <v>-4.3019999999999996</v>
      </c>
    </row>
    <row r="9344" spans="1:6" x14ac:dyDescent="0.2">
      <c r="A9344" t="s">
        <v>21972</v>
      </c>
      <c r="B9344" t="s">
        <v>21973</v>
      </c>
      <c r="C9344">
        <v>-0.20333756</v>
      </c>
      <c r="D9344">
        <v>0.12361999999999999</v>
      </c>
      <c r="E9344">
        <v>-1.6156851999999999</v>
      </c>
      <c r="F9344">
        <v>-4.3019999999999996</v>
      </c>
    </row>
    <row r="9345" spans="1:6" x14ac:dyDescent="0.2">
      <c r="A9345" t="s">
        <v>21975</v>
      </c>
      <c r="B9345" t="s">
        <v>21976</v>
      </c>
      <c r="C9345">
        <v>8.1743650000000001E-2</v>
      </c>
      <c r="D9345">
        <v>0.123629</v>
      </c>
      <c r="E9345">
        <v>1.6156454</v>
      </c>
      <c r="F9345">
        <v>-4.3019999999999996</v>
      </c>
    </row>
    <row r="9346" spans="1:6" x14ac:dyDescent="0.2">
      <c r="A9346" t="s">
        <v>21978</v>
      </c>
      <c r="B9346" t="s">
        <v>21</v>
      </c>
      <c r="C9346">
        <v>0.101204</v>
      </c>
      <c r="D9346">
        <v>0.123644</v>
      </c>
      <c r="E9346">
        <v>1.6155761</v>
      </c>
      <c r="F9346">
        <v>-4.3019999999999996</v>
      </c>
    </row>
    <row r="9347" spans="1:6" x14ac:dyDescent="0.2">
      <c r="A9347" t="s">
        <v>21979</v>
      </c>
      <c r="B9347" t="s">
        <v>7262</v>
      </c>
      <c r="C9347">
        <v>0.1676039</v>
      </c>
      <c r="D9347">
        <v>0.123645</v>
      </c>
      <c r="E9347">
        <v>1.6155706000000001</v>
      </c>
      <c r="F9347">
        <v>-4.3019999999999996</v>
      </c>
    </row>
    <row r="9348" spans="1:6" x14ac:dyDescent="0.2">
      <c r="A9348" t="s">
        <v>21980</v>
      </c>
      <c r="B9348" t="s">
        <v>13078</v>
      </c>
      <c r="C9348">
        <v>0.21172936000000001</v>
      </c>
      <c r="D9348">
        <v>0.12367</v>
      </c>
      <c r="E9348">
        <v>1.6154571</v>
      </c>
      <c r="F9348">
        <v>-4.3019999999999996</v>
      </c>
    </row>
    <row r="9349" spans="1:6" x14ac:dyDescent="0.2">
      <c r="A9349" t="s">
        <v>21981</v>
      </c>
      <c r="B9349" t="s">
        <v>21</v>
      </c>
      <c r="C9349">
        <v>8.5067799999999999E-2</v>
      </c>
      <c r="D9349">
        <v>0.123683</v>
      </c>
      <c r="E9349">
        <v>1.6153944</v>
      </c>
      <c r="F9349">
        <v>-4.3019999999999996</v>
      </c>
    </row>
    <row r="9350" spans="1:6" x14ac:dyDescent="0.2">
      <c r="A9350" t="s">
        <v>21982</v>
      </c>
      <c r="B9350" t="s">
        <v>21983</v>
      </c>
      <c r="C9350">
        <v>0.10112752</v>
      </c>
      <c r="D9350">
        <v>0.12371</v>
      </c>
      <c r="E9350">
        <v>1.6152701</v>
      </c>
      <c r="F9350">
        <v>-4.3019999999999996</v>
      </c>
    </row>
    <row r="9351" spans="1:6" x14ac:dyDescent="0.2">
      <c r="A9351" t="s">
        <v>21985</v>
      </c>
      <c r="B9351" t="s">
        <v>21986</v>
      </c>
      <c r="C9351">
        <v>-0.11558199</v>
      </c>
      <c r="D9351">
        <v>0.123711</v>
      </c>
      <c r="E9351">
        <v>-1.6152692</v>
      </c>
      <c r="F9351">
        <v>-4.3019999999999996</v>
      </c>
    </row>
    <row r="9352" spans="1:6" x14ac:dyDescent="0.2">
      <c r="A9352" t="s">
        <v>21988</v>
      </c>
      <c r="B9352" t="s">
        <v>21989</v>
      </c>
      <c r="C9352">
        <v>-0.16068636</v>
      </c>
      <c r="D9352">
        <v>0.123719</v>
      </c>
      <c r="E9352">
        <v>-1.6152321999999999</v>
      </c>
      <c r="F9352">
        <v>-4.3019999999999996</v>
      </c>
    </row>
    <row r="9353" spans="1:6" x14ac:dyDescent="0.2">
      <c r="A9353" t="s">
        <v>21991</v>
      </c>
      <c r="B9353" t="s">
        <v>2828</v>
      </c>
      <c r="C9353">
        <v>0.1152386</v>
      </c>
      <c r="D9353">
        <v>0.123722</v>
      </c>
      <c r="E9353">
        <v>1.6152171</v>
      </c>
      <c r="F9353">
        <v>-4.3019999999999996</v>
      </c>
    </row>
    <row r="9354" spans="1:6" x14ac:dyDescent="0.2">
      <c r="A9354" t="s">
        <v>21992</v>
      </c>
      <c r="B9354" t="s">
        <v>21993</v>
      </c>
      <c r="C9354">
        <v>7.9847749999999995E-2</v>
      </c>
      <c r="D9354">
        <v>0.123734</v>
      </c>
      <c r="E9354">
        <v>1.6151637999999999</v>
      </c>
      <c r="F9354">
        <v>-4.3029999999999999</v>
      </c>
    </row>
    <row r="9355" spans="1:6" x14ac:dyDescent="0.2">
      <c r="A9355" t="s">
        <v>21995</v>
      </c>
      <c r="B9355" t="s">
        <v>5603</v>
      </c>
      <c r="C9355">
        <v>-0.13684463999999999</v>
      </c>
      <c r="D9355">
        <v>0.123741</v>
      </c>
      <c r="E9355">
        <v>-1.6151314000000001</v>
      </c>
      <c r="F9355">
        <v>-4.3029999999999999</v>
      </c>
    </row>
    <row r="9356" spans="1:6" x14ac:dyDescent="0.2">
      <c r="A9356" t="s">
        <v>21996</v>
      </c>
      <c r="B9356" t="s">
        <v>21</v>
      </c>
      <c r="C9356">
        <v>0.10229905</v>
      </c>
      <c r="D9356">
        <v>0.12378599999999999</v>
      </c>
      <c r="E9356">
        <v>1.6149232</v>
      </c>
      <c r="F9356">
        <v>-4.3029999999999999</v>
      </c>
    </row>
    <row r="9357" spans="1:6" x14ac:dyDescent="0.2">
      <c r="A9357" t="s">
        <v>21997</v>
      </c>
      <c r="B9357" t="s">
        <v>8418</v>
      </c>
      <c r="C9357">
        <v>-0.13661765000000001</v>
      </c>
      <c r="D9357">
        <v>0.123789</v>
      </c>
      <c r="E9357">
        <v>-1.6149091</v>
      </c>
      <c r="F9357">
        <v>-4.3029999999999999</v>
      </c>
    </row>
    <row r="9358" spans="1:6" x14ac:dyDescent="0.2">
      <c r="A9358" t="s">
        <v>21998</v>
      </c>
      <c r="B9358" t="s">
        <v>21999</v>
      </c>
      <c r="C9358">
        <v>0.11568602</v>
      </c>
      <c r="D9358">
        <v>0.123795</v>
      </c>
      <c r="E9358">
        <v>1.6148832</v>
      </c>
      <c r="F9358">
        <v>-4.3029999999999999</v>
      </c>
    </row>
    <row r="9359" spans="1:6" x14ac:dyDescent="0.2">
      <c r="A9359" t="s">
        <v>22001</v>
      </c>
      <c r="B9359" t="s">
        <v>216</v>
      </c>
      <c r="C9359">
        <v>0.12621178</v>
      </c>
      <c r="D9359">
        <v>0.12379900000000001</v>
      </c>
      <c r="E9359">
        <v>1.6148616</v>
      </c>
      <c r="F9359">
        <v>-4.3029999999999999</v>
      </c>
    </row>
    <row r="9360" spans="1:6" x14ac:dyDescent="0.2">
      <c r="A9360" t="s">
        <v>22002</v>
      </c>
      <c r="B9360" t="s">
        <v>22003</v>
      </c>
      <c r="C9360">
        <v>-0.14105580000000001</v>
      </c>
      <c r="D9360">
        <v>0.123822</v>
      </c>
      <c r="E9360">
        <v>-1.6147594000000001</v>
      </c>
      <c r="F9360">
        <v>-4.3029999999999999</v>
      </c>
    </row>
    <row r="9361" spans="1:6" x14ac:dyDescent="0.2">
      <c r="A9361" t="s">
        <v>22005</v>
      </c>
      <c r="B9361" t="s">
        <v>22006</v>
      </c>
      <c r="C9361">
        <v>-0.15724394</v>
      </c>
      <c r="D9361">
        <v>0.12384299999999999</v>
      </c>
      <c r="E9361">
        <v>-1.6146594000000001</v>
      </c>
      <c r="F9361">
        <v>-4.3029999999999999</v>
      </c>
    </row>
    <row r="9362" spans="1:6" x14ac:dyDescent="0.2">
      <c r="A9362" t="s">
        <v>22008</v>
      </c>
      <c r="B9362" t="s">
        <v>8488</v>
      </c>
      <c r="C9362">
        <v>-0.25293874</v>
      </c>
      <c r="D9362">
        <v>0.123848</v>
      </c>
      <c r="E9362">
        <v>-1.6146388</v>
      </c>
      <c r="F9362">
        <v>-4.3029999999999999</v>
      </c>
    </row>
    <row r="9363" spans="1:6" x14ac:dyDescent="0.2">
      <c r="A9363" t="s">
        <v>22009</v>
      </c>
      <c r="B9363" t="s">
        <v>22010</v>
      </c>
      <c r="C9363">
        <v>0.13839834000000001</v>
      </c>
      <c r="D9363">
        <v>0.123864</v>
      </c>
      <c r="E9363">
        <v>1.6145638</v>
      </c>
      <c r="F9363">
        <v>-4.3029999999999999</v>
      </c>
    </row>
    <row r="9364" spans="1:6" x14ac:dyDescent="0.2">
      <c r="A9364" t="s">
        <v>22012</v>
      </c>
      <c r="B9364" t="s">
        <v>22013</v>
      </c>
      <c r="C9364">
        <v>0.20347438000000001</v>
      </c>
      <c r="D9364">
        <v>0.12391199999999999</v>
      </c>
      <c r="E9364">
        <v>1.6143424</v>
      </c>
      <c r="F9364">
        <v>-4.3029999999999999</v>
      </c>
    </row>
    <row r="9365" spans="1:6" x14ac:dyDescent="0.2">
      <c r="A9365" t="s">
        <v>22015</v>
      </c>
      <c r="B9365" t="s">
        <v>22016</v>
      </c>
      <c r="C9365">
        <v>-8.6321919999999996E-2</v>
      </c>
      <c r="D9365">
        <v>0.123915</v>
      </c>
      <c r="E9365">
        <v>-1.6143324999999999</v>
      </c>
      <c r="F9365">
        <v>-4.3029999999999999</v>
      </c>
    </row>
    <row r="9366" spans="1:6" x14ac:dyDescent="0.2">
      <c r="A9366" t="s">
        <v>22018</v>
      </c>
      <c r="B9366" t="s">
        <v>22019</v>
      </c>
      <c r="C9366">
        <v>-9.323882E-2</v>
      </c>
      <c r="D9366">
        <v>0.123932</v>
      </c>
      <c r="E9366">
        <v>-1.6142506000000001</v>
      </c>
      <c r="F9366">
        <v>-4.3029999999999999</v>
      </c>
    </row>
    <row r="9367" spans="1:6" x14ac:dyDescent="0.2">
      <c r="A9367" t="s">
        <v>22021</v>
      </c>
      <c r="B9367" t="s">
        <v>21</v>
      </c>
      <c r="C9367">
        <v>0.12844625000000001</v>
      </c>
      <c r="D9367">
        <v>0.123941</v>
      </c>
      <c r="E9367">
        <v>1.6142126000000001</v>
      </c>
      <c r="F9367">
        <v>-4.3029999999999999</v>
      </c>
    </row>
    <row r="9368" spans="1:6" x14ac:dyDescent="0.2">
      <c r="A9368" t="s">
        <v>22022</v>
      </c>
      <c r="B9368" t="s">
        <v>21</v>
      </c>
      <c r="C9368">
        <v>0.10786592</v>
      </c>
      <c r="D9368">
        <v>0.123941</v>
      </c>
      <c r="E9368">
        <v>1.6142107000000001</v>
      </c>
      <c r="F9368">
        <v>-4.3029999999999999</v>
      </c>
    </row>
    <row r="9369" spans="1:6" x14ac:dyDescent="0.2">
      <c r="A9369" t="s">
        <v>22023</v>
      </c>
      <c r="B9369" t="s">
        <v>6389</v>
      </c>
      <c r="C9369">
        <v>-0.12443184</v>
      </c>
      <c r="D9369">
        <v>0.123944</v>
      </c>
      <c r="E9369">
        <v>-1.6141966000000001</v>
      </c>
      <c r="F9369">
        <v>-4.3029999999999999</v>
      </c>
    </row>
    <row r="9370" spans="1:6" x14ac:dyDescent="0.2">
      <c r="A9370" t="s">
        <v>22024</v>
      </c>
      <c r="B9370" t="s">
        <v>5926</v>
      </c>
      <c r="C9370">
        <v>-0.22048113999999999</v>
      </c>
      <c r="D9370">
        <v>0.123956</v>
      </c>
      <c r="E9370">
        <v>-1.6141406</v>
      </c>
      <c r="F9370">
        <v>-4.3029999999999999</v>
      </c>
    </row>
    <row r="9371" spans="1:6" x14ac:dyDescent="0.2">
      <c r="A9371" t="s">
        <v>22025</v>
      </c>
      <c r="B9371" t="s">
        <v>22026</v>
      </c>
      <c r="C9371">
        <v>0.2169373</v>
      </c>
      <c r="D9371">
        <v>0.123991</v>
      </c>
      <c r="E9371">
        <v>1.6139836000000001</v>
      </c>
      <c r="F9371">
        <v>-4.3040000000000003</v>
      </c>
    </row>
    <row r="9372" spans="1:6" x14ac:dyDescent="0.2">
      <c r="A9372" t="s">
        <v>22028</v>
      </c>
      <c r="B9372" t="s">
        <v>22029</v>
      </c>
      <c r="C9372">
        <v>-0.21207861</v>
      </c>
      <c r="D9372">
        <v>0.124013</v>
      </c>
      <c r="E9372">
        <v>-1.6138789</v>
      </c>
      <c r="F9372">
        <v>-4.3040000000000003</v>
      </c>
    </row>
    <row r="9373" spans="1:6" x14ac:dyDescent="0.2">
      <c r="A9373" t="s">
        <v>22031</v>
      </c>
      <c r="B9373" t="s">
        <v>22032</v>
      </c>
      <c r="C9373">
        <v>-0.11668770000000001</v>
      </c>
      <c r="D9373">
        <v>0.124015</v>
      </c>
      <c r="E9373">
        <v>-1.6138694</v>
      </c>
      <c r="F9373">
        <v>-4.3040000000000003</v>
      </c>
    </row>
    <row r="9374" spans="1:6" x14ac:dyDescent="0.2">
      <c r="A9374" t="s">
        <v>22034</v>
      </c>
      <c r="B9374" t="s">
        <v>22035</v>
      </c>
      <c r="C9374">
        <v>9.7359600000000004E-2</v>
      </c>
      <c r="D9374">
        <v>0.124016</v>
      </c>
      <c r="E9374">
        <v>1.6138646000000001</v>
      </c>
      <c r="F9374">
        <v>-4.3040000000000003</v>
      </c>
    </row>
    <row r="9375" spans="1:6" x14ac:dyDescent="0.2">
      <c r="A9375" t="s">
        <v>22037</v>
      </c>
      <c r="B9375" t="s">
        <v>20186</v>
      </c>
      <c r="C9375">
        <v>-0.15945332000000001</v>
      </c>
      <c r="D9375">
        <v>0.12402199999999999</v>
      </c>
      <c r="E9375">
        <v>-1.6138389</v>
      </c>
      <c r="F9375">
        <v>-4.3040000000000003</v>
      </c>
    </row>
    <row r="9376" spans="1:6" x14ac:dyDescent="0.2">
      <c r="A9376" t="s">
        <v>22038</v>
      </c>
      <c r="B9376" t="s">
        <v>22039</v>
      </c>
      <c r="C9376">
        <v>0.12523085</v>
      </c>
      <c r="D9376">
        <v>0.124044</v>
      </c>
      <c r="E9376">
        <v>1.613739</v>
      </c>
      <c r="F9376">
        <v>-4.3040000000000003</v>
      </c>
    </row>
    <row r="9377" spans="1:6" x14ac:dyDescent="0.2">
      <c r="A9377" t="s">
        <v>22041</v>
      </c>
      <c r="B9377" t="s">
        <v>22042</v>
      </c>
      <c r="C9377">
        <v>-0.12823725</v>
      </c>
      <c r="D9377">
        <v>0.12404900000000001</v>
      </c>
      <c r="E9377">
        <v>-1.6137146</v>
      </c>
      <c r="F9377">
        <v>-4.3040000000000003</v>
      </c>
    </row>
    <row r="9378" spans="1:6" x14ac:dyDescent="0.2">
      <c r="A9378" t="s">
        <v>22044</v>
      </c>
      <c r="B9378" t="s">
        <v>7292</v>
      </c>
      <c r="C9378">
        <v>-0.11716551</v>
      </c>
      <c r="D9378">
        <v>0.124071</v>
      </c>
      <c r="E9378">
        <v>-1.6136161</v>
      </c>
      <c r="F9378">
        <v>-4.3040000000000003</v>
      </c>
    </row>
    <row r="9379" spans="1:6" x14ac:dyDescent="0.2">
      <c r="A9379" t="s">
        <v>22045</v>
      </c>
      <c r="B9379" t="s">
        <v>22046</v>
      </c>
      <c r="C9379">
        <v>0.17856712999999999</v>
      </c>
      <c r="D9379">
        <v>0.124085</v>
      </c>
      <c r="E9379">
        <v>1.6135489000000001</v>
      </c>
      <c r="F9379">
        <v>-4.3040000000000003</v>
      </c>
    </row>
    <row r="9380" spans="1:6" x14ac:dyDescent="0.2">
      <c r="A9380" t="s">
        <v>22048</v>
      </c>
      <c r="B9380" t="s">
        <v>21</v>
      </c>
      <c r="C9380">
        <v>0.10685108</v>
      </c>
      <c r="D9380">
        <v>0.124094</v>
      </c>
      <c r="E9380">
        <v>1.6135098000000001</v>
      </c>
      <c r="F9380">
        <v>-4.3040000000000003</v>
      </c>
    </row>
    <row r="9381" spans="1:6" x14ac:dyDescent="0.2">
      <c r="A9381" t="s">
        <v>22049</v>
      </c>
      <c r="B9381" t="s">
        <v>22050</v>
      </c>
      <c r="C9381">
        <v>0.15590861</v>
      </c>
      <c r="D9381">
        <v>0.124099</v>
      </c>
      <c r="E9381">
        <v>1.6134881000000001</v>
      </c>
      <c r="F9381">
        <v>-4.3040000000000003</v>
      </c>
    </row>
    <row r="9382" spans="1:6" x14ac:dyDescent="0.2">
      <c r="A9382" t="s">
        <v>22052</v>
      </c>
      <c r="B9382" t="s">
        <v>22053</v>
      </c>
      <c r="C9382">
        <v>-0.33380252999999999</v>
      </c>
      <c r="D9382">
        <v>0.12411700000000001</v>
      </c>
      <c r="E9382">
        <v>-1.6134047</v>
      </c>
      <c r="F9382">
        <v>-4.3040000000000003</v>
      </c>
    </row>
    <row r="9383" spans="1:6" x14ac:dyDescent="0.2">
      <c r="A9383" t="s">
        <v>22055</v>
      </c>
      <c r="B9383" t="s">
        <v>21307</v>
      </c>
      <c r="C9383">
        <v>-0.17269475000000001</v>
      </c>
      <c r="D9383">
        <v>0.124121</v>
      </c>
      <c r="E9383">
        <v>-1.6133850000000001</v>
      </c>
      <c r="F9383">
        <v>-4.3040000000000003</v>
      </c>
    </row>
    <row r="9384" spans="1:6" x14ac:dyDescent="0.2">
      <c r="A9384" t="s">
        <v>22056</v>
      </c>
      <c r="B9384" t="s">
        <v>22057</v>
      </c>
      <c r="C9384">
        <v>-0.16608048</v>
      </c>
      <c r="D9384">
        <v>0.12414500000000001</v>
      </c>
      <c r="E9384">
        <v>-1.6132759000000001</v>
      </c>
      <c r="F9384">
        <v>-4.3040000000000003</v>
      </c>
    </row>
    <row r="9385" spans="1:6" x14ac:dyDescent="0.2">
      <c r="A9385" t="s">
        <v>22059</v>
      </c>
      <c r="B9385" t="s">
        <v>21</v>
      </c>
      <c r="C9385">
        <v>0.14226612999999999</v>
      </c>
      <c r="D9385">
        <v>0.124158</v>
      </c>
      <c r="E9385">
        <v>1.6132177000000001</v>
      </c>
      <c r="F9385">
        <v>-4.3040000000000003</v>
      </c>
    </row>
    <row r="9386" spans="1:6" x14ac:dyDescent="0.2">
      <c r="A9386" t="s">
        <v>22060</v>
      </c>
      <c r="B9386" t="s">
        <v>22061</v>
      </c>
      <c r="C9386">
        <v>-0.16835137999999999</v>
      </c>
      <c r="D9386">
        <v>0.12416099999999999</v>
      </c>
      <c r="E9386">
        <v>-1.6132019</v>
      </c>
      <c r="F9386">
        <v>-4.3040000000000003</v>
      </c>
    </row>
    <row r="9387" spans="1:6" x14ac:dyDescent="0.2">
      <c r="A9387" t="s">
        <v>22063</v>
      </c>
      <c r="B9387" t="s">
        <v>21</v>
      </c>
      <c r="C9387">
        <v>0.12509906000000001</v>
      </c>
      <c r="D9387">
        <v>0.124166</v>
      </c>
      <c r="E9387">
        <v>1.6131772</v>
      </c>
      <c r="F9387">
        <v>-4.3040000000000003</v>
      </c>
    </row>
    <row r="9388" spans="1:6" x14ac:dyDescent="0.2">
      <c r="A9388" t="s">
        <v>22064</v>
      </c>
      <c r="B9388" t="s">
        <v>21</v>
      </c>
      <c r="C9388">
        <v>0.12405097</v>
      </c>
      <c r="D9388">
        <v>0.124171</v>
      </c>
      <c r="E9388">
        <v>1.6131572999999999</v>
      </c>
      <c r="F9388">
        <v>-4.3040000000000003</v>
      </c>
    </row>
    <row r="9389" spans="1:6" x14ac:dyDescent="0.2">
      <c r="A9389" t="s">
        <v>22065</v>
      </c>
      <c r="B9389" t="s">
        <v>22066</v>
      </c>
      <c r="C9389">
        <v>-0.15278912</v>
      </c>
      <c r="D9389">
        <v>0.12420100000000001</v>
      </c>
      <c r="E9389">
        <v>-1.6130203000000001</v>
      </c>
      <c r="F9389">
        <v>-4.3040000000000003</v>
      </c>
    </row>
    <row r="9390" spans="1:6" x14ac:dyDescent="0.2">
      <c r="A9390" t="s">
        <v>22068</v>
      </c>
      <c r="B9390" t="s">
        <v>21</v>
      </c>
      <c r="C9390">
        <v>0.21455298</v>
      </c>
      <c r="D9390">
        <v>0.12422800000000001</v>
      </c>
      <c r="E9390">
        <v>1.6128944000000001</v>
      </c>
      <c r="F9390">
        <v>-4.3049999999999997</v>
      </c>
    </row>
    <row r="9391" spans="1:6" x14ac:dyDescent="0.2">
      <c r="A9391" t="s">
        <v>22069</v>
      </c>
      <c r="B9391" t="s">
        <v>21</v>
      </c>
      <c r="C9391">
        <v>0.12080136</v>
      </c>
      <c r="D9391">
        <v>0.12424</v>
      </c>
      <c r="E9391">
        <v>1.6128416999999999</v>
      </c>
      <c r="F9391">
        <v>-4.3049999999999997</v>
      </c>
    </row>
    <row r="9392" spans="1:6" x14ac:dyDescent="0.2">
      <c r="A9392" t="s">
        <v>22070</v>
      </c>
      <c r="B9392" t="s">
        <v>21361</v>
      </c>
      <c r="C9392">
        <v>0.14981385999999999</v>
      </c>
      <c r="D9392">
        <v>0.12424399999999999</v>
      </c>
      <c r="E9392">
        <v>1.6128237999999999</v>
      </c>
      <c r="F9392">
        <v>-4.3049999999999997</v>
      </c>
    </row>
    <row r="9393" spans="1:6" x14ac:dyDescent="0.2">
      <c r="A9393" t="s">
        <v>22071</v>
      </c>
      <c r="B9393" t="s">
        <v>9419</v>
      </c>
      <c r="C9393">
        <v>-0.19842968999999999</v>
      </c>
      <c r="D9393">
        <v>0.12424399999999999</v>
      </c>
      <c r="E9393">
        <v>-1.6128197</v>
      </c>
      <c r="F9393">
        <v>-4.3049999999999997</v>
      </c>
    </row>
    <row r="9394" spans="1:6" x14ac:dyDescent="0.2">
      <c r="A9394" t="s">
        <v>22072</v>
      </c>
      <c r="B9394" t="s">
        <v>22073</v>
      </c>
      <c r="C9394">
        <v>-0.17630470000000001</v>
      </c>
      <c r="D9394">
        <v>0.12428</v>
      </c>
      <c r="E9394">
        <v>-1.6126586000000001</v>
      </c>
      <c r="F9394">
        <v>-4.3049999999999997</v>
      </c>
    </row>
    <row r="9395" spans="1:6" x14ac:dyDescent="0.2">
      <c r="A9395" t="s">
        <v>22075</v>
      </c>
      <c r="B9395" t="s">
        <v>3979</v>
      </c>
      <c r="C9395">
        <v>-0.13220535999999999</v>
      </c>
      <c r="D9395">
        <v>0.12429</v>
      </c>
      <c r="E9395">
        <v>-1.6126123000000001</v>
      </c>
      <c r="F9395">
        <v>-4.3049999999999997</v>
      </c>
    </row>
    <row r="9396" spans="1:6" x14ac:dyDescent="0.2">
      <c r="A9396" t="s">
        <v>22076</v>
      </c>
      <c r="B9396" t="s">
        <v>12968</v>
      </c>
      <c r="C9396">
        <v>-0.14443560999999999</v>
      </c>
      <c r="D9396">
        <v>0.12432</v>
      </c>
      <c r="E9396">
        <v>-1.6124715999999999</v>
      </c>
      <c r="F9396">
        <v>-4.3049999999999997</v>
      </c>
    </row>
    <row r="9397" spans="1:6" x14ac:dyDescent="0.2">
      <c r="A9397" t="s">
        <v>22077</v>
      </c>
      <c r="B9397" t="s">
        <v>22078</v>
      </c>
      <c r="C9397">
        <v>0.11889967</v>
      </c>
      <c r="D9397">
        <v>0.124329</v>
      </c>
      <c r="E9397">
        <v>1.6124309999999999</v>
      </c>
      <c r="F9397">
        <v>-4.3049999999999997</v>
      </c>
    </row>
    <row r="9398" spans="1:6" x14ac:dyDescent="0.2">
      <c r="A9398" t="s">
        <v>22080</v>
      </c>
      <c r="B9398" t="s">
        <v>21</v>
      </c>
      <c r="C9398">
        <v>-0.10200215999999999</v>
      </c>
      <c r="D9398">
        <v>0.124331</v>
      </c>
      <c r="E9398">
        <v>-1.6124239</v>
      </c>
      <c r="F9398">
        <v>-4.3049999999999997</v>
      </c>
    </row>
    <row r="9399" spans="1:6" x14ac:dyDescent="0.2">
      <c r="A9399" t="s">
        <v>22081</v>
      </c>
      <c r="B9399" t="s">
        <v>22082</v>
      </c>
      <c r="C9399">
        <v>-0.17281889</v>
      </c>
      <c r="D9399">
        <v>0.124336</v>
      </c>
      <c r="E9399">
        <v>-1.6124000000000001</v>
      </c>
      <c r="F9399">
        <v>-4.3049999999999997</v>
      </c>
    </row>
    <row r="9400" spans="1:6" x14ac:dyDescent="0.2">
      <c r="A9400" t="s">
        <v>22084</v>
      </c>
      <c r="B9400" t="s">
        <v>5113</v>
      </c>
      <c r="C9400">
        <v>0.16719703999999999</v>
      </c>
      <c r="D9400">
        <v>0.12434000000000001</v>
      </c>
      <c r="E9400">
        <v>1.6123826000000001</v>
      </c>
      <c r="F9400">
        <v>-4.3049999999999997</v>
      </c>
    </row>
    <row r="9401" spans="1:6" x14ac:dyDescent="0.2">
      <c r="A9401" t="s">
        <v>22085</v>
      </c>
      <c r="B9401" t="s">
        <v>22086</v>
      </c>
      <c r="C9401">
        <v>0.24165118999999999</v>
      </c>
      <c r="D9401">
        <v>0.124351</v>
      </c>
      <c r="E9401">
        <v>1.6123326</v>
      </c>
      <c r="F9401">
        <v>-4.3049999999999997</v>
      </c>
    </row>
    <row r="9402" spans="1:6" x14ac:dyDescent="0.2">
      <c r="A9402" t="s">
        <v>22088</v>
      </c>
      <c r="B9402" t="s">
        <v>22089</v>
      </c>
      <c r="C9402">
        <v>0.12752434000000001</v>
      </c>
      <c r="D9402">
        <v>0.12436</v>
      </c>
      <c r="E9402">
        <v>1.61229</v>
      </c>
      <c r="F9402">
        <v>-4.3049999999999997</v>
      </c>
    </row>
    <row r="9403" spans="1:6" x14ac:dyDescent="0.2">
      <c r="A9403" t="s">
        <v>22091</v>
      </c>
      <c r="B9403" t="s">
        <v>12720</v>
      </c>
      <c r="C9403">
        <v>0.10939364</v>
      </c>
      <c r="D9403">
        <v>0.124391</v>
      </c>
      <c r="E9403">
        <v>1.6121486</v>
      </c>
      <c r="F9403">
        <v>-4.3049999999999997</v>
      </c>
    </row>
    <row r="9404" spans="1:6" x14ac:dyDescent="0.2">
      <c r="A9404" t="s">
        <v>22092</v>
      </c>
      <c r="B9404" t="s">
        <v>21</v>
      </c>
      <c r="C9404">
        <v>0.28717485999999998</v>
      </c>
      <c r="D9404">
        <v>0.124427</v>
      </c>
      <c r="E9404">
        <v>1.6119842</v>
      </c>
      <c r="F9404">
        <v>-4.3049999999999997</v>
      </c>
    </row>
    <row r="9405" spans="1:6" x14ac:dyDescent="0.2">
      <c r="A9405" t="s">
        <v>22093</v>
      </c>
      <c r="B9405" t="s">
        <v>21</v>
      </c>
      <c r="C9405">
        <v>0.13599288000000001</v>
      </c>
      <c r="D9405">
        <v>0.124428</v>
      </c>
      <c r="E9405">
        <v>1.6119778</v>
      </c>
      <c r="F9405">
        <v>-4.3049999999999997</v>
      </c>
    </row>
    <row r="9406" spans="1:6" x14ac:dyDescent="0.2">
      <c r="A9406" t="s">
        <v>22094</v>
      </c>
      <c r="B9406" t="s">
        <v>9403</v>
      </c>
      <c r="C9406">
        <v>0.14553369999999999</v>
      </c>
      <c r="D9406">
        <v>0.124463</v>
      </c>
      <c r="E9406">
        <v>1.6118170000000001</v>
      </c>
      <c r="F9406">
        <v>-4.3049999999999997</v>
      </c>
    </row>
    <row r="9407" spans="1:6" x14ac:dyDescent="0.2">
      <c r="A9407" t="s">
        <v>22095</v>
      </c>
      <c r="B9407" t="s">
        <v>22096</v>
      </c>
      <c r="C9407">
        <v>0.10358053</v>
      </c>
      <c r="D9407">
        <v>0.124474</v>
      </c>
      <c r="E9407">
        <v>1.6117682</v>
      </c>
      <c r="F9407">
        <v>-4.3049999999999997</v>
      </c>
    </row>
    <row r="9408" spans="1:6" x14ac:dyDescent="0.2">
      <c r="A9408" t="s">
        <v>22098</v>
      </c>
      <c r="B9408" t="s">
        <v>6664</v>
      </c>
      <c r="C9408">
        <v>-0.13697649000000001</v>
      </c>
      <c r="D9408">
        <v>0.124476</v>
      </c>
      <c r="E9408">
        <v>-1.6117611000000001</v>
      </c>
      <c r="F9408">
        <v>-4.3049999999999997</v>
      </c>
    </row>
    <row r="9409" spans="1:6" x14ac:dyDescent="0.2">
      <c r="A9409" t="s">
        <v>22099</v>
      </c>
      <c r="B9409" t="s">
        <v>22100</v>
      </c>
      <c r="C9409">
        <v>-0.18749162999999999</v>
      </c>
      <c r="D9409">
        <v>0.12447800000000001</v>
      </c>
      <c r="E9409">
        <v>-1.6117524999999999</v>
      </c>
      <c r="F9409">
        <v>-4.3049999999999997</v>
      </c>
    </row>
    <row r="9410" spans="1:6" x14ac:dyDescent="0.2">
      <c r="A9410" t="s">
        <v>22102</v>
      </c>
      <c r="B9410" t="s">
        <v>22103</v>
      </c>
      <c r="C9410">
        <v>-0.14361064000000001</v>
      </c>
      <c r="D9410">
        <v>0.124482</v>
      </c>
      <c r="E9410">
        <v>-1.6117325</v>
      </c>
      <c r="F9410">
        <v>-4.306</v>
      </c>
    </row>
    <row r="9411" spans="1:6" x14ac:dyDescent="0.2">
      <c r="A9411" t="s">
        <v>22105</v>
      </c>
      <c r="B9411" t="s">
        <v>7212</v>
      </c>
      <c r="C9411">
        <v>-0.18594608000000001</v>
      </c>
      <c r="D9411">
        <v>0.124486</v>
      </c>
      <c r="E9411">
        <v>-1.6117153</v>
      </c>
      <c r="F9411">
        <v>-4.306</v>
      </c>
    </row>
    <row r="9412" spans="1:6" x14ac:dyDescent="0.2">
      <c r="A9412" t="s">
        <v>22106</v>
      </c>
      <c r="B9412" t="s">
        <v>12204</v>
      </c>
      <c r="C9412">
        <v>0.12096918</v>
      </c>
      <c r="D9412">
        <v>0.124487</v>
      </c>
      <c r="E9412">
        <v>1.6117112</v>
      </c>
      <c r="F9412">
        <v>-4.306</v>
      </c>
    </row>
    <row r="9413" spans="1:6" x14ac:dyDescent="0.2">
      <c r="A9413" t="s">
        <v>22107</v>
      </c>
      <c r="B9413" t="s">
        <v>21</v>
      </c>
      <c r="C9413">
        <v>9.5689940000000001E-2</v>
      </c>
      <c r="D9413">
        <v>0.124491</v>
      </c>
      <c r="E9413">
        <v>1.6116891</v>
      </c>
      <c r="F9413">
        <v>-4.306</v>
      </c>
    </row>
    <row r="9414" spans="1:6" x14ac:dyDescent="0.2">
      <c r="A9414" t="s">
        <v>22108</v>
      </c>
      <c r="B9414" t="s">
        <v>22109</v>
      </c>
      <c r="C9414">
        <v>0.12275732</v>
      </c>
      <c r="D9414">
        <v>0.12453599999999999</v>
      </c>
      <c r="E9414">
        <v>1.6114831999999999</v>
      </c>
      <c r="F9414">
        <v>-4.306</v>
      </c>
    </row>
    <row r="9415" spans="1:6" x14ac:dyDescent="0.2">
      <c r="A9415" t="s">
        <v>22111</v>
      </c>
      <c r="B9415" t="s">
        <v>4548</v>
      </c>
      <c r="C9415">
        <v>-0.22259788999999999</v>
      </c>
      <c r="D9415">
        <v>0.124551</v>
      </c>
      <c r="E9415">
        <v>-1.6114181000000001</v>
      </c>
      <c r="F9415">
        <v>-4.306</v>
      </c>
    </row>
    <row r="9416" spans="1:6" x14ac:dyDescent="0.2">
      <c r="A9416" t="s">
        <v>22112</v>
      </c>
      <c r="B9416" t="s">
        <v>22113</v>
      </c>
      <c r="C9416">
        <v>-0.17826516000000001</v>
      </c>
      <c r="D9416">
        <v>0.124558</v>
      </c>
      <c r="E9416">
        <v>-1.6113824000000001</v>
      </c>
      <c r="F9416">
        <v>-4.306</v>
      </c>
    </row>
    <row r="9417" spans="1:6" x14ac:dyDescent="0.2">
      <c r="A9417" t="s">
        <v>22115</v>
      </c>
      <c r="B9417" t="s">
        <v>22116</v>
      </c>
      <c r="C9417">
        <v>-0.10164187</v>
      </c>
      <c r="D9417">
        <v>0.12456200000000001</v>
      </c>
      <c r="E9417">
        <v>-1.6113647</v>
      </c>
      <c r="F9417">
        <v>-4.306</v>
      </c>
    </row>
    <row r="9418" spans="1:6" x14ac:dyDescent="0.2">
      <c r="A9418" t="s">
        <v>22118</v>
      </c>
      <c r="B9418" t="s">
        <v>22119</v>
      </c>
      <c r="C9418">
        <v>-0.11470342</v>
      </c>
      <c r="D9418">
        <v>0.124567</v>
      </c>
      <c r="E9418">
        <v>-1.6113428999999999</v>
      </c>
      <c r="F9418">
        <v>-4.306</v>
      </c>
    </row>
    <row r="9419" spans="1:6" x14ac:dyDescent="0.2">
      <c r="A9419" t="s">
        <v>22121</v>
      </c>
      <c r="B9419" t="s">
        <v>76</v>
      </c>
      <c r="C9419">
        <v>-0.24173410000000001</v>
      </c>
      <c r="D9419">
        <v>0.124569</v>
      </c>
      <c r="E9419">
        <v>-1.6113322999999999</v>
      </c>
      <c r="F9419">
        <v>-4.306</v>
      </c>
    </row>
    <row r="9420" spans="1:6" x14ac:dyDescent="0.2">
      <c r="A9420" t="s">
        <v>22122</v>
      </c>
      <c r="B9420" t="s">
        <v>21</v>
      </c>
      <c r="C9420">
        <v>-0.13736007</v>
      </c>
      <c r="D9420">
        <v>0.124586</v>
      </c>
      <c r="E9420">
        <v>-1.6112571</v>
      </c>
      <c r="F9420">
        <v>-4.306</v>
      </c>
    </row>
    <row r="9421" spans="1:6" x14ac:dyDescent="0.2">
      <c r="A9421" t="s">
        <v>22123</v>
      </c>
      <c r="B9421" t="s">
        <v>14836</v>
      </c>
      <c r="C9421">
        <v>-9.7934709999999994E-2</v>
      </c>
      <c r="D9421">
        <v>0.124587</v>
      </c>
      <c r="E9421">
        <v>-1.6112533</v>
      </c>
      <c r="F9421">
        <v>-4.306</v>
      </c>
    </row>
    <row r="9422" spans="1:6" x14ac:dyDescent="0.2">
      <c r="A9422" t="s">
        <v>22124</v>
      </c>
      <c r="B9422" t="s">
        <v>22125</v>
      </c>
      <c r="C9422">
        <v>-9.885861E-2</v>
      </c>
      <c r="D9422">
        <v>0.12459099999999999</v>
      </c>
      <c r="E9422">
        <v>-1.6112343</v>
      </c>
      <c r="F9422">
        <v>-4.306</v>
      </c>
    </row>
    <row r="9423" spans="1:6" x14ac:dyDescent="0.2">
      <c r="A9423" t="s">
        <v>22127</v>
      </c>
      <c r="B9423" t="s">
        <v>22128</v>
      </c>
      <c r="C9423">
        <v>9.6118590000000004E-2</v>
      </c>
      <c r="D9423">
        <v>0.1246</v>
      </c>
      <c r="E9423">
        <v>1.6111907000000001</v>
      </c>
      <c r="F9423">
        <v>-4.306</v>
      </c>
    </row>
    <row r="9424" spans="1:6" x14ac:dyDescent="0.2">
      <c r="A9424" t="s">
        <v>22130</v>
      </c>
      <c r="B9424" t="s">
        <v>22131</v>
      </c>
      <c r="C9424">
        <v>-0.20401860999999999</v>
      </c>
      <c r="D9424">
        <v>0.124625</v>
      </c>
      <c r="E9424">
        <v>-1.6110773</v>
      </c>
      <c r="F9424">
        <v>-4.306</v>
      </c>
    </row>
    <row r="9425" spans="1:6" x14ac:dyDescent="0.2">
      <c r="A9425" t="s">
        <v>22133</v>
      </c>
      <c r="B9425" t="s">
        <v>21</v>
      </c>
      <c r="C9425">
        <v>0.10669809</v>
      </c>
      <c r="D9425">
        <v>0.124629</v>
      </c>
      <c r="E9425">
        <v>1.6110578</v>
      </c>
      <c r="F9425">
        <v>-4.306</v>
      </c>
    </row>
    <row r="9426" spans="1:6" x14ac:dyDescent="0.2">
      <c r="A9426" t="s">
        <v>22134</v>
      </c>
      <c r="B9426" t="s">
        <v>22135</v>
      </c>
      <c r="C9426">
        <v>-0.12850634999999999</v>
      </c>
      <c r="D9426">
        <v>0.124668</v>
      </c>
      <c r="E9426">
        <v>-1.6108814</v>
      </c>
      <c r="F9426">
        <v>-4.306</v>
      </c>
    </row>
    <row r="9427" spans="1:6" x14ac:dyDescent="0.2">
      <c r="A9427" t="s">
        <v>22137</v>
      </c>
      <c r="B9427" t="s">
        <v>22138</v>
      </c>
      <c r="C9427">
        <v>-0.18410156999999999</v>
      </c>
      <c r="D9427">
        <v>0.12467300000000001</v>
      </c>
      <c r="E9427">
        <v>-1.6108585</v>
      </c>
      <c r="F9427">
        <v>-4.306</v>
      </c>
    </row>
    <row r="9428" spans="1:6" x14ac:dyDescent="0.2">
      <c r="A9428" t="s">
        <v>22140</v>
      </c>
      <c r="B9428" t="s">
        <v>21</v>
      </c>
      <c r="C9428">
        <v>0.15718694999999999</v>
      </c>
      <c r="D9428">
        <v>0.12467300000000001</v>
      </c>
      <c r="E9428">
        <v>1.6108575000000001</v>
      </c>
      <c r="F9428">
        <v>-4.306</v>
      </c>
    </row>
    <row r="9429" spans="1:6" x14ac:dyDescent="0.2">
      <c r="A9429" t="s">
        <v>22141</v>
      </c>
      <c r="B9429" t="s">
        <v>9661</v>
      </c>
      <c r="C9429">
        <v>-0.11244290999999999</v>
      </c>
      <c r="D9429">
        <v>0.124696</v>
      </c>
      <c r="E9429">
        <v>-1.6107539</v>
      </c>
      <c r="F9429">
        <v>-4.306</v>
      </c>
    </row>
    <row r="9430" spans="1:6" x14ac:dyDescent="0.2">
      <c r="A9430" t="s">
        <v>22142</v>
      </c>
      <c r="B9430" t="s">
        <v>16526</v>
      </c>
      <c r="C9430">
        <v>-0.14412807999999999</v>
      </c>
      <c r="D9430">
        <v>0.12470000000000001</v>
      </c>
      <c r="E9430">
        <v>-1.6107364</v>
      </c>
      <c r="F9430">
        <v>-4.306</v>
      </c>
    </row>
    <row r="9431" spans="1:6" x14ac:dyDescent="0.2">
      <c r="A9431" t="s">
        <v>22143</v>
      </c>
      <c r="B9431" t="s">
        <v>22144</v>
      </c>
      <c r="C9431">
        <v>-0.22113964</v>
      </c>
      <c r="D9431">
        <v>0.124724</v>
      </c>
      <c r="E9431">
        <v>-1.6106242</v>
      </c>
      <c r="F9431">
        <v>-4.306</v>
      </c>
    </row>
    <row r="9432" spans="1:6" x14ac:dyDescent="0.2">
      <c r="A9432" t="s">
        <v>22146</v>
      </c>
      <c r="B9432" t="s">
        <v>22147</v>
      </c>
      <c r="C9432">
        <v>-0.38018014999999999</v>
      </c>
      <c r="D9432">
        <v>0.124754</v>
      </c>
      <c r="E9432">
        <v>-1.6104906999999999</v>
      </c>
      <c r="F9432">
        <v>-4.3070000000000004</v>
      </c>
    </row>
    <row r="9433" spans="1:6" x14ac:dyDescent="0.2">
      <c r="A9433" t="s">
        <v>22149</v>
      </c>
      <c r="B9433" t="s">
        <v>22150</v>
      </c>
      <c r="C9433">
        <v>0.14350199999999999</v>
      </c>
      <c r="D9433">
        <v>0.124776</v>
      </c>
      <c r="E9433">
        <v>1.6103888</v>
      </c>
      <c r="F9433">
        <v>-4.3070000000000004</v>
      </c>
    </row>
    <row r="9434" spans="1:6" x14ac:dyDescent="0.2">
      <c r="A9434" t="s">
        <v>22152</v>
      </c>
      <c r="B9434" t="s">
        <v>21</v>
      </c>
      <c r="C9434">
        <v>0.11107450000000001</v>
      </c>
      <c r="D9434">
        <v>0.124795</v>
      </c>
      <c r="E9434">
        <v>1.6103042999999999</v>
      </c>
      <c r="F9434">
        <v>-4.3070000000000004</v>
      </c>
    </row>
    <row r="9435" spans="1:6" x14ac:dyDescent="0.2">
      <c r="A9435" t="s">
        <v>22153</v>
      </c>
      <c r="B9435" t="s">
        <v>21</v>
      </c>
      <c r="C9435">
        <v>-0.10346722</v>
      </c>
      <c r="D9435">
        <v>0.124795</v>
      </c>
      <c r="E9435">
        <v>-1.6103016999999999</v>
      </c>
      <c r="F9435">
        <v>-4.3070000000000004</v>
      </c>
    </row>
    <row r="9436" spans="1:6" x14ac:dyDescent="0.2">
      <c r="A9436" t="s">
        <v>22154</v>
      </c>
      <c r="B9436" t="s">
        <v>21</v>
      </c>
      <c r="C9436">
        <v>-0.14140283000000001</v>
      </c>
      <c r="D9436">
        <v>0.124796</v>
      </c>
      <c r="E9436">
        <v>-1.6102988</v>
      </c>
      <c r="F9436">
        <v>-4.3070000000000004</v>
      </c>
    </row>
    <row r="9437" spans="1:6" x14ac:dyDescent="0.2">
      <c r="A9437" t="s">
        <v>22155</v>
      </c>
      <c r="B9437" t="s">
        <v>22156</v>
      </c>
      <c r="C9437">
        <v>-0.14862705000000001</v>
      </c>
      <c r="D9437">
        <v>0.12482500000000001</v>
      </c>
      <c r="E9437">
        <v>-1.6101649</v>
      </c>
      <c r="F9437">
        <v>-4.3070000000000004</v>
      </c>
    </row>
    <row r="9438" spans="1:6" x14ac:dyDescent="0.2">
      <c r="A9438" t="s">
        <v>22158</v>
      </c>
      <c r="B9438" t="s">
        <v>22159</v>
      </c>
      <c r="C9438">
        <v>0.12589639</v>
      </c>
      <c r="D9438">
        <v>0.124831</v>
      </c>
      <c r="E9438">
        <v>1.6101357000000001</v>
      </c>
      <c r="F9438">
        <v>-4.3070000000000004</v>
      </c>
    </row>
    <row r="9439" spans="1:6" x14ac:dyDescent="0.2">
      <c r="A9439" t="s">
        <v>22161</v>
      </c>
      <c r="B9439" t="s">
        <v>21</v>
      </c>
      <c r="C9439">
        <v>0.16689934000000001</v>
      </c>
      <c r="D9439">
        <v>0.124838</v>
      </c>
      <c r="E9439">
        <v>1.6101072000000001</v>
      </c>
      <c r="F9439">
        <v>-4.3070000000000004</v>
      </c>
    </row>
    <row r="9440" spans="1:6" x14ac:dyDescent="0.2">
      <c r="A9440" t="s">
        <v>22162</v>
      </c>
      <c r="B9440" t="s">
        <v>22163</v>
      </c>
      <c r="C9440">
        <v>-0.12107857</v>
      </c>
      <c r="D9440">
        <v>0.124859</v>
      </c>
      <c r="E9440">
        <v>-1.6100089</v>
      </c>
      <c r="F9440">
        <v>-4.3070000000000004</v>
      </c>
    </row>
    <row r="9441" spans="1:6" x14ac:dyDescent="0.2">
      <c r="A9441" t="s">
        <v>22165</v>
      </c>
      <c r="B9441" t="s">
        <v>22166</v>
      </c>
      <c r="C9441">
        <v>-0.10808686000000001</v>
      </c>
      <c r="D9441">
        <v>0.124861</v>
      </c>
      <c r="E9441">
        <v>-1.6099994</v>
      </c>
      <c r="F9441">
        <v>-4.3070000000000004</v>
      </c>
    </row>
    <row r="9442" spans="1:6" x14ac:dyDescent="0.2">
      <c r="A9442" t="s">
        <v>22168</v>
      </c>
      <c r="B9442" t="s">
        <v>22169</v>
      </c>
      <c r="C9442">
        <v>-0.25204479000000002</v>
      </c>
      <c r="D9442">
        <v>0.124866</v>
      </c>
      <c r="E9442">
        <v>-1.6099798999999999</v>
      </c>
      <c r="F9442">
        <v>-4.3070000000000004</v>
      </c>
    </row>
    <row r="9443" spans="1:6" x14ac:dyDescent="0.2">
      <c r="A9443" t="s">
        <v>22171</v>
      </c>
      <c r="B9443" t="s">
        <v>22172</v>
      </c>
      <c r="C9443">
        <v>0.15590330999999999</v>
      </c>
      <c r="D9443">
        <v>0.124887</v>
      </c>
      <c r="E9443">
        <v>1.6098809000000001</v>
      </c>
      <c r="F9443">
        <v>-4.3070000000000004</v>
      </c>
    </row>
    <row r="9444" spans="1:6" x14ac:dyDescent="0.2">
      <c r="A9444" t="s">
        <v>22174</v>
      </c>
      <c r="B9444" t="s">
        <v>22175</v>
      </c>
      <c r="C9444">
        <v>-0.10887416</v>
      </c>
      <c r="D9444">
        <v>0.124892</v>
      </c>
      <c r="E9444">
        <v>-1.6098576</v>
      </c>
      <c r="F9444">
        <v>-4.3070000000000004</v>
      </c>
    </row>
    <row r="9445" spans="1:6" x14ac:dyDescent="0.2">
      <c r="A9445" t="s">
        <v>22177</v>
      </c>
      <c r="B9445" t="s">
        <v>21</v>
      </c>
      <c r="C9445">
        <v>-0.10170938</v>
      </c>
      <c r="D9445">
        <v>0.124902</v>
      </c>
      <c r="E9445">
        <v>-1.6098159999999999</v>
      </c>
      <c r="F9445">
        <v>-4.3070000000000004</v>
      </c>
    </row>
    <row r="9446" spans="1:6" x14ac:dyDescent="0.2">
      <c r="A9446" t="s">
        <v>22178</v>
      </c>
      <c r="B9446" t="s">
        <v>22179</v>
      </c>
      <c r="C9446">
        <v>-0.30488161000000003</v>
      </c>
      <c r="D9446">
        <v>0.12491099999999999</v>
      </c>
      <c r="E9446">
        <v>-1.6097724</v>
      </c>
      <c r="F9446">
        <v>-4.3070000000000004</v>
      </c>
    </row>
    <row r="9447" spans="1:6" x14ac:dyDescent="0.2">
      <c r="A9447" t="s">
        <v>22181</v>
      </c>
      <c r="B9447" t="s">
        <v>22182</v>
      </c>
      <c r="C9447">
        <v>0.10223408</v>
      </c>
      <c r="D9447">
        <v>0.124921</v>
      </c>
      <c r="E9447">
        <v>1.6097279</v>
      </c>
      <c r="F9447">
        <v>-4.3070000000000004</v>
      </c>
    </row>
    <row r="9448" spans="1:6" x14ac:dyDescent="0.2">
      <c r="A9448" t="s">
        <v>22184</v>
      </c>
      <c r="B9448" t="s">
        <v>22185</v>
      </c>
      <c r="C9448">
        <v>-0.2451769</v>
      </c>
      <c r="D9448">
        <v>0.12493600000000001</v>
      </c>
      <c r="E9448">
        <v>-1.609658</v>
      </c>
      <c r="F9448">
        <v>-4.3070000000000004</v>
      </c>
    </row>
    <row r="9449" spans="1:6" x14ac:dyDescent="0.2">
      <c r="A9449" t="s">
        <v>22187</v>
      </c>
      <c r="B9449" t="s">
        <v>16049</v>
      </c>
      <c r="C9449">
        <v>-0.44999340999999998</v>
      </c>
      <c r="D9449">
        <v>0.12497999999999999</v>
      </c>
      <c r="E9449">
        <v>-1.6094584999999999</v>
      </c>
      <c r="F9449">
        <v>-4.3070000000000004</v>
      </c>
    </row>
    <row r="9450" spans="1:6" x14ac:dyDescent="0.2">
      <c r="A9450" t="s">
        <v>22188</v>
      </c>
      <c r="B9450" t="s">
        <v>22189</v>
      </c>
      <c r="C9450">
        <v>0.11514666</v>
      </c>
      <c r="D9450">
        <v>0.124984</v>
      </c>
      <c r="E9450">
        <v>1.6094390999999999</v>
      </c>
      <c r="F9450">
        <v>-4.3079999999999998</v>
      </c>
    </row>
    <row r="9451" spans="1:6" x14ac:dyDescent="0.2">
      <c r="A9451" t="s">
        <v>22191</v>
      </c>
      <c r="B9451" t="s">
        <v>22192</v>
      </c>
      <c r="C9451">
        <v>-0.23720606</v>
      </c>
      <c r="D9451">
        <v>0.12501100000000001</v>
      </c>
      <c r="E9451">
        <v>-1.6093185999999999</v>
      </c>
      <c r="F9451">
        <v>-4.3079999999999998</v>
      </c>
    </row>
    <row r="9452" spans="1:6" x14ac:dyDescent="0.2">
      <c r="A9452" t="s">
        <v>22194</v>
      </c>
      <c r="B9452" t="s">
        <v>21</v>
      </c>
      <c r="C9452">
        <v>0.14594002</v>
      </c>
      <c r="D9452">
        <v>0.12501499999999999</v>
      </c>
      <c r="E9452">
        <v>1.6092975</v>
      </c>
      <c r="F9452">
        <v>-4.3079999999999998</v>
      </c>
    </row>
    <row r="9453" spans="1:6" x14ac:dyDescent="0.2">
      <c r="A9453" t="s">
        <v>22195</v>
      </c>
      <c r="B9453" t="s">
        <v>22050</v>
      </c>
      <c r="C9453">
        <v>0.10004789</v>
      </c>
      <c r="D9453">
        <v>0.12501699999999999</v>
      </c>
      <c r="E9453">
        <v>1.6092918000000001</v>
      </c>
      <c r="F9453">
        <v>-4.3079999999999998</v>
      </c>
    </row>
    <row r="9454" spans="1:6" x14ac:dyDescent="0.2">
      <c r="A9454" t="s">
        <v>22196</v>
      </c>
      <c r="B9454" t="s">
        <v>8675</v>
      </c>
      <c r="C9454">
        <v>0.12844046000000001</v>
      </c>
      <c r="D9454">
        <v>0.125023</v>
      </c>
      <c r="E9454">
        <v>1.6092611999999999</v>
      </c>
      <c r="F9454">
        <v>-4.3079999999999998</v>
      </c>
    </row>
    <row r="9455" spans="1:6" x14ac:dyDescent="0.2">
      <c r="A9455" t="s">
        <v>22197</v>
      </c>
      <c r="B9455" t="s">
        <v>93</v>
      </c>
      <c r="C9455">
        <v>0.12493298999999999</v>
      </c>
      <c r="D9455">
        <v>0.125025</v>
      </c>
      <c r="E9455">
        <v>1.609253</v>
      </c>
      <c r="F9455">
        <v>-4.3079999999999998</v>
      </c>
    </row>
    <row r="9456" spans="1:6" x14ac:dyDescent="0.2">
      <c r="A9456" t="s">
        <v>22198</v>
      </c>
      <c r="B9456" t="s">
        <v>22199</v>
      </c>
      <c r="C9456">
        <v>-0.26643793999999998</v>
      </c>
      <c r="D9456">
        <v>0.125028</v>
      </c>
      <c r="E9456">
        <v>-1.6092378000000001</v>
      </c>
      <c r="F9456">
        <v>-4.3079999999999998</v>
      </c>
    </row>
    <row r="9457" spans="1:6" x14ac:dyDescent="0.2">
      <c r="A9457" t="s">
        <v>22201</v>
      </c>
      <c r="B9457" t="s">
        <v>22202</v>
      </c>
      <c r="C9457">
        <v>-0.14368421000000001</v>
      </c>
      <c r="D9457">
        <v>0.12504399999999999</v>
      </c>
      <c r="E9457">
        <v>-1.6091686000000001</v>
      </c>
      <c r="F9457">
        <v>-4.3079999999999998</v>
      </c>
    </row>
    <row r="9458" spans="1:6" x14ac:dyDescent="0.2">
      <c r="A9458" t="s">
        <v>22204</v>
      </c>
      <c r="B9458" t="s">
        <v>6527</v>
      </c>
      <c r="C9458">
        <v>0.14980041999999999</v>
      </c>
      <c r="D9458">
        <v>0.125058</v>
      </c>
      <c r="E9458">
        <v>1.6091048999999999</v>
      </c>
      <c r="F9458">
        <v>-4.3079999999999998</v>
      </c>
    </row>
    <row r="9459" spans="1:6" x14ac:dyDescent="0.2">
      <c r="A9459" t="s">
        <v>22205</v>
      </c>
      <c r="B9459" t="s">
        <v>22206</v>
      </c>
      <c r="C9459">
        <v>-0.15290503999999999</v>
      </c>
      <c r="D9459">
        <v>0.12506100000000001</v>
      </c>
      <c r="E9459">
        <v>-1.6090869000000001</v>
      </c>
      <c r="F9459">
        <v>-4.3079999999999998</v>
      </c>
    </row>
    <row r="9460" spans="1:6" x14ac:dyDescent="0.2">
      <c r="A9460" t="s">
        <v>22208</v>
      </c>
      <c r="B9460" t="s">
        <v>22209</v>
      </c>
      <c r="C9460">
        <v>-0.28822397</v>
      </c>
      <c r="D9460">
        <v>0.125079</v>
      </c>
      <c r="E9460">
        <v>-1.6090047999999999</v>
      </c>
      <c r="F9460">
        <v>-4.3079999999999998</v>
      </c>
    </row>
    <row r="9461" spans="1:6" x14ac:dyDescent="0.2">
      <c r="A9461" t="s">
        <v>22211</v>
      </c>
      <c r="B9461" t="s">
        <v>22212</v>
      </c>
      <c r="C9461">
        <v>7.7973810000000005E-2</v>
      </c>
      <c r="D9461">
        <v>0.12509100000000001</v>
      </c>
      <c r="E9461">
        <v>1.6089545000000001</v>
      </c>
      <c r="F9461">
        <v>-4.3079999999999998</v>
      </c>
    </row>
    <row r="9462" spans="1:6" x14ac:dyDescent="0.2">
      <c r="A9462" t="s">
        <v>22214</v>
      </c>
      <c r="B9462" t="s">
        <v>14780</v>
      </c>
      <c r="C9462">
        <v>-0.17244192999999999</v>
      </c>
      <c r="D9462">
        <v>0.12509300000000001</v>
      </c>
      <c r="E9462">
        <v>-1.6089420999999999</v>
      </c>
      <c r="F9462">
        <v>-4.3079999999999998</v>
      </c>
    </row>
    <row r="9463" spans="1:6" x14ac:dyDescent="0.2">
      <c r="A9463" t="s">
        <v>22215</v>
      </c>
      <c r="B9463" t="s">
        <v>22216</v>
      </c>
      <c r="C9463">
        <v>0.12703907</v>
      </c>
      <c r="D9463">
        <v>0.125108</v>
      </c>
      <c r="E9463">
        <v>1.6088758000000001</v>
      </c>
      <c r="F9463">
        <v>-4.3079999999999998</v>
      </c>
    </row>
    <row r="9464" spans="1:6" x14ac:dyDescent="0.2">
      <c r="A9464" t="s">
        <v>22218</v>
      </c>
      <c r="B9464" t="s">
        <v>22219</v>
      </c>
      <c r="C9464">
        <v>-0.11516227</v>
      </c>
      <c r="D9464">
        <v>0.125111</v>
      </c>
      <c r="E9464">
        <v>-1.6088619</v>
      </c>
      <c r="F9464">
        <v>-4.3079999999999998</v>
      </c>
    </row>
    <row r="9465" spans="1:6" x14ac:dyDescent="0.2">
      <c r="A9465" t="s">
        <v>22221</v>
      </c>
      <c r="B9465" t="s">
        <v>22222</v>
      </c>
      <c r="C9465">
        <v>-0.12018122000000001</v>
      </c>
      <c r="D9465">
        <v>0.125113</v>
      </c>
      <c r="E9465">
        <v>-1.6088522000000001</v>
      </c>
      <c r="F9465">
        <v>-4.3079999999999998</v>
      </c>
    </row>
    <row r="9466" spans="1:6" x14ac:dyDescent="0.2">
      <c r="A9466" t="s">
        <v>22224</v>
      </c>
      <c r="B9466" t="s">
        <v>8233</v>
      </c>
      <c r="C9466">
        <v>-7.5074890000000005E-2</v>
      </c>
      <c r="D9466">
        <v>0.12511800000000001</v>
      </c>
      <c r="E9466">
        <v>-1.6088286000000001</v>
      </c>
      <c r="F9466">
        <v>-4.3079999999999998</v>
      </c>
    </row>
    <row r="9467" spans="1:6" x14ac:dyDescent="0.2">
      <c r="A9467" t="s">
        <v>22225</v>
      </c>
      <c r="B9467" t="s">
        <v>2512</v>
      </c>
      <c r="C9467">
        <v>-0.11868977</v>
      </c>
      <c r="D9467">
        <v>0.12511800000000001</v>
      </c>
      <c r="E9467">
        <v>-1.6088279000000001</v>
      </c>
      <c r="F9467">
        <v>-4.3079999999999998</v>
      </c>
    </row>
    <row r="9468" spans="1:6" x14ac:dyDescent="0.2">
      <c r="A9468" t="s">
        <v>22226</v>
      </c>
      <c r="B9468" t="s">
        <v>22227</v>
      </c>
      <c r="C9468">
        <v>0.11477912999999999</v>
      </c>
      <c r="D9468">
        <v>0.125143</v>
      </c>
      <c r="E9468">
        <v>1.6087163</v>
      </c>
      <c r="F9468">
        <v>-4.3079999999999998</v>
      </c>
    </row>
    <row r="9469" spans="1:6" x14ac:dyDescent="0.2">
      <c r="A9469" t="s">
        <v>22229</v>
      </c>
      <c r="B9469" t="s">
        <v>10113</v>
      </c>
      <c r="C9469">
        <v>-0.32941164000000001</v>
      </c>
      <c r="D9469">
        <v>0.12514700000000001</v>
      </c>
      <c r="E9469">
        <v>-1.6086963999999999</v>
      </c>
      <c r="F9469">
        <v>-4.3079999999999998</v>
      </c>
    </row>
    <row r="9470" spans="1:6" x14ac:dyDescent="0.2">
      <c r="A9470" t="s">
        <v>22230</v>
      </c>
      <c r="B9470" t="s">
        <v>2331</v>
      </c>
      <c r="C9470">
        <v>-0.13882306</v>
      </c>
      <c r="D9470">
        <v>0.12515399999999999</v>
      </c>
      <c r="E9470">
        <v>-1.6086662</v>
      </c>
      <c r="F9470">
        <v>-4.3079999999999998</v>
      </c>
    </row>
    <row r="9471" spans="1:6" x14ac:dyDescent="0.2">
      <c r="A9471" t="s">
        <v>22231</v>
      </c>
      <c r="B9471" t="s">
        <v>22232</v>
      </c>
      <c r="C9471">
        <v>-0.22980713</v>
      </c>
      <c r="D9471">
        <v>0.12516099999999999</v>
      </c>
      <c r="E9471">
        <v>-1.6086351999999999</v>
      </c>
      <c r="F9471">
        <v>-4.3079999999999998</v>
      </c>
    </row>
    <row r="9472" spans="1:6" x14ac:dyDescent="0.2">
      <c r="A9472" t="s">
        <v>22234</v>
      </c>
      <c r="B9472" t="s">
        <v>7188</v>
      </c>
      <c r="C9472">
        <v>0.20409128000000001</v>
      </c>
      <c r="D9472">
        <v>0.125167</v>
      </c>
      <c r="E9472">
        <v>1.6086052</v>
      </c>
      <c r="F9472">
        <v>-4.3079999999999998</v>
      </c>
    </row>
    <row r="9473" spans="1:6" x14ac:dyDescent="0.2">
      <c r="A9473" t="s">
        <v>22235</v>
      </c>
      <c r="B9473" t="s">
        <v>22236</v>
      </c>
      <c r="C9473">
        <v>-0.41711941000000002</v>
      </c>
      <c r="D9473">
        <v>0.12517400000000001</v>
      </c>
      <c r="E9473">
        <v>-1.6085756</v>
      </c>
      <c r="F9473">
        <v>-4.3079999999999998</v>
      </c>
    </row>
    <row r="9474" spans="1:6" x14ac:dyDescent="0.2">
      <c r="A9474" t="s">
        <v>22238</v>
      </c>
      <c r="B9474" t="s">
        <v>22239</v>
      </c>
      <c r="C9474">
        <v>-0.14585604999999999</v>
      </c>
      <c r="D9474">
        <v>0.12517700000000001</v>
      </c>
      <c r="E9474">
        <v>-1.6085593</v>
      </c>
      <c r="F9474">
        <v>-4.3079999999999998</v>
      </c>
    </row>
    <row r="9475" spans="1:6" x14ac:dyDescent="0.2">
      <c r="A9475" t="s">
        <v>22241</v>
      </c>
      <c r="B9475" t="s">
        <v>21</v>
      </c>
      <c r="C9475">
        <v>-0.10726473</v>
      </c>
      <c r="D9475">
        <v>0.125224</v>
      </c>
      <c r="E9475">
        <v>-1.6083485</v>
      </c>
      <c r="F9475">
        <v>-4.3079999999999998</v>
      </c>
    </row>
    <row r="9476" spans="1:6" x14ac:dyDescent="0.2">
      <c r="A9476" t="s">
        <v>22242</v>
      </c>
      <c r="B9476" t="s">
        <v>21</v>
      </c>
      <c r="C9476">
        <v>0.15158480999999999</v>
      </c>
      <c r="D9476">
        <v>0.12524399999999999</v>
      </c>
      <c r="E9476">
        <v>1.6082567000000001</v>
      </c>
      <c r="F9476">
        <v>-4.3090000000000002</v>
      </c>
    </row>
    <row r="9477" spans="1:6" x14ac:dyDescent="0.2">
      <c r="A9477" t="s">
        <v>22243</v>
      </c>
      <c r="B9477" t="s">
        <v>22244</v>
      </c>
      <c r="C9477">
        <v>-0.31479268999999999</v>
      </c>
      <c r="D9477">
        <v>0.12525500000000001</v>
      </c>
      <c r="E9477">
        <v>-1.6082069000000001</v>
      </c>
      <c r="F9477">
        <v>-4.3090000000000002</v>
      </c>
    </row>
    <row r="9478" spans="1:6" x14ac:dyDescent="0.2">
      <c r="A9478" t="s">
        <v>22246</v>
      </c>
      <c r="B9478" t="s">
        <v>22247</v>
      </c>
      <c r="C9478">
        <v>9.5326220000000003E-2</v>
      </c>
      <c r="D9478">
        <v>0.125274</v>
      </c>
      <c r="E9478">
        <v>1.6081192</v>
      </c>
      <c r="F9478">
        <v>-4.3090000000000002</v>
      </c>
    </row>
    <row r="9479" spans="1:6" x14ac:dyDescent="0.2">
      <c r="A9479" t="s">
        <v>22249</v>
      </c>
      <c r="B9479" t="s">
        <v>6580</v>
      </c>
      <c r="C9479">
        <v>-0.13232999000000001</v>
      </c>
      <c r="D9479">
        <v>0.125281</v>
      </c>
      <c r="E9479">
        <v>-1.6080882999999999</v>
      </c>
      <c r="F9479">
        <v>-4.3090000000000002</v>
      </c>
    </row>
    <row r="9480" spans="1:6" x14ac:dyDescent="0.2">
      <c r="A9480" t="s">
        <v>22250</v>
      </c>
      <c r="B9480" t="s">
        <v>22251</v>
      </c>
      <c r="C9480">
        <v>-0.10751043</v>
      </c>
      <c r="D9480">
        <v>0.12528300000000001</v>
      </c>
      <c r="E9480">
        <v>-1.6080804</v>
      </c>
      <c r="F9480">
        <v>-4.3090000000000002</v>
      </c>
    </row>
    <row r="9481" spans="1:6" x14ac:dyDescent="0.2">
      <c r="A9481" t="s">
        <v>22253</v>
      </c>
      <c r="B9481" t="s">
        <v>22254</v>
      </c>
      <c r="C9481">
        <v>0.1437155</v>
      </c>
      <c r="D9481">
        <v>0.125309</v>
      </c>
      <c r="E9481">
        <v>1.6079607</v>
      </c>
      <c r="F9481">
        <v>-4.3090000000000002</v>
      </c>
    </row>
    <row r="9482" spans="1:6" x14ac:dyDescent="0.2">
      <c r="A9482" t="s">
        <v>22256</v>
      </c>
      <c r="B9482" t="s">
        <v>22257</v>
      </c>
      <c r="C9482">
        <v>0.12087038999999999</v>
      </c>
      <c r="D9482">
        <v>0.125309</v>
      </c>
      <c r="E9482">
        <v>1.6079588</v>
      </c>
      <c r="F9482">
        <v>-4.3090000000000002</v>
      </c>
    </row>
    <row r="9483" spans="1:6" x14ac:dyDescent="0.2">
      <c r="A9483" t="s">
        <v>22259</v>
      </c>
      <c r="B9483" t="s">
        <v>22260</v>
      </c>
      <c r="C9483">
        <v>0.11143587000000001</v>
      </c>
      <c r="D9483">
        <v>0.12532299999999999</v>
      </c>
      <c r="E9483">
        <v>1.6078945</v>
      </c>
      <c r="F9483">
        <v>-4.3090000000000002</v>
      </c>
    </row>
    <row r="9484" spans="1:6" x14ac:dyDescent="0.2">
      <c r="A9484" t="s">
        <v>22262</v>
      </c>
      <c r="B9484" t="s">
        <v>22263</v>
      </c>
      <c r="C9484">
        <v>-9.3181130000000001E-2</v>
      </c>
      <c r="D9484">
        <v>0.125335</v>
      </c>
      <c r="E9484">
        <v>-1.6078402000000001</v>
      </c>
      <c r="F9484">
        <v>-4.3090000000000002</v>
      </c>
    </row>
    <row r="9485" spans="1:6" x14ac:dyDescent="0.2">
      <c r="A9485" t="s">
        <v>22265</v>
      </c>
      <c r="B9485" t="s">
        <v>22266</v>
      </c>
      <c r="C9485">
        <v>-0.17089197</v>
      </c>
      <c r="D9485">
        <v>0.125336</v>
      </c>
      <c r="E9485">
        <v>-1.6078383999999999</v>
      </c>
      <c r="F9485">
        <v>-4.3090000000000002</v>
      </c>
    </row>
    <row r="9486" spans="1:6" x14ac:dyDescent="0.2">
      <c r="A9486" t="s">
        <v>22268</v>
      </c>
      <c r="B9486" t="s">
        <v>22269</v>
      </c>
      <c r="C9486">
        <v>-0.13061540999999999</v>
      </c>
      <c r="D9486">
        <v>0.125358</v>
      </c>
      <c r="E9486">
        <v>-1.6077356</v>
      </c>
      <c r="F9486">
        <v>-4.3090000000000002</v>
      </c>
    </row>
    <row r="9487" spans="1:6" x14ac:dyDescent="0.2">
      <c r="A9487" t="s">
        <v>22271</v>
      </c>
      <c r="B9487" t="s">
        <v>2801</v>
      </c>
      <c r="C9487">
        <v>0.19905507</v>
      </c>
      <c r="D9487">
        <v>0.12540899999999999</v>
      </c>
      <c r="E9487">
        <v>1.6075056000000001</v>
      </c>
      <c r="F9487">
        <v>-4.3090000000000002</v>
      </c>
    </row>
    <row r="9488" spans="1:6" x14ac:dyDescent="0.2">
      <c r="A9488" t="s">
        <v>22272</v>
      </c>
      <c r="B9488" t="s">
        <v>20840</v>
      </c>
      <c r="C9488">
        <v>-0.20198255000000001</v>
      </c>
      <c r="D9488">
        <v>0.12540999999999999</v>
      </c>
      <c r="E9488">
        <v>-1.6075010999999999</v>
      </c>
      <c r="F9488">
        <v>-4.3090000000000002</v>
      </c>
    </row>
    <row r="9489" spans="1:6" x14ac:dyDescent="0.2">
      <c r="A9489" t="s">
        <v>22273</v>
      </c>
      <c r="B9489" t="s">
        <v>22274</v>
      </c>
      <c r="C9489">
        <v>-0.11875475000000001</v>
      </c>
      <c r="D9489">
        <v>0.125412</v>
      </c>
      <c r="E9489">
        <v>-1.6074919999999999</v>
      </c>
      <c r="F9489">
        <v>-4.3090000000000002</v>
      </c>
    </row>
    <row r="9490" spans="1:6" x14ac:dyDescent="0.2">
      <c r="A9490" t="s">
        <v>22276</v>
      </c>
      <c r="B9490" t="s">
        <v>11744</v>
      </c>
      <c r="C9490">
        <v>8.7750659999999994E-2</v>
      </c>
      <c r="D9490">
        <v>0.12542200000000001</v>
      </c>
      <c r="E9490">
        <v>1.6074474999999999</v>
      </c>
      <c r="F9490">
        <v>-4.3090000000000002</v>
      </c>
    </row>
    <row r="9491" spans="1:6" x14ac:dyDescent="0.2">
      <c r="A9491" t="s">
        <v>22277</v>
      </c>
      <c r="B9491" t="s">
        <v>22278</v>
      </c>
      <c r="C9491">
        <v>9.2618800000000001E-2</v>
      </c>
      <c r="D9491">
        <v>0.12545200000000001</v>
      </c>
      <c r="E9491">
        <v>1.6073119</v>
      </c>
      <c r="F9491">
        <v>-4.3090000000000002</v>
      </c>
    </row>
    <row r="9492" spans="1:6" x14ac:dyDescent="0.2">
      <c r="A9492" t="s">
        <v>22280</v>
      </c>
      <c r="B9492" t="s">
        <v>22281</v>
      </c>
      <c r="C9492">
        <v>0.11982173</v>
      </c>
      <c r="D9492">
        <v>0.125473</v>
      </c>
      <c r="E9492">
        <v>1.6072164</v>
      </c>
      <c r="F9492">
        <v>-4.3090000000000002</v>
      </c>
    </row>
    <row r="9493" spans="1:6" x14ac:dyDescent="0.2">
      <c r="A9493" t="s">
        <v>22283</v>
      </c>
      <c r="B9493" t="s">
        <v>12965</v>
      </c>
      <c r="C9493">
        <v>0.16749933</v>
      </c>
      <c r="D9493">
        <v>0.12548999999999999</v>
      </c>
      <c r="E9493">
        <v>1.6071371000000001</v>
      </c>
      <c r="F9493">
        <v>-4.3090000000000002</v>
      </c>
    </row>
    <row r="9494" spans="1:6" x14ac:dyDescent="0.2">
      <c r="A9494" t="s">
        <v>22284</v>
      </c>
      <c r="B9494" t="s">
        <v>22285</v>
      </c>
      <c r="C9494">
        <v>9.5304940000000005E-2</v>
      </c>
      <c r="D9494">
        <v>0.12551399999999999</v>
      </c>
      <c r="E9494">
        <v>1.6070275999999999</v>
      </c>
      <c r="F9494">
        <v>-4.3099999999999996</v>
      </c>
    </row>
    <row r="9495" spans="1:6" x14ac:dyDescent="0.2">
      <c r="A9495" t="s">
        <v>22287</v>
      </c>
      <c r="B9495" t="s">
        <v>13810</v>
      </c>
      <c r="C9495">
        <v>-0.25379592000000001</v>
      </c>
      <c r="D9495">
        <v>0.12556300000000001</v>
      </c>
      <c r="E9495">
        <v>-1.6068066000000001</v>
      </c>
      <c r="F9495">
        <v>-4.3099999999999996</v>
      </c>
    </row>
    <row r="9496" spans="1:6" x14ac:dyDescent="0.2">
      <c r="A9496" t="s">
        <v>22288</v>
      </c>
      <c r="B9496" t="s">
        <v>22289</v>
      </c>
      <c r="C9496">
        <v>-0.14861832</v>
      </c>
      <c r="D9496">
        <v>0.12556800000000001</v>
      </c>
      <c r="E9496">
        <v>-1.6067811999999999</v>
      </c>
      <c r="F9496">
        <v>-4.3099999999999996</v>
      </c>
    </row>
    <row r="9497" spans="1:6" x14ac:dyDescent="0.2">
      <c r="A9497" t="s">
        <v>22291</v>
      </c>
      <c r="B9497" t="s">
        <v>21</v>
      </c>
      <c r="C9497">
        <v>0.12263652</v>
      </c>
      <c r="D9497">
        <v>0.12556999999999999</v>
      </c>
      <c r="E9497">
        <v>1.6067737</v>
      </c>
      <c r="F9497">
        <v>-4.3099999999999996</v>
      </c>
    </row>
    <row r="9498" spans="1:6" x14ac:dyDescent="0.2">
      <c r="A9498" t="s">
        <v>22292</v>
      </c>
      <c r="B9498" t="s">
        <v>17770</v>
      </c>
      <c r="C9498">
        <v>0.10765222000000001</v>
      </c>
      <c r="D9498">
        <v>0.12557299999999999</v>
      </c>
      <c r="E9498">
        <v>1.6067591999999999</v>
      </c>
      <c r="F9498">
        <v>-4.3099999999999996</v>
      </c>
    </row>
    <row r="9499" spans="1:6" x14ac:dyDescent="0.2">
      <c r="A9499" t="s">
        <v>22293</v>
      </c>
      <c r="B9499" t="s">
        <v>22294</v>
      </c>
      <c r="C9499">
        <v>-0.19614012</v>
      </c>
      <c r="D9499">
        <v>0.12557399999999999</v>
      </c>
      <c r="E9499">
        <v>-1.6067578</v>
      </c>
      <c r="F9499">
        <v>-4.3099999999999996</v>
      </c>
    </row>
    <row r="9500" spans="1:6" x14ac:dyDescent="0.2">
      <c r="A9500" t="s">
        <v>22296</v>
      </c>
      <c r="B9500" t="s">
        <v>22297</v>
      </c>
      <c r="C9500">
        <v>0.11782266</v>
      </c>
      <c r="D9500">
        <v>0.12557399999999999</v>
      </c>
      <c r="E9500">
        <v>1.6067548</v>
      </c>
      <c r="F9500">
        <v>-4.3099999999999996</v>
      </c>
    </row>
    <row r="9501" spans="1:6" x14ac:dyDescent="0.2">
      <c r="A9501" t="s">
        <v>22299</v>
      </c>
      <c r="B9501" t="s">
        <v>22300</v>
      </c>
      <c r="C9501">
        <v>0.21161342</v>
      </c>
      <c r="D9501">
        <v>0.12559000000000001</v>
      </c>
      <c r="E9501">
        <v>1.6066853000000001</v>
      </c>
      <c r="F9501">
        <v>-4.3099999999999996</v>
      </c>
    </row>
    <row r="9502" spans="1:6" x14ac:dyDescent="0.2">
      <c r="A9502" t="s">
        <v>22302</v>
      </c>
      <c r="B9502" t="s">
        <v>21</v>
      </c>
      <c r="C9502">
        <v>0.10142656</v>
      </c>
      <c r="D9502">
        <v>0.12561900000000001</v>
      </c>
      <c r="E9502">
        <v>1.6065532</v>
      </c>
      <c r="F9502">
        <v>-4.3099999999999996</v>
      </c>
    </row>
    <row r="9503" spans="1:6" x14ac:dyDescent="0.2">
      <c r="A9503" t="s">
        <v>22303</v>
      </c>
      <c r="B9503" t="s">
        <v>22304</v>
      </c>
      <c r="C9503">
        <v>0.10437349999999999</v>
      </c>
      <c r="D9503">
        <v>0.12561900000000001</v>
      </c>
      <c r="E9503">
        <v>1.6065512</v>
      </c>
      <c r="F9503">
        <v>-4.3099999999999996</v>
      </c>
    </row>
    <row r="9504" spans="1:6" x14ac:dyDescent="0.2">
      <c r="A9504" t="s">
        <v>22306</v>
      </c>
      <c r="B9504" t="s">
        <v>16914</v>
      </c>
      <c r="C9504">
        <v>-0.34096197</v>
      </c>
      <c r="D9504">
        <v>0.12562100000000001</v>
      </c>
      <c r="E9504">
        <v>-1.6065434000000001</v>
      </c>
      <c r="F9504">
        <v>-4.3099999999999996</v>
      </c>
    </row>
    <row r="9505" spans="1:6" x14ac:dyDescent="0.2">
      <c r="A9505" t="s">
        <v>22307</v>
      </c>
      <c r="B9505" t="s">
        <v>22308</v>
      </c>
      <c r="C9505">
        <v>0.21223875</v>
      </c>
      <c r="D9505">
        <v>0.12563299999999999</v>
      </c>
      <c r="E9505">
        <v>1.6064890000000001</v>
      </c>
      <c r="F9505">
        <v>-4.3099999999999996</v>
      </c>
    </row>
    <row r="9506" spans="1:6" x14ac:dyDescent="0.2">
      <c r="A9506" t="s">
        <v>22310</v>
      </c>
      <c r="B9506" t="s">
        <v>22311</v>
      </c>
      <c r="C9506">
        <v>8.7156280000000003E-2</v>
      </c>
      <c r="D9506">
        <v>0.12565000000000001</v>
      </c>
      <c r="E9506">
        <v>1.6064125</v>
      </c>
      <c r="F9506">
        <v>-4.3099999999999996</v>
      </c>
    </row>
    <row r="9507" spans="1:6" x14ac:dyDescent="0.2">
      <c r="A9507" t="s">
        <v>22313</v>
      </c>
      <c r="B9507" t="s">
        <v>22314</v>
      </c>
      <c r="C9507">
        <v>9.7081169999999994E-2</v>
      </c>
      <c r="D9507">
        <v>0.12565200000000001</v>
      </c>
      <c r="E9507">
        <v>1.6064003</v>
      </c>
      <c r="F9507">
        <v>-4.3099999999999996</v>
      </c>
    </row>
    <row r="9508" spans="1:6" x14ac:dyDescent="0.2">
      <c r="A9508" t="s">
        <v>22316</v>
      </c>
      <c r="B9508" t="s">
        <v>11858</v>
      </c>
      <c r="C9508">
        <v>-0.12876644000000001</v>
      </c>
      <c r="D9508">
        <v>0.125694</v>
      </c>
      <c r="E9508">
        <v>-1.6062094</v>
      </c>
      <c r="F9508">
        <v>-4.3099999999999996</v>
      </c>
    </row>
    <row r="9509" spans="1:6" x14ac:dyDescent="0.2">
      <c r="A9509" t="s">
        <v>22317</v>
      </c>
      <c r="B9509" t="s">
        <v>21</v>
      </c>
      <c r="C9509">
        <v>0.18227420999999999</v>
      </c>
      <c r="D9509">
        <v>0.125697</v>
      </c>
      <c r="E9509">
        <v>1.6061972</v>
      </c>
      <c r="F9509">
        <v>-4.3099999999999996</v>
      </c>
    </row>
    <row r="9510" spans="1:6" x14ac:dyDescent="0.2">
      <c r="A9510" t="s">
        <v>22318</v>
      </c>
      <c r="B9510" t="s">
        <v>22319</v>
      </c>
      <c r="C9510">
        <v>-8.9272519999999994E-2</v>
      </c>
      <c r="D9510">
        <v>0.12570799999999999</v>
      </c>
      <c r="E9510">
        <v>-1.6061475000000001</v>
      </c>
      <c r="F9510">
        <v>-4.3099999999999996</v>
      </c>
    </row>
    <row r="9511" spans="1:6" x14ac:dyDescent="0.2">
      <c r="A9511" t="s">
        <v>22321</v>
      </c>
      <c r="B9511" t="s">
        <v>19397</v>
      </c>
      <c r="C9511">
        <v>0.20444391000000001</v>
      </c>
      <c r="D9511">
        <v>0.125721</v>
      </c>
      <c r="E9511">
        <v>1.6060874999999999</v>
      </c>
      <c r="F9511">
        <v>-4.3099999999999996</v>
      </c>
    </row>
    <row r="9512" spans="1:6" x14ac:dyDescent="0.2">
      <c r="A9512" t="s">
        <v>22322</v>
      </c>
      <c r="B9512" t="s">
        <v>9625</v>
      </c>
      <c r="C9512">
        <v>-8.037242E-2</v>
      </c>
      <c r="D9512">
        <v>0.12573400000000001</v>
      </c>
      <c r="E9512">
        <v>-1.6060303</v>
      </c>
      <c r="F9512">
        <v>-4.3099999999999996</v>
      </c>
    </row>
    <row r="9513" spans="1:6" x14ac:dyDescent="0.2">
      <c r="A9513" t="s">
        <v>22323</v>
      </c>
      <c r="B9513" t="s">
        <v>20050</v>
      </c>
      <c r="C9513">
        <v>-0.17257608999999999</v>
      </c>
      <c r="D9513">
        <v>0.125746</v>
      </c>
      <c r="E9513">
        <v>-1.6059775000000001</v>
      </c>
      <c r="F9513">
        <v>-4.3099999999999996</v>
      </c>
    </row>
    <row r="9514" spans="1:6" x14ac:dyDescent="0.2">
      <c r="A9514" t="s">
        <v>22324</v>
      </c>
      <c r="B9514" t="s">
        <v>18497</v>
      </c>
      <c r="C9514">
        <v>-9.9185709999999996E-2</v>
      </c>
      <c r="D9514">
        <v>0.125753</v>
      </c>
      <c r="E9514">
        <v>-1.6059424</v>
      </c>
      <c r="F9514">
        <v>-4.3109999999999999</v>
      </c>
    </row>
    <row r="9515" spans="1:6" x14ac:dyDescent="0.2">
      <c r="A9515" t="s">
        <v>22325</v>
      </c>
      <c r="B9515" t="s">
        <v>22326</v>
      </c>
      <c r="C9515">
        <v>-0.3239766</v>
      </c>
      <c r="D9515">
        <v>0.12576499999999999</v>
      </c>
      <c r="E9515">
        <v>-1.6058888</v>
      </c>
      <c r="F9515">
        <v>-4.3109999999999999</v>
      </c>
    </row>
    <row r="9516" spans="1:6" x14ac:dyDescent="0.2">
      <c r="A9516" t="s">
        <v>22328</v>
      </c>
      <c r="B9516" t="s">
        <v>13527</v>
      </c>
      <c r="C9516">
        <v>-0.18594765999999999</v>
      </c>
      <c r="D9516">
        <v>0.12577099999999999</v>
      </c>
      <c r="E9516">
        <v>-1.605864</v>
      </c>
      <c r="F9516">
        <v>-4.3109999999999999</v>
      </c>
    </row>
    <row r="9517" spans="1:6" x14ac:dyDescent="0.2">
      <c r="A9517" t="s">
        <v>22329</v>
      </c>
      <c r="B9517" t="s">
        <v>4137</v>
      </c>
      <c r="C9517">
        <v>9.1178679999999998E-2</v>
      </c>
      <c r="D9517">
        <v>0.125782</v>
      </c>
      <c r="E9517">
        <v>1.6058129000000001</v>
      </c>
      <c r="F9517">
        <v>-4.3109999999999999</v>
      </c>
    </row>
    <row r="9518" spans="1:6" x14ac:dyDescent="0.2">
      <c r="A9518" t="s">
        <v>22330</v>
      </c>
      <c r="B9518" t="s">
        <v>22331</v>
      </c>
      <c r="C9518">
        <v>0.1271844</v>
      </c>
      <c r="D9518">
        <v>0.12579199999999999</v>
      </c>
      <c r="E9518">
        <v>1.6057671</v>
      </c>
      <c r="F9518">
        <v>-4.3109999999999999</v>
      </c>
    </row>
    <row r="9519" spans="1:6" x14ac:dyDescent="0.2">
      <c r="A9519" t="s">
        <v>22333</v>
      </c>
      <c r="B9519" t="s">
        <v>21</v>
      </c>
      <c r="C9519">
        <v>8.7075749999999993E-2</v>
      </c>
      <c r="D9519">
        <v>0.12581200000000001</v>
      </c>
      <c r="E9519">
        <v>1.6056782000000001</v>
      </c>
      <c r="F9519">
        <v>-4.3109999999999999</v>
      </c>
    </row>
    <row r="9520" spans="1:6" x14ac:dyDescent="0.2">
      <c r="A9520" t="s">
        <v>22334</v>
      </c>
      <c r="B9520" t="s">
        <v>1893</v>
      </c>
      <c r="C9520">
        <v>-0.14740347000000001</v>
      </c>
      <c r="D9520">
        <v>0.12581400000000001</v>
      </c>
      <c r="E9520">
        <v>-1.6056653999999999</v>
      </c>
      <c r="F9520">
        <v>-4.3109999999999999</v>
      </c>
    </row>
    <row r="9521" spans="1:6" x14ac:dyDescent="0.2">
      <c r="A9521" t="s">
        <v>22335</v>
      </c>
      <c r="B9521" t="s">
        <v>22336</v>
      </c>
      <c r="C9521">
        <v>0.11798901000000001</v>
      </c>
      <c r="D9521">
        <v>0.12582399999999999</v>
      </c>
      <c r="E9521">
        <v>1.6056220999999999</v>
      </c>
      <c r="F9521">
        <v>-4.3109999999999999</v>
      </c>
    </row>
    <row r="9522" spans="1:6" x14ac:dyDescent="0.2">
      <c r="A9522" t="s">
        <v>22338</v>
      </c>
      <c r="B9522" t="s">
        <v>19677</v>
      </c>
      <c r="C9522">
        <v>-0.14383673</v>
      </c>
      <c r="D9522">
        <v>0.125831</v>
      </c>
      <c r="E9522">
        <v>-1.6055903</v>
      </c>
      <c r="F9522">
        <v>-4.3109999999999999</v>
      </c>
    </row>
    <row r="9523" spans="1:6" x14ac:dyDescent="0.2">
      <c r="A9523" t="s">
        <v>22339</v>
      </c>
      <c r="B9523" t="s">
        <v>8606</v>
      </c>
      <c r="C9523">
        <v>-0.1131701</v>
      </c>
      <c r="D9523">
        <v>0.125834</v>
      </c>
      <c r="E9523">
        <v>-1.6055761</v>
      </c>
      <c r="F9523">
        <v>-4.3109999999999999</v>
      </c>
    </row>
    <row r="9524" spans="1:6" x14ac:dyDescent="0.2">
      <c r="A9524" t="s">
        <v>22340</v>
      </c>
      <c r="B9524" t="s">
        <v>22341</v>
      </c>
      <c r="C9524">
        <v>-0.16827301</v>
      </c>
      <c r="D9524">
        <v>0.12586600000000001</v>
      </c>
      <c r="E9524">
        <v>-1.6054311000000001</v>
      </c>
      <c r="F9524">
        <v>-4.3109999999999999</v>
      </c>
    </row>
    <row r="9525" spans="1:6" x14ac:dyDescent="0.2">
      <c r="A9525" t="s">
        <v>22343</v>
      </c>
      <c r="B9525" t="s">
        <v>22344</v>
      </c>
      <c r="C9525">
        <v>-9.2363009999999995E-2</v>
      </c>
      <c r="D9525">
        <v>0.12592999999999999</v>
      </c>
      <c r="E9525">
        <v>-1.6051413000000001</v>
      </c>
      <c r="F9525">
        <v>-4.3109999999999999</v>
      </c>
    </row>
    <row r="9526" spans="1:6" x14ac:dyDescent="0.2">
      <c r="A9526" t="s">
        <v>22346</v>
      </c>
      <c r="B9526" t="s">
        <v>22347</v>
      </c>
      <c r="C9526">
        <v>0.14865581</v>
      </c>
      <c r="D9526">
        <v>0.12593199999999999</v>
      </c>
      <c r="E9526">
        <v>1.6051335</v>
      </c>
      <c r="F9526">
        <v>-4.3109999999999999</v>
      </c>
    </row>
    <row r="9527" spans="1:6" x14ac:dyDescent="0.2">
      <c r="A9527" t="s">
        <v>22349</v>
      </c>
      <c r="B9527" t="s">
        <v>21</v>
      </c>
      <c r="C9527">
        <v>0.14175694</v>
      </c>
      <c r="D9527">
        <v>0.12593399999999999</v>
      </c>
      <c r="E9527">
        <v>1.6051244</v>
      </c>
      <c r="F9527">
        <v>-4.3109999999999999</v>
      </c>
    </row>
    <row r="9528" spans="1:6" x14ac:dyDescent="0.2">
      <c r="A9528" t="s">
        <v>22350</v>
      </c>
      <c r="B9528" t="s">
        <v>21</v>
      </c>
      <c r="C9528">
        <v>0.30249439</v>
      </c>
      <c r="D9528">
        <v>0.125943</v>
      </c>
      <c r="E9528">
        <v>1.6050835000000001</v>
      </c>
      <c r="F9528">
        <v>-4.3109999999999999</v>
      </c>
    </row>
    <row r="9529" spans="1:6" x14ac:dyDescent="0.2">
      <c r="A9529" t="s">
        <v>22351</v>
      </c>
      <c r="B9529" t="s">
        <v>21</v>
      </c>
      <c r="C9529">
        <v>0.10624786</v>
      </c>
      <c r="D9529">
        <v>0.12595799999999999</v>
      </c>
      <c r="E9529">
        <v>1.6050164</v>
      </c>
      <c r="F9529">
        <v>-4.3109999999999999</v>
      </c>
    </row>
    <row r="9530" spans="1:6" x14ac:dyDescent="0.2">
      <c r="A9530" t="s">
        <v>22352</v>
      </c>
      <c r="B9530" t="s">
        <v>22353</v>
      </c>
      <c r="C9530">
        <v>0.16230138999999999</v>
      </c>
      <c r="D9530">
        <v>0.12595899999999999</v>
      </c>
      <c r="E9530">
        <v>1.6050092</v>
      </c>
      <c r="F9530">
        <v>-4.3109999999999999</v>
      </c>
    </row>
    <row r="9531" spans="1:6" x14ac:dyDescent="0.2">
      <c r="A9531" t="s">
        <v>22355</v>
      </c>
      <c r="B9531" t="s">
        <v>21</v>
      </c>
      <c r="C9531">
        <v>-0.15819817</v>
      </c>
      <c r="D9531">
        <v>0.12596099999999999</v>
      </c>
      <c r="E9531">
        <v>-1.6050028999999999</v>
      </c>
      <c r="F9531">
        <v>-4.3109999999999999</v>
      </c>
    </row>
    <row r="9532" spans="1:6" x14ac:dyDescent="0.2">
      <c r="A9532" t="s">
        <v>22356</v>
      </c>
      <c r="B9532" t="s">
        <v>22357</v>
      </c>
      <c r="C9532">
        <v>0.10256366</v>
      </c>
      <c r="D9532">
        <v>0.12596199999999999</v>
      </c>
      <c r="E9532">
        <v>1.6049956000000001</v>
      </c>
      <c r="F9532">
        <v>-4.3109999999999999</v>
      </c>
    </row>
    <row r="9533" spans="1:6" x14ac:dyDescent="0.2">
      <c r="A9533" t="s">
        <v>22359</v>
      </c>
      <c r="B9533" t="s">
        <v>21</v>
      </c>
      <c r="C9533">
        <v>9.5236989999999994E-2</v>
      </c>
      <c r="D9533">
        <v>0.125967</v>
      </c>
      <c r="E9533">
        <v>1.6049735000000001</v>
      </c>
      <c r="F9533">
        <v>-4.3109999999999999</v>
      </c>
    </row>
    <row r="9534" spans="1:6" x14ac:dyDescent="0.2">
      <c r="A9534" t="s">
        <v>22360</v>
      </c>
      <c r="B9534" t="s">
        <v>9864</v>
      </c>
      <c r="C9534">
        <v>0.16913037</v>
      </c>
      <c r="D9534">
        <v>0.125971</v>
      </c>
      <c r="E9534">
        <v>1.6049559</v>
      </c>
      <c r="F9534">
        <v>-4.3109999999999999</v>
      </c>
    </row>
    <row r="9535" spans="1:6" x14ac:dyDescent="0.2">
      <c r="A9535" t="s">
        <v>22361</v>
      </c>
      <c r="B9535" t="s">
        <v>22362</v>
      </c>
      <c r="C9535">
        <v>0.16166875999999999</v>
      </c>
      <c r="D9535">
        <v>0.12598300000000001</v>
      </c>
      <c r="E9535">
        <v>1.6049013000000001</v>
      </c>
      <c r="F9535">
        <v>-4.3109999999999999</v>
      </c>
    </row>
    <row r="9536" spans="1:6" x14ac:dyDescent="0.2">
      <c r="A9536" t="s">
        <v>22364</v>
      </c>
      <c r="B9536" t="s">
        <v>22365</v>
      </c>
      <c r="C9536">
        <v>0.11968294</v>
      </c>
      <c r="D9536">
        <v>0.12598799999999999</v>
      </c>
      <c r="E9536">
        <v>1.6048804000000001</v>
      </c>
      <c r="F9536">
        <v>-4.3109999999999999</v>
      </c>
    </row>
    <row r="9537" spans="1:6" x14ac:dyDescent="0.2">
      <c r="A9537" t="s">
        <v>22367</v>
      </c>
      <c r="B9537" t="s">
        <v>22368</v>
      </c>
      <c r="C9537">
        <v>9.7930840000000005E-2</v>
      </c>
      <c r="D9537">
        <v>0.12604399999999999</v>
      </c>
      <c r="E9537">
        <v>1.6046247</v>
      </c>
      <c r="F9537">
        <v>-4.3120000000000003</v>
      </c>
    </row>
    <row r="9538" spans="1:6" x14ac:dyDescent="0.2">
      <c r="A9538" t="s">
        <v>22370</v>
      </c>
      <c r="B9538" t="s">
        <v>21</v>
      </c>
      <c r="C9538">
        <v>-8.4531170000000003E-2</v>
      </c>
      <c r="D9538">
        <v>0.12608</v>
      </c>
      <c r="E9538">
        <v>-1.6044628999999999</v>
      </c>
      <c r="F9538">
        <v>-4.3120000000000003</v>
      </c>
    </row>
    <row r="9539" spans="1:6" x14ac:dyDescent="0.2">
      <c r="A9539" t="s">
        <v>22371</v>
      </c>
      <c r="B9539" t="s">
        <v>21</v>
      </c>
      <c r="C9539">
        <v>0.11207379000000001</v>
      </c>
      <c r="D9539">
        <v>0.12609100000000001</v>
      </c>
      <c r="E9539">
        <v>1.6044134999999999</v>
      </c>
      <c r="F9539">
        <v>-4.3120000000000003</v>
      </c>
    </row>
    <row r="9540" spans="1:6" x14ac:dyDescent="0.2">
      <c r="A9540" t="s">
        <v>22372</v>
      </c>
      <c r="B9540" t="s">
        <v>21</v>
      </c>
      <c r="C9540">
        <v>0.10806796</v>
      </c>
      <c r="D9540">
        <v>0.126114</v>
      </c>
      <c r="E9540">
        <v>1.6043075</v>
      </c>
      <c r="F9540">
        <v>-4.3120000000000003</v>
      </c>
    </row>
    <row r="9541" spans="1:6" x14ac:dyDescent="0.2">
      <c r="A9541" t="s">
        <v>22373</v>
      </c>
      <c r="B9541" t="s">
        <v>622</v>
      </c>
      <c r="C9541">
        <v>-0.12821747</v>
      </c>
      <c r="D9541">
        <v>0.126139</v>
      </c>
      <c r="E9541">
        <v>-1.6041972</v>
      </c>
      <c r="F9541">
        <v>-4.3120000000000003</v>
      </c>
    </row>
    <row r="9542" spans="1:6" x14ac:dyDescent="0.2">
      <c r="A9542" t="s">
        <v>22374</v>
      </c>
      <c r="B9542" t="s">
        <v>22375</v>
      </c>
      <c r="C9542">
        <v>-0.1495919</v>
      </c>
      <c r="D9542">
        <v>0.126142</v>
      </c>
      <c r="E9542">
        <v>-1.6041841999999999</v>
      </c>
      <c r="F9542">
        <v>-4.3120000000000003</v>
      </c>
    </row>
    <row r="9543" spans="1:6" x14ac:dyDescent="0.2">
      <c r="A9543" t="s">
        <v>22377</v>
      </c>
      <c r="B9543" t="s">
        <v>21</v>
      </c>
      <c r="C9543">
        <v>0.10754320000000001</v>
      </c>
      <c r="D9543">
        <v>0.12615499999999999</v>
      </c>
      <c r="E9543">
        <v>1.6041238</v>
      </c>
      <c r="F9543">
        <v>-4.3120000000000003</v>
      </c>
    </row>
    <row r="9544" spans="1:6" x14ac:dyDescent="0.2">
      <c r="A9544" t="s">
        <v>22378</v>
      </c>
      <c r="B9544" t="s">
        <v>22379</v>
      </c>
      <c r="C9544">
        <v>0.12472933999999999</v>
      </c>
      <c r="D9544">
        <v>0.12615999999999999</v>
      </c>
      <c r="E9544">
        <v>1.6040995</v>
      </c>
      <c r="F9544">
        <v>-4.3120000000000003</v>
      </c>
    </row>
    <row r="9545" spans="1:6" x14ac:dyDescent="0.2">
      <c r="A9545" t="s">
        <v>22381</v>
      </c>
      <c r="B9545" t="s">
        <v>22382</v>
      </c>
      <c r="C9545">
        <v>-0.17425014</v>
      </c>
      <c r="D9545">
        <v>0.12618399999999999</v>
      </c>
      <c r="E9545">
        <v>-1.6039926</v>
      </c>
      <c r="F9545">
        <v>-4.3120000000000003</v>
      </c>
    </row>
    <row r="9546" spans="1:6" x14ac:dyDescent="0.2">
      <c r="A9546" t="s">
        <v>22384</v>
      </c>
      <c r="B9546" t="s">
        <v>22385</v>
      </c>
      <c r="C9546">
        <v>0.19931657</v>
      </c>
      <c r="D9546">
        <v>0.12618799999999999</v>
      </c>
      <c r="E9546">
        <v>1.6039741999999999</v>
      </c>
      <c r="F9546">
        <v>-4.3120000000000003</v>
      </c>
    </row>
    <row r="9547" spans="1:6" x14ac:dyDescent="0.2">
      <c r="A9547" t="s">
        <v>22387</v>
      </c>
      <c r="B9547" t="s">
        <v>22388</v>
      </c>
      <c r="C9547">
        <v>-0.12420797</v>
      </c>
      <c r="D9547">
        <v>0.126197</v>
      </c>
      <c r="E9547">
        <v>-1.6039319999999999</v>
      </c>
      <c r="F9547">
        <v>-4.3120000000000003</v>
      </c>
    </row>
    <row r="9548" spans="1:6" x14ac:dyDescent="0.2">
      <c r="A9548" t="s">
        <v>22390</v>
      </c>
      <c r="B9548" t="s">
        <v>22391</v>
      </c>
      <c r="C9548">
        <v>0.14121242000000001</v>
      </c>
      <c r="D9548">
        <v>0.12620999999999999</v>
      </c>
      <c r="E9548">
        <v>1.6038729</v>
      </c>
      <c r="F9548">
        <v>-4.3120000000000003</v>
      </c>
    </row>
    <row r="9549" spans="1:6" x14ac:dyDescent="0.2">
      <c r="A9549" t="s">
        <v>22393</v>
      </c>
      <c r="B9549" t="s">
        <v>22394</v>
      </c>
      <c r="C9549">
        <v>0.12179541000000001</v>
      </c>
      <c r="D9549">
        <v>0.12621099999999999</v>
      </c>
      <c r="E9549">
        <v>1.6038680000000001</v>
      </c>
      <c r="F9549">
        <v>-4.3120000000000003</v>
      </c>
    </row>
    <row r="9550" spans="1:6" x14ac:dyDescent="0.2">
      <c r="A9550" t="s">
        <v>22396</v>
      </c>
      <c r="B9550" t="s">
        <v>22397</v>
      </c>
      <c r="C9550">
        <v>-7.8787880000000005E-2</v>
      </c>
      <c r="D9550">
        <v>0.12621299999999999</v>
      </c>
      <c r="E9550">
        <v>-1.6038599</v>
      </c>
      <c r="F9550">
        <v>-4.3120000000000003</v>
      </c>
    </row>
    <row r="9551" spans="1:6" x14ac:dyDescent="0.2">
      <c r="A9551" t="s">
        <v>22399</v>
      </c>
      <c r="B9551" t="s">
        <v>1311</v>
      </c>
      <c r="C9551">
        <v>-0.13799752000000001</v>
      </c>
      <c r="D9551">
        <v>0.12625</v>
      </c>
      <c r="E9551">
        <v>-1.6036946000000001</v>
      </c>
      <c r="F9551">
        <v>-4.3120000000000003</v>
      </c>
    </row>
    <row r="9552" spans="1:6" x14ac:dyDescent="0.2">
      <c r="A9552" t="s">
        <v>22400</v>
      </c>
      <c r="B9552" t="s">
        <v>21</v>
      </c>
      <c r="C9552">
        <v>-0.14136762999999999</v>
      </c>
      <c r="D9552">
        <v>0.126272</v>
      </c>
      <c r="E9552">
        <v>-1.6035936</v>
      </c>
      <c r="F9552">
        <v>-4.3129999999999997</v>
      </c>
    </row>
    <row r="9553" spans="1:6" x14ac:dyDescent="0.2">
      <c r="A9553" t="s">
        <v>22401</v>
      </c>
      <c r="B9553" t="s">
        <v>14861</v>
      </c>
      <c r="C9553">
        <v>-0.25107884000000003</v>
      </c>
      <c r="D9553">
        <v>0.126275</v>
      </c>
      <c r="E9553">
        <v>-1.6035786000000001</v>
      </c>
      <c r="F9553">
        <v>-4.3129999999999997</v>
      </c>
    </row>
    <row r="9554" spans="1:6" x14ac:dyDescent="0.2">
      <c r="A9554" t="s">
        <v>22402</v>
      </c>
      <c r="B9554" t="s">
        <v>22403</v>
      </c>
      <c r="C9554">
        <v>-0.15008161</v>
      </c>
      <c r="D9554">
        <v>0.12628200000000001</v>
      </c>
      <c r="E9554">
        <v>-1.6035514</v>
      </c>
      <c r="F9554">
        <v>-4.3129999999999997</v>
      </c>
    </row>
    <row r="9555" spans="1:6" x14ac:dyDescent="0.2">
      <c r="A9555" t="s">
        <v>22405</v>
      </c>
      <c r="B9555" t="s">
        <v>21</v>
      </c>
      <c r="C9555">
        <v>0.12315357</v>
      </c>
      <c r="D9555">
        <v>0.12631700000000001</v>
      </c>
      <c r="E9555">
        <v>1.6033930000000001</v>
      </c>
      <c r="F9555">
        <v>-4.3129999999999997</v>
      </c>
    </row>
    <row r="9556" spans="1:6" x14ac:dyDescent="0.2">
      <c r="A9556" t="s">
        <v>22406</v>
      </c>
      <c r="B9556" t="s">
        <v>22407</v>
      </c>
      <c r="C9556">
        <v>-9.85766E-2</v>
      </c>
      <c r="D9556">
        <v>0.12633900000000001</v>
      </c>
      <c r="E9556">
        <v>-1.6032937</v>
      </c>
      <c r="F9556">
        <v>-4.3129999999999997</v>
      </c>
    </row>
    <row r="9557" spans="1:6" x14ac:dyDescent="0.2">
      <c r="A9557" t="s">
        <v>22409</v>
      </c>
      <c r="B9557" t="s">
        <v>12476</v>
      </c>
      <c r="C9557">
        <v>-0.13161608</v>
      </c>
      <c r="D9557">
        <v>0.12636</v>
      </c>
      <c r="E9557">
        <v>-1.6031978</v>
      </c>
      <c r="F9557">
        <v>-4.3129999999999997</v>
      </c>
    </row>
    <row r="9558" spans="1:6" x14ac:dyDescent="0.2">
      <c r="A9558" t="s">
        <v>22410</v>
      </c>
      <c r="B9558" t="s">
        <v>22411</v>
      </c>
      <c r="C9558">
        <v>-0.11100261</v>
      </c>
      <c r="D9558">
        <v>0.12636500000000001</v>
      </c>
      <c r="E9558">
        <v>-1.6031736000000001</v>
      </c>
      <c r="F9558">
        <v>-4.3129999999999997</v>
      </c>
    </row>
    <row r="9559" spans="1:6" x14ac:dyDescent="0.2">
      <c r="A9559" t="s">
        <v>22413</v>
      </c>
      <c r="B9559" t="s">
        <v>22414</v>
      </c>
      <c r="C9559">
        <v>-0.25584238999999998</v>
      </c>
      <c r="D9559">
        <v>0.12639800000000001</v>
      </c>
      <c r="E9559">
        <v>-1.6030264000000001</v>
      </c>
      <c r="F9559">
        <v>-4.3129999999999997</v>
      </c>
    </row>
    <row r="9560" spans="1:6" x14ac:dyDescent="0.2">
      <c r="A9560" t="s">
        <v>22416</v>
      </c>
      <c r="B9560" t="s">
        <v>22417</v>
      </c>
      <c r="C9560">
        <v>-0.15964945999999999</v>
      </c>
      <c r="D9560">
        <v>0.12642300000000001</v>
      </c>
      <c r="E9560">
        <v>-1.6029108000000001</v>
      </c>
      <c r="F9560">
        <v>-4.3129999999999997</v>
      </c>
    </row>
    <row r="9561" spans="1:6" x14ac:dyDescent="0.2">
      <c r="A9561" t="s">
        <v>22419</v>
      </c>
      <c r="B9561" t="s">
        <v>17837</v>
      </c>
      <c r="C9561">
        <v>0.21603520000000001</v>
      </c>
      <c r="D9561">
        <v>0.12646099999999999</v>
      </c>
      <c r="E9561">
        <v>1.6027412999999999</v>
      </c>
      <c r="F9561">
        <v>-4.3129999999999997</v>
      </c>
    </row>
    <row r="9562" spans="1:6" x14ac:dyDescent="0.2">
      <c r="A9562" t="s">
        <v>22420</v>
      </c>
      <c r="B9562" t="s">
        <v>13628</v>
      </c>
      <c r="C9562">
        <v>-0.12051124000000001</v>
      </c>
      <c r="D9562">
        <v>0.12647800000000001</v>
      </c>
      <c r="E9562">
        <v>-1.6026647000000001</v>
      </c>
      <c r="F9562">
        <v>-4.3129999999999997</v>
      </c>
    </row>
    <row r="9563" spans="1:6" x14ac:dyDescent="0.2">
      <c r="A9563" t="s">
        <v>22421</v>
      </c>
      <c r="B9563" t="s">
        <v>19553</v>
      </c>
      <c r="C9563">
        <v>-0.35497938000000001</v>
      </c>
      <c r="D9563">
        <v>0.12648000000000001</v>
      </c>
      <c r="E9563">
        <v>-1.6026552000000001</v>
      </c>
      <c r="F9563">
        <v>-4.3129999999999997</v>
      </c>
    </row>
    <row r="9564" spans="1:6" x14ac:dyDescent="0.2">
      <c r="A9564" t="s">
        <v>22422</v>
      </c>
      <c r="B9564" t="s">
        <v>22423</v>
      </c>
      <c r="C9564">
        <v>-0.19650194000000001</v>
      </c>
      <c r="D9564">
        <v>0.12648599999999999</v>
      </c>
      <c r="E9564">
        <v>-1.6026285</v>
      </c>
      <c r="F9564">
        <v>-4.3129999999999997</v>
      </c>
    </row>
    <row r="9565" spans="1:6" x14ac:dyDescent="0.2">
      <c r="A9565" t="s">
        <v>22425</v>
      </c>
      <c r="B9565" t="s">
        <v>18970</v>
      </c>
      <c r="C9565">
        <v>-0.24708350000000001</v>
      </c>
      <c r="D9565">
        <v>0.12648799999999999</v>
      </c>
      <c r="E9565">
        <v>-1.6026184000000001</v>
      </c>
      <c r="F9565">
        <v>-4.3129999999999997</v>
      </c>
    </row>
    <row r="9566" spans="1:6" x14ac:dyDescent="0.2">
      <c r="A9566" t="s">
        <v>22426</v>
      </c>
      <c r="B9566" t="s">
        <v>575</v>
      </c>
      <c r="C9566">
        <v>-0.12577067</v>
      </c>
      <c r="D9566">
        <v>0.126527</v>
      </c>
      <c r="E9566">
        <v>-1.6024419999999999</v>
      </c>
      <c r="F9566">
        <v>-4.3140000000000001</v>
      </c>
    </row>
    <row r="9567" spans="1:6" x14ac:dyDescent="0.2">
      <c r="A9567" t="s">
        <v>22427</v>
      </c>
      <c r="B9567" t="s">
        <v>22428</v>
      </c>
      <c r="C9567">
        <v>0.16236174</v>
      </c>
      <c r="D9567">
        <v>0.12654000000000001</v>
      </c>
      <c r="E9567">
        <v>1.6023844</v>
      </c>
      <c r="F9567">
        <v>-4.3140000000000001</v>
      </c>
    </row>
    <row r="9568" spans="1:6" x14ac:dyDescent="0.2">
      <c r="A9568" t="s">
        <v>22430</v>
      </c>
      <c r="B9568" t="s">
        <v>22431</v>
      </c>
      <c r="C9568">
        <v>9.3732209999999996E-2</v>
      </c>
      <c r="D9568">
        <v>0.12654699999999999</v>
      </c>
      <c r="E9568">
        <v>1.6023547</v>
      </c>
      <c r="F9568">
        <v>-4.3140000000000001</v>
      </c>
    </row>
    <row r="9569" spans="1:6" x14ac:dyDescent="0.2">
      <c r="A9569" t="s">
        <v>22433</v>
      </c>
      <c r="B9569" t="s">
        <v>22434</v>
      </c>
      <c r="C9569">
        <v>-0.1244774</v>
      </c>
      <c r="D9569">
        <v>0.126558</v>
      </c>
      <c r="E9569">
        <v>-1.6023035000000001</v>
      </c>
      <c r="F9569">
        <v>-4.3140000000000001</v>
      </c>
    </row>
    <row r="9570" spans="1:6" x14ac:dyDescent="0.2">
      <c r="A9570" t="s">
        <v>22436</v>
      </c>
      <c r="B9570" t="s">
        <v>4673</v>
      </c>
      <c r="C9570">
        <v>0.15747048</v>
      </c>
      <c r="D9570">
        <v>0.12656600000000001</v>
      </c>
      <c r="E9570">
        <v>1.6022658000000001</v>
      </c>
      <c r="F9570">
        <v>-4.3140000000000001</v>
      </c>
    </row>
    <row r="9571" spans="1:6" x14ac:dyDescent="0.2">
      <c r="A9571" t="s">
        <v>22437</v>
      </c>
      <c r="B9571" t="s">
        <v>22438</v>
      </c>
      <c r="C9571">
        <v>9.6400390000000002E-2</v>
      </c>
      <c r="D9571">
        <v>0.12664400000000001</v>
      </c>
      <c r="E9571">
        <v>1.601917</v>
      </c>
      <c r="F9571">
        <v>-4.3140000000000001</v>
      </c>
    </row>
    <row r="9572" spans="1:6" x14ac:dyDescent="0.2">
      <c r="A9572" t="s">
        <v>22440</v>
      </c>
      <c r="B9572" t="s">
        <v>22441</v>
      </c>
      <c r="C9572">
        <v>0.15729708000000001</v>
      </c>
      <c r="D9572">
        <v>0.12664600000000001</v>
      </c>
      <c r="E9572">
        <v>1.6019063</v>
      </c>
      <c r="F9572">
        <v>-4.3140000000000001</v>
      </c>
    </row>
    <row r="9573" spans="1:6" x14ac:dyDescent="0.2">
      <c r="A9573" t="s">
        <v>22443</v>
      </c>
      <c r="B9573" t="s">
        <v>22444</v>
      </c>
      <c r="C9573">
        <v>-0.13916353000000001</v>
      </c>
      <c r="D9573">
        <v>0.12665299999999999</v>
      </c>
      <c r="E9573">
        <v>-1.6018744</v>
      </c>
      <c r="F9573">
        <v>-4.3140000000000001</v>
      </c>
    </row>
    <row r="9574" spans="1:6" x14ac:dyDescent="0.2">
      <c r="A9574" t="s">
        <v>22446</v>
      </c>
      <c r="B9574" t="s">
        <v>22447</v>
      </c>
      <c r="C9574">
        <v>-0.28680622</v>
      </c>
      <c r="D9574">
        <v>0.12665799999999999</v>
      </c>
      <c r="E9574">
        <v>-1.6018508</v>
      </c>
      <c r="F9574">
        <v>-4.3140000000000001</v>
      </c>
    </row>
    <row r="9575" spans="1:6" x14ac:dyDescent="0.2">
      <c r="A9575" t="s">
        <v>22449</v>
      </c>
      <c r="B9575" t="s">
        <v>18648</v>
      </c>
      <c r="C9575">
        <v>-0.11695253</v>
      </c>
      <c r="D9575">
        <v>0.12665899999999999</v>
      </c>
      <c r="E9575">
        <v>-1.6018459</v>
      </c>
      <c r="F9575">
        <v>-4.3140000000000001</v>
      </c>
    </row>
    <row r="9576" spans="1:6" x14ac:dyDescent="0.2">
      <c r="A9576" t="s">
        <v>22450</v>
      </c>
      <c r="B9576" t="s">
        <v>22451</v>
      </c>
      <c r="C9576">
        <v>0.14117094999999999</v>
      </c>
      <c r="D9576">
        <v>0.12667200000000001</v>
      </c>
      <c r="E9576">
        <v>1.6017885999999999</v>
      </c>
      <c r="F9576">
        <v>-4.3140000000000001</v>
      </c>
    </row>
    <row r="9577" spans="1:6" x14ac:dyDescent="0.2">
      <c r="A9577" t="s">
        <v>22453</v>
      </c>
      <c r="B9577" t="s">
        <v>22454</v>
      </c>
      <c r="C9577">
        <v>-0.17090644999999999</v>
      </c>
      <c r="D9577">
        <v>0.12668399999999999</v>
      </c>
      <c r="E9577">
        <v>-1.601734</v>
      </c>
      <c r="F9577">
        <v>-4.3140000000000001</v>
      </c>
    </row>
    <row r="9578" spans="1:6" x14ac:dyDescent="0.2">
      <c r="A9578" t="s">
        <v>22456</v>
      </c>
      <c r="B9578" t="s">
        <v>22457</v>
      </c>
      <c r="C9578">
        <v>0.1279161</v>
      </c>
      <c r="D9578">
        <v>0.126691</v>
      </c>
      <c r="E9578">
        <v>1.6017030999999999</v>
      </c>
      <c r="F9578">
        <v>-4.3140000000000001</v>
      </c>
    </row>
    <row r="9579" spans="1:6" x14ac:dyDescent="0.2">
      <c r="A9579" t="s">
        <v>22459</v>
      </c>
      <c r="B9579" t="s">
        <v>22460</v>
      </c>
      <c r="C9579">
        <v>0.1190015</v>
      </c>
      <c r="D9579">
        <v>0.126695</v>
      </c>
      <c r="E9579">
        <v>1.6016836000000001</v>
      </c>
      <c r="F9579">
        <v>-4.3140000000000001</v>
      </c>
    </row>
    <row r="9580" spans="1:6" x14ac:dyDescent="0.2">
      <c r="A9580" t="s">
        <v>22462</v>
      </c>
      <c r="B9580" t="s">
        <v>22463</v>
      </c>
      <c r="C9580">
        <v>-0.25044213999999998</v>
      </c>
      <c r="D9580">
        <v>0.12671199999999999</v>
      </c>
      <c r="E9580">
        <v>-1.6016075999999999</v>
      </c>
      <c r="F9580">
        <v>-4.3140000000000001</v>
      </c>
    </row>
    <row r="9581" spans="1:6" x14ac:dyDescent="0.2">
      <c r="A9581" t="s">
        <v>22465</v>
      </c>
      <c r="B9581" t="s">
        <v>22466</v>
      </c>
      <c r="C9581">
        <v>0.10270823</v>
      </c>
      <c r="D9581">
        <v>0.12673200000000001</v>
      </c>
      <c r="E9581">
        <v>1.6015170999999999</v>
      </c>
      <c r="F9581">
        <v>-4.3140000000000001</v>
      </c>
    </row>
    <row r="9582" spans="1:6" x14ac:dyDescent="0.2">
      <c r="A9582" t="s">
        <v>22468</v>
      </c>
      <c r="B9582" t="s">
        <v>22469</v>
      </c>
      <c r="C9582">
        <v>0.10299858000000001</v>
      </c>
      <c r="D9582">
        <v>0.12673400000000001</v>
      </c>
      <c r="E9582">
        <v>1.6015119</v>
      </c>
      <c r="F9582">
        <v>-4.3140000000000001</v>
      </c>
    </row>
    <row r="9583" spans="1:6" x14ac:dyDescent="0.2">
      <c r="A9583" t="s">
        <v>22471</v>
      </c>
      <c r="B9583" t="s">
        <v>21</v>
      </c>
      <c r="C9583">
        <v>0.14777366</v>
      </c>
      <c r="D9583">
        <v>0.12675400000000001</v>
      </c>
      <c r="E9583">
        <v>1.6014191</v>
      </c>
      <c r="F9583">
        <v>-4.3140000000000001</v>
      </c>
    </row>
    <row r="9584" spans="1:6" x14ac:dyDescent="0.2">
      <c r="A9584" t="s">
        <v>22472</v>
      </c>
      <c r="B9584" t="s">
        <v>22473</v>
      </c>
      <c r="C9584">
        <v>-0.10487312</v>
      </c>
      <c r="D9584">
        <v>0.12678300000000001</v>
      </c>
      <c r="E9584">
        <v>-1.6012913</v>
      </c>
      <c r="F9584">
        <v>-4.3150000000000004</v>
      </c>
    </row>
    <row r="9585" spans="1:6" x14ac:dyDescent="0.2">
      <c r="A9585" t="s">
        <v>22475</v>
      </c>
      <c r="B9585" t="s">
        <v>11184</v>
      </c>
      <c r="C9585">
        <v>-0.19653093999999999</v>
      </c>
      <c r="D9585">
        <v>0.12678700000000001</v>
      </c>
      <c r="E9585">
        <v>-1.6012732999999999</v>
      </c>
      <c r="F9585">
        <v>-4.3150000000000004</v>
      </c>
    </row>
    <row r="9586" spans="1:6" x14ac:dyDescent="0.2">
      <c r="A9586" t="s">
        <v>22476</v>
      </c>
      <c r="B9586" t="s">
        <v>22477</v>
      </c>
      <c r="C9586">
        <v>8.9234330000000001E-2</v>
      </c>
      <c r="D9586">
        <v>0.12684799999999999</v>
      </c>
      <c r="E9586">
        <v>1.6009952000000001</v>
      </c>
      <c r="F9586">
        <v>-4.3150000000000004</v>
      </c>
    </row>
    <row r="9587" spans="1:6" x14ac:dyDescent="0.2">
      <c r="A9587" t="s">
        <v>22479</v>
      </c>
      <c r="B9587" t="s">
        <v>21</v>
      </c>
      <c r="C9587">
        <v>0.11497491999999999</v>
      </c>
      <c r="D9587">
        <v>0.126856</v>
      </c>
      <c r="E9587">
        <v>1.6009606000000001</v>
      </c>
      <c r="F9587">
        <v>-4.3150000000000004</v>
      </c>
    </row>
    <row r="9588" spans="1:6" x14ac:dyDescent="0.2">
      <c r="A9588" t="s">
        <v>22480</v>
      </c>
      <c r="B9588" t="s">
        <v>22481</v>
      </c>
      <c r="C9588">
        <v>0.14607026000000001</v>
      </c>
      <c r="D9588">
        <v>0.126864</v>
      </c>
      <c r="E9588">
        <v>1.6009260000000001</v>
      </c>
      <c r="F9588">
        <v>-4.3150000000000004</v>
      </c>
    </row>
    <row r="9589" spans="1:6" x14ac:dyDescent="0.2">
      <c r="A9589" t="s">
        <v>22483</v>
      </c>
      <c r="B9589" t="s">
        <v>7130</v>
      </c>
      <c r="C9589">
        <v>0.13587160000000001</v>
      </c>
      <c r="D9589">
        <v>0.126883</v>
      </c>
      <c r="E9589">
        <v>1.6008374000000001</v>
      </c>
      <c r="F9589">
        <v>-4.3150000000000004</v>
      </c>
    </row>
    <row r="9590" spans="1:6" x14ac:dyDescent="0.2">
      <c r="A9590" t="s">
        <v>22484</v>
      </c>
      <c r="B9590" t="s">
        <v>21</v>
      </c>
      <c r="C9590">
        <v>0.13896839</v>
      </c>
      <c r="D9590">
        <v>0.126886</v>
      </c>
      <c r="E9590">
        <v>1.6008275000000001</v>
      </c>
      <c r="F9590">
        <v>-4.3150000000000004</v>
      </c>
    </row>
    <row r="9591" spans="1:6" x14ac:dyDescent="0.2">
      <c r="A9591" t="s">
        <v>22485</v>
      </c>
      <c r="B9591" t="s">
        <v>22486</v>
      </c>
      <c r="C9591">
        <v>7.9916349999999997E-2</v>
      </c>
      <c r="D9591">
        <v>0.126891</v>
      </c>
      <c r="E9591">
        <v>1.6008031</v>
      </c>
      <c r="F9591">
        <v>-4.3150000000000004</v>
      </c>
    </row>
    <row r="9592" spans="1:6" x14ac:dyDescent="0.2">
      <c r="A9592" t="s">
        <v>22488</v>
      </c>
      <c r="B9592" t="s">
        <v>22489</v>
      </c>
      <c r="C9592">
        <v>-0.15252371000000001</v>
      </c>
      <c r="D9592">
        <v>0.126892</v>
      </c>
      <c r="E9592">
        <v>-1.6008007</v>
      </c>
      <c r="F9592">
        <v>-4.3150000000000004</v>
      </c>
    </row>
    <row r="9593" spans="1:6" x14ac:dyDescent="0.2">
      <c r="A9593" t="s">
        <v>22491</v>
      </c>
      <c r="B9593" t="s">
        <v>22492</v>
      </c>
      <c r="C9593">
        <v>-0.31316314000000001</v>
      </c>
      <c r="D9593">
        <v>0.126892</v>
      </c>
      <c r="E9593">
        <v>-1.6007985</v>
      </c>
      <c r="F9593">
        <v>-4.3150000000000004</v>
      </c>
    </row>
    <row r="9594" spans="1:6" x14ac:dyDescent="0.2">
      <c r="A9594" t="s">
        <v>22494</v>
      </c>
      <c r="B9594" t="s">
        <v>22495</v>
      </c>
      <c r="C9594">
        <v>-0.25818964999999999</v>
      </c>
      <c r="D9594">
        <v>0.12690399999999999</v>
      </c>
      <c r="E9594">
        <v>-1.6007465999999999</v>
      </c>
      <c r="F9594">
        <v>-4.3150000000000004</v>
      </c>
    </row>
    <row r="9595" spans="1:6" x14ac:dyDescent="0.2">
      <c r="A9595" t="s">
        <v>22497</v>
      </c>
      <c r="B9595" t="s">
        <v>22159</v>
      </c>
      <c r="C9595">
        <v>0.10252714</v>
      </c>
      <c r="D9595">
        <v>0.12690599999999999</v>
      </c>
      <c r="E9595">
        <v>1.6007353</v>
      </c>
      <c r="F9595">
        <v>-4.3150000000000004</v>
      </c>
    </row>
    <row r="9596" spans="1:6" x14ac:dyDescent="0.2">
      <c r="A9596" t="s">
        <v>22498</v>
      </c>
      <c r="B9596" t="s">
        <v>22499</v>
      </c>
      <c r="C9596">
        <v>-7.4291469999999998E-2</v>
      </c>
      <c r="D9596">
        <v>0.12692300000000001</v>
      </c>
      <c r="E9596">
        <v>-1.6006572999999999</v>
      </c>
      <c r="F9596">
        <v>-4.3150000000000004</v>
      </c>
    </row>
    <row r="9597" spans="1:6" x14ac:dyDescent="0.2">
      <c r="A9597" t="s">
        <v>22501</v>
      </c>
      <c r="B9597" t="s">
        <v>15825</v>
      </c>
      <c r="C9597">
        <v>0.12531871</v>
      </c>
      <c r="D9597">
        <v>0.12696299999999999</v>
      </c>
      <c r="E9597">
        <v>1.6004801</v>
      </c>
      <c r="F9597">
        <v>-4.3150000000000004</v>
      </c>
    </row>
    <row r="9598" spans="1:6" x14ac:dyDescent="0.2">
      <c r="A9598" t="s">
        <v>22502</v>
      </c>
      <c r="B9598" t="s">
        <v>15485</v>
      </c>
      <c r="C9598">
        <v>-0.19945324</v>
      </c>
      <c r="D9598">
        <v>0.126974</v>
      </c>
      <c r="E9598">
        <v>-1.6004286000000001</v>
      </c>
      <c r="F9598">
        <v>-4.3150000000000004</v>
      </c>
    </row>
    <row r="9599" spans="1:6" x14ac:dyDescent="0.2">
      <c r="A9599" t="s">
        <v>22503</v>
      </c>
      <c r="B9599" t="s">
        <v>13388</v>
      </c>
      <c r="C9599">
        <v>-0.34824052999999999</v>
      </c>
      <c r="D9599">
        <v>0.127001</v>
      </c>
      <c r="E9599">
        <v>-1.6003063</v>
      </c>
      <c r="F9599">
        <v>-4.3150000000000004</v>
      </c>
    </row>
    <row r="9600" spans="1:6" x14ac:dyDescent="0.2">
      <c r="A9600" t="s">
        <v>22504</v>
      </c>
      <c r="B9600" t="s">
        <v>22505</v>
      </c>
      <c r="C9600">
        <v>-0.11701169</v>
      </c>
      <c r="D9600">
        <v>0.12700700000000001</v>
      </c>
      <c r="E9600">
        <v>-1.6002817</v>
      </c>
      <c r="F9600">
        <v>-4.3150000000000004</v>
      </c>
    </row>
    <row r="9601" spans="1:6" x14ac:dyDescent="0.2">
      <c r="A9601" t="s">
        <v>22507</v>
      </c>
      <c r="B9601" t="s">
        <v>15091</v>
      </c>
      <c r="C9601">
        <v>-0.11854794</v>
      </c>
      <c r="D9601">
        <v>0.12701100000000001</v>
      </c>
      <c r="E9601">
        <v>-1.6002647999999999</v>
      </c>
      <c r="F9601">
        <v>-4.3150000000000004</v>
      </c>
    </row>
    <row r="9602" spans="1:6" x14ac:dyDescent="0.2">
      <c r="A9602" t="s">
        <v>22508</v>
      </c>
      <c r="B9602" t="s">
        <v>20417</v>
      </c>
      <c r="C9602">
        <v>-0.17142862</v>
      </c>
      <c r="D9602">
        <v>0.12701299999999999</v>
      </c>
      <c r="E9602">
        <v>-1.6002554</v>
      </c>
      <c r="F9602">
        <v>-4.3150000000000004</v>
      </c>
    </row>
    <row r="9603" spans="1:6" x14ac:dyDescent="0.2">
      <c r="A9603" t="s">
        <v>22509</v>
      </c>
      <c r="B9603" t="s">
        <v>22510</v>
      </c>
      <c r="C9603">
        <v>0.19336320000000001</v>
      </c>
      <c r="D9603">
        <v>0.127025</v>
      </c>
      <c r="E9603">
        <v>1.6002014</v>
      </c>
      <c r="F9603">
        <v>-4.3150000000000004</v>
      </c>
    </row>
    <row r="9604" spans="1:6" x14ac:dyDescent="0.2">
      <c r="A9604" t="s">
        <v>22512</v>
      </c>
      <c r="B9604" t="s">
        <v>22513</v>
      </c>
      <c r="C9604">
        <v>0.16366101</v>
      </c>
      <c r="D9604">
        <v>0.12703800000000001</v>
      </c>
      <c r="E9604">
        <v>1.6001430000000001</v>
      </c>
      <c r="F9604">
        <v>-4.3159999999999998</v>
      </c>
    </row>
    <row r="9605" spans="1:6" x14ac:dyDescent="0.2">
      <c r="A9605" t="s">
        <v>22515</v>
      </c>
      <c r="B9605" t="s">
        <v>22516</v>
      </c>
      <c r="C9605">
        <v>-0.16875087999999999</v>
      </c>
      <c r="D9605">
        <v>0.12706300000000001</v>
      </c>
      <c r="E9605">
        <v>-1.6000273</v>
      </c>
      <c r="F9605">
        <v>-4.3159999999999998</v>
      </c>
    </row>
    <row r="9606" spans="1:6" x14ac:dyDescent="0.2">
      <c r="A9606" t="s">
        <v>22518</v>
      </c>
      <c r="B9606" t="s">
        <v>8445</v>
      </c>
      <c r="C9606">
        <v>0.15664864000000001</v>
      </c>
      <c r="D9606">
        <v>0.12706500000000001</v>
      </c>
      <c r="E9606">
        <v>1.6000224999999999</v>
      </c>
      <c r="F9606">
        <v>-4.3159999999999998</v>
      </c>
    </row>
    <row r="9607" spans="1:6" x14ac:dyDescent="0.2">
      <c r="A9607" t="s">
        <v>22519</v>
      </c>
      <c r="B9607" t="s">
        <v>22520</v>
      </c>
      <c r="C9607">
        <v>0.10556626</v>
      </c>
      <c r="D9607">
        <v>0.12709300000000001</v>
      </c>
      <c r="E9607">
        <v>1.5998965999999999</v>
      </c>
      <c r="F9607">
        <v>-4.3159999999999998</v>
      </c>
    </row>
    <row r="9608" spans="1:6" x14ac:dyDescent="0.2">
      <c r="A9608" t="s">
        <v>22522</v>
      </c>
      <c r="B9608" t="s">
        <v>22523</v>
      </c>
      <c r="C9608">
        <v>8.1692790000000001E-2</v>
      </c>
      <c r="D9608">
        <v>0.12709300000000001</v>
      </c>
      <c r="E9608">
        <v>1.5998949</v>
      </c>
      <c r="F9608">
        <v>-4.3159999999999998</v>
      </c>
    </row>
    <row r="9609" spans="1:6" x14ac:dyDescent="0.2">
      <c r="A9609" t="s">
        <v>22525</v>
      </c>
      <c r="B9609" t="s">
        <v>22526</v>
      </c>
      <c r="C9609">
        <v>-0.13212035</v>
      </c>
      <c r="D9609">
        <v>0.12709400000000001</v>
      </c>
      <c r="E9609">
        <v>-1.5998897000000001</v>
      </c>
      <c r="F9609">
        <v>-4.3159999999999998</v>
      </c>
    </row>
    <row r="9610" spans="1:6" x14ac:dyDescent="0.2">
      <c r="A9610" t="s">
        <v>22528</v>
      </c>
      <c r="B9610" t="s">
        <v>22529</v>
      </c>
      <c r="C9610">
        <v>-0.24743784999999999</v>
      </c>
      <c r="D9610">
        <v>0.12709899999999999</v>
      </c>
      <c r="E9610">
        <v>-1.5998695000000001</v>
      </c>
      <c r="F9610">
        <v>-4.3159999999999998</v>
      </c>
    </row>
    <row r="9611" spans="1:6" x14ac:dyDescent="0.2">
      <c r="A9611" t="s">
        <v>22531</v>
      </c>
      <c r="B9611" t="s">
        <v>22532</v>
      </c>
      <c r="C9611">
        <v>0.10217373</v>
      </c>
      <c r="D9611">
        <v>0.127109</v>
      </c>
      <c r="E9611">
        <v>1.5998239000000001</v>
      </c>
      <c r="F9611">
        <v>-4.3159999999999998</v>
      </c>
    </row>
    <row r="9612" spans="1:6" x14ac:dyDescent="0.2">
      <c r="A9612" t="s">
        <v>22534</v>
      </c>
      <c r="B9612" t="s">
        <v>21922</v>
      </c>
      <c r="C9612">
        <v>-0.11244606</v>
      </c>
      <c r="D9612">
        <v>0.127141</v>
      </c>
      <c r="E9612">
        <v>-1.5996769</v>
      </c>
      <c r="F9612">
        <v>-4.3159999999999998</v>
      </c>
    </row>
    <row r="9613" spans="1:6" x14ac:dyDescent="0.2">
      <c r="A9613" t="s">
        <v>22535</v>
      </c>
      <c r="B9613" t="s">
        <v>21</v>
      </c>
      <c r="C9613">
        <v>-0.10712737999999999</v>
      </c>
      <c r="D9613">
        <v>0.12714200000000001</v>
      </c>
      <c r="E9613">
        <v>-1.5996741999999999</v>
      </c>
      <c r="F9613">
        <v>-4.3159999999999998</v>
      </c>
    </row>
    <row r="9614" spans="1:6" x14ac:dyDescent="0.2">
      <c r="A9614" t="s">
        <v>22536</v>
      </c>
      <c r="B9614" t="s">
        <v>20808</v>
      </c>
      <c r="C9614">
        <v>0.13400158000000001</v>
      </c>
      <c r="D9614">
        <v>0.12714800000000001</v>
      </c>
      <c r="E9614">
        <v>1.5996466</v>
      </c>
      <c r="F9614">
        <v>-4.3159999999999998</v>
      </c>
    </row>
    <row r="9615" spans="1:6" x14ac:dyDescent="0.2">
      <c r="A9615" t="s">
        <v>22537</v>
      </c>
      <c r="B9615" t="s">
        <v>21</v>
      </c>
      <c r="C9615">
        <v>0.12609881000000001</v>
      </c>
      <c r="D9615">
        <v>0.12715399999999999</v>
      </c>
      <c r="E9615">
        <v>1.5996193999999999</v>
      </c>
      <c r="F9615">
        <v>-4.3159999999999998</v>
      </c>
    </row>
    <row r="9616" spans="1:6" x14ac:dyDescent="0.2">
      <c r="A9616" t="s">
        <v>22538</v>
      </c>
      <c r="B9616" t="s">
        <v>16946</v>
      </c>
      <c r="C9616">
        <v>9.8113660000000005E-2</v>
      </c>
      <c r="D9616">
        <v>0.127168</v>
      </c>
      <c r="E9616">
        <v>1.5995565</v>
      </c>
      <c r="F9616">
        <v>-4.3159999999999998</v>
      </c>
    </row>
    <row r="9617" spans="1:6" x14ac:dyDescent="0.2">
      <c r="A9617" t="s">
        <v>22539</v>
      </c>
      <c r="B9617" t="s">
        <v>17045</v>
      </c>
      <c r="C9617">
        <v>0.18954668</v>
      </c>
      <c r="D9617">
        <v>0.127169</v>
      </c>
      <c r="E9617">
        <v>1.5995553</v>
      </c>
      <c r="F9617">
        <v>-4.3159999999999998</v>
      </c>
    </row>
    <row r="9618" spans="1:6" x14ac:dyDescent="0.2">
      <c r="A9618" t="s">
        <v>22540</v>
      </c>
      <c r="B9618" t="s">
        <v>22541</v>
      </c>
      <c r="C9618">
        <v>-0.22069264999999999</v>
      </c>
      <c r="D9618">
        <v>0.12717500000000001</v>
      </c>
      <c r="E9618">
        <v>-1.5995271</v>
      </c>
      <c r="F9618">
        <v>-4.3159999999999998</v>
      </c>
    </row>
    <row r="9619" spans="1:6" x14ac:dyDescent="0.2">
      <c r="A9619" t="s">
        <v>22543</v>
      </c>
      <c r="B9619" t="s">
        <v>16466</v>
      </c>
      <c r="C9619">
        <v>0.14752603</v>
      </c>
      <c r="D9619">
        <v>0.127191</v>
      </c>
      <c r="E9619">
        <v>1.5994535000000001</v>
      </c>
      <c r="F9619">
        <v>-4.3159999999999998</v>
      </c>
    </row>
    <row r="9620" spans="1:6" x14ac:dyDescent="0.2">
      <c r="A9620" t="s">
        <v>22544</v>
      </c>
      <c r="B9620" t="s">
        <v>8602</v>
      </c>
      <c r="C9620">
        <v>0.11112009</v>
      </c>
      <c r="D9620">
        <v>0.12719800000000001</v>
      </c>
      <c r="E9620">
        <v>1.5994227000000001</v>
      </c>
      <c r="F9620">
        <v>-4.3159999999999998</v>
      </c>
    </row>
    <row r="9621" spans="1:6" x14ac:dyDescent="0.2">
      <c r="A9621" t="s">
        <v>22545</v>
      </c>
      <c r="B9621" t="s">
        <v>17049</v>
      </c>
      <c r="C9621">
        <v>-0.27111815</v>
      </c>
      <c r="D9621">
        <v>0.127222</v>
      </c>
      <c r="E9621">
        <v>-1.5993138</v>
      </c>
      <c r="F9621">
        <v>-4.3159999999999998</v>
      </c>
    </row>
    <row r="9622" spans="1:6" x14ac:dyDescent="0.2">
      <c r="A9622" t="s">
        <v>22546</v>
      </c>
      <c r="B9622" t="s">
        <v>22547</v>
      </c>
      <c r="C9622">
        <v>9.3846789999999999E-2</v>
      </c>
      <c r="D9622">
        <v>0.127224</v>
      </c>
      <c r="E9622">
        <v>1.5993046</v>
      </c>
      <c r="F9622">
        <v>-4.3159999999999998</v>
      </c>
    </row>
    <row r="9623" spans="1:6" x14ac:dyDescent="0.2">
      <c r="A9623" t="s">
        <v>22549</v>
      </c>
      <c r="B9623" t="s">
        <v>22550</v>
      </c>
      <c r="C9623">
        <v>-0.14224540999999999</v>
      </c>
      <c r="D9623">
        <v>0.12723200000000001</v>
      </c>
      <c r="E9623">
        <v>-1.5992702000000001</v>
      </c>
      <c r="F9623">
        <v>-4.3159999999999998</v>
      </c>
    </row>
    <row r="9624" spans="1:6" x14ac:dyDescent="0.2">
      <c r="A9624" t="s">
        <v>22552</v>
      </c>
      <c r="B9624" t="s">
        <v>21</v>
      </c>
      <c r="C9624">
        <v>9.5268630000000007E-2</v>
      </c>
      <c r="D9624">
        <v>0.12723799999999999</v>
      </c>
      <c r="E9624">
        <v>1.5992449</v>
      </c>
      <c r="F9624">
        <v>-4.3159999999999998</v>
      </c>
    </row>
    <row r="9625" spans="1:6" x14ac:dyDescent="0.2">
      <c r="A9625" t="s">
        <v>22553</v>
      </c>
      <c r="B9625" t="s">
        <v>2221</v>
      </c>
      <c r="C9625">
        <v>-0.20968735999999999</v>
      </c>
      <c r="D9625">
        <v>0.12723899999999999</v>
      </c>
      <c r="E9625">
        <v>-1.5992390999999999</v>
      </c>
      <c r="F9625">
        <v>-4.3159999999999998</v>
      </c>
    </row>
    <row r="9626" spans="1:6" x14ac:dyDescent="0.2">
      <c r="A9626" t="s">
        <v>22554</v>
      </c>
      <c r="B9626" t="s">
        <v>22555</v>
      </c>
      <c r="C9626">
        <v>0.13557356000000001</v>
      </c>
      <c r="D9626">
        <v>0.12724099999999999</v>
      </c>
      <c r="E9626">
        <v>1.5992303999999999</v>
      </c>
      <c r="F9626">
        <v>-4.3159999999999998</v>
      </c>
    </row>
    <row r="9627" spans="1:6" x14ac:dyDescent="0.2">
      <c r="A9627" t="s">
        <v>22557</v>
      </c>
      <c r="B9627" t="s">
        <v>19302</v>
      </c>
      <c r="C9627">
        <v>-0.10119</v>
      </c>
      <c r="D9627">
        <v>0.127246</v>
      </c>
      <c r="E9627">
        <v>-1.5992055999999999</v>
      </c>
      <c r="F9627">
        <v>-4.3159999999999998</v>
      </c>
    </row>
    <row r="9628" spans="1:6" x14ac:dyDescent="0.2">
      <c r="A9628" t="s">
        <v>22558</v>
      </c>
      <c r="B9628" t="s">
        <v>22559</v>
      </c>
      <c r="C9628">
        <v>0.14836414000000001</v>
      </c>
      <c r="D9628">
        <v>0.12725</v>
      </c>
      <c r="E9628">
        <v>1.5991915999999999</v>
      </c>
      <c r="F9628">
        <v>-4.3159999999999998</v>
      </c>
    </row>
    <row r="9629" spans="1:6" x14ac:dyDescent="0.2">
      <c r="A9629" t="s">
        <v>22561</v>
      </c>
      <c r="B9629" t="s">
        <v>16437</v>
      </c>
      <c r="C9629">
        <v>-9.5059790000000005E-2</v>
      </c>
      <c r="D9629">
        <v>0.12728400000000001</v>
      </c>
      <c r="E9629">
        <v>-1.5990362</v>
      </c>
      <c r="F9629">
        <v>-4.3159999999999998</v>
      </c>
    </row>
    <row r="9630" spans="1:6" x14ac:dyDescent="0.2">
      <c r="A9630" t="s">
        <v>22562</v>
      </c>
      <c r="B9630" t="s">
        <v>3859</v>
      </c>
      <c r="C9630">
        <v>0.10363348999999999</v>
      </c>
      <c r="D9630">
        <v>0.12728700000000001</v>
      </c>
      <c r="E9630">
        <v>1.5990232</v>
      </c>
      <c r="F9630">
        <v>-4.3170000000000002</v>
      </c>
    </row>
    <row r="9631" spans="1:6" x14ac:dyDescent="0.2">
      <c r="A9631" t="s">
        <v>22563</v>
      </c>
      <c r="B9631" t="s">
        <v>22564</v>
      </c>
      <c r="C9631">
        <v>9.0750250000000005E-2</v>
      </c>
      <c r="D9631">
        <v>0.12729299999999999</v>
      </c>
      <c r="E9631">
        <v>1.5989959</v>
      </c>
      <c r="F9631">
        <v>-4.3170000000000002</v>
      </c>
    </row>
    <row r="9632" spans="1:6" x14ac:dyDescent="0.2">
      <c r="A9632" t="s">
        <v>22566</v>
      </c>
      <c r="B9632" t="s">
        <v>21</v>
      </c>
      <c r="C9632">
        <v>-0.13320139</v>
      </c>
      <c r="D9632">
        <v>0.127328</v>
      </c>
      <c r="E9632">
        <v>-1.598841</v>
      </c>
      <c r="F9632">
        <v>-4.3170000000000002</v>
      </c>
    </row>
    <row r="9633" spans="1:6" x14ac:dyDescent="0.2">
      <c r="A9633" t="s">
        <v>22567</v>
      </c>
      <c r="B9633" t="s">
        <v>21</v>
      </c>
      <c r="C9633">
        <v>0.13611798</v>
      </c>
      <c r="D9633">
        <v>0.127331</v>
      </c>
      <c r="E9633">
        <v>1.5988256999999999</v>
      </c>
      <c r="F9633">
        <v>-4.3170000000000002</v>
      </c>
    </row>
    <row r="9634" spans="1:6" x14ac:dyDescent="0.2">
      <c r="A9634" t="s">
        <v>22568</v>
      </c>
      <c r="B9634" t="s">
        <v>11324</v>
      </c>
      <c r="C9634">
        <v>-0.16917073999999999</v>
      </c>
      <c r="D9634">
        <v>0.12734999999999999</v>
      </c>
      <c r="E9634">
        <v>-1.5987427000000001</v>
      </c>
      <c r="F9634">
        <v>-4.3170000000000002</v>
      </c>
    </row>
    <row r="9635" spans="1:6" x14ac:dyDescent="0.2">
      <c r="A9635" t="s">
        <v>22569</v>
      </c>
      <c r="B9635" t="s">
        <v>21712</v>
      </c>
      <c r="C9635">
        <v>0.11675236999999999</v>
      </c>
      <c r="D9635">
        <v>0.12735399999999999</v>
      </c>
      <c r="E9635">
        <v>1.5987237999999999</v>
      </c>
      <c r="F9635">
        <v>-4.3170000000000002</v>
      </c>
    </row>
    <row r="9636" spans="1:6" x14ac:dyDescent="0.2">
      <c r="A9636" t="s">
        <v>22570</v>
      </c>
      <c r="B9636" t="s">
        <v>22571</v>
      </c>
      <c r="C9636">
        <v>-0.10559913999999999</v>
      </c>
      <c r="D9636">
        <v>0.12739200000000001</v>
      </c>
      <c r="E9636">
        <v>-1.5985535</v>
      </c>
      <c r="F9636">
        <v>-4.3170000000000002</v>
      </c>
    </row>
    <row r="9637" spans="1:6" x14ac:dyDescent="0.2">
      <c r="A9637" t="s">
        <v>22573</v>
      </c>
      <c r="B9637" t="s">
        <v>22574</v>
      </c>
      <c r="C9637">
        <v>-0.12531057000000001</v>
      </c>
      <c r="D9637">
        <v>0.12739300000000001</v>
      </c>
      <c r="E9637">
        <v>-1.5985480000000001</v>
      </c>
      <c r="F9637">
        <v>-4.3170000000000002</v>
      </c>
    </row>
    <row r="9638" spans="1:6" x14ac:dyDescent="0.2">
      <c r="A9638" t="s">
        <v>22576</v>
      </c>
      <c r="B9638" t="s">
        <v>21</v>
      </c>
      <c r="C9638">
        <v>0.16895788</v>
      </c>
      <c r="D9638">
        <v>0.12740899999999999</v>
      </c>
      <c r="E9638">
        <v>1.5984780000000001</v>
      </c>
      <c r="F9638">
        <v>-4.3170000000000002</v>
      </c>
    </row>
    <row r="9639" spans="1:6" x14ac:dyDescent="0.2">
      <c r="A9639" t="s">
        <v>22577</v>
      </c>
      <c r="B9639" t="s">
        <v>21</v>
      </c>
      <c r="C9639">
        <v>0.18810954999999999</v>
      </c>
      <c r="D9639">
        <v>0.12742000000000001</v>
      </c>
      <c r="E9639">
        <v>1.5984247</v>
      </c>
      <c r="F9639">
        <v>-4.3170000000000002</v>
      </c>
    </row>
    <row r="9640" spans="1:6" x14ac:dyDescent="0.2">
      <c r="A9640" t="s">
        <v>22578</v>
      </c>
      <c r="B9640" t="s">
        <v>22579</v>
      </c>
      <c r="C9640">
        <v>0.16658713</v>
      </c>
      <c r="D9640">
        <v>0.12742300000000001</v>
      </c>
      <c r="E9640">
        <v>1.5984151</v>
      </c>
      <c r="F9640">
        <v>-4.3170000000000002</v>
      </c>
    </row>
    <row r="9641" spans="1:6" x14ac:dyDescent="0.2">
      <c r="A9641" t="s">
        <v>22581</v>
      </c>
      <c r="B9641" t="s">
        <v>22582</v>
      </c>
      <c r="C9641">
        <v>9.4511600000000001E-2</v>
      </c>
      <c r="D9641">
        <v>0.12742700000000001</v>
      </c>
      <c r="E9641">
        <v>1.5983972</v>
      </c>
      <c r="F9641">
        <v>-4.3170000000000002</v>
      </c>
    </row>
    <row r="9642" spans="1:6" x14ac:dyDescent="0.2">
      <c r="A9642" t="s">
        <v>22584</v>
      </c>
      <c r="B9642" t="s">
        <v>22585</v>
      </c>
      <c r="C9642">
        <v>-0.20062397000000001</v>
      </c>
      <c r="D9642">
        <v>0.12745100000000001</v>
      </c>
      <c r="E9642">
        <v>-1.5982860999999999</v>
      </c>
      <c r="F9642">
        <v>-4.3170000000000002</v>
      </c>
    </row>
    <row r="9643" spans="1:6" x14ac:dyDescent="0.2">
      <c r="A9643" t="s">
        <v>22587</v>
      </c>
      <c r="B9643" t="s">
        <v>22588</v>
      </c>
      <c r="C9643">
        <v>0.11171014</v>
      </c>
      <c r="D9643">
        <v>0.12745699999999999</v>
      </c>
      <c r="E9643">
        <v>1.5982620999999999</v>
      </c>
      <c r="F9643">
        <v>-4.3170000000000002</v>
      </c>
    </row>
    <row r="9644" spans="1:6" x14ac:dyDescent="0.2">
      <c r="A9644" t="s">
        <v>22590</v>
      </c>
      <c r="B9644" t="s">
        <v>22591</v>
      </c>
      <c r="C9644">
        <v>-0.15084911000000001</v>
      </c>
      <c r="D9644">
        <v>0.12745799999999999</v>
      </c>
      <c r="E9644">
        <v>-1.5982540000000001</v>
      </c>
      <c r="F9644">
        <v>-4.3170000000000002</v>
      </c>
    </row>
    <row r="9645" spans="1:6" x14ac:dyDescent="0.2">
      <c r="A9645" t="s">
        <v>22593</v>
      </c>
      <c r="B9645" t="s">
        <v>22594</v>
      </c>
      <c r="C9645">
        <v>0.13024442</v>
      </c>
      <c r="D9645">
        <v>0.12748399999999999</v>
      </c>
      <c r="E9645">
        <v>1.5981399000000001</v>
      </c>
      <c r="F9645">
        <v>-4.3170000000000002</v>
      </c>
    </row>
    <row r="9646" spans="1:6" x14ac:dyDescent="0.2">
      <c r="A9646" t="s">
        <v>22596</v>
      </c>
      <c r="B9646" t="s">
        <v>22597</v>
      </c>
      <c r="C9646">
        <v>0.10407828</v>
      </c>
      <c r="D9646">
        <v>0.127493</v>
      </c>
      <c r="E9646">
        <v>1.5980973000000001</v>
      </c>
      <c r="F9646">
        <v>-4.3170000000000002</v>
      </c>
    </row>
    <row r="9647" spans="1:6" x14ac:dyDescent="0.2">
      <c r="A9647" t="s">
        <v>22599</v>
      </c>
      <c r="B9647" t="s">
        <v>22600</v>
      </c>
      <c r="C9647">
        <v>-0.19102783000000001</v>
      </c>
      <c r="D9647">
        <v>0.127523</v>
      </c>
      <c r="E9647">
        <v>-1.5979661999999999</v>
      </c>
      <c r="F9647">
        <v>-4.3170000000000002</v>
      </c>
    </row>
    <row r="9648" spans="1:6" x14ac:dyDescent="0.2">
      <c r="A9648" t="s">
        <v>22602</v>
      </c>
      <c r="B9648" t="s">
        <v>13341</v>
      </c>
      <c r="C9648">
        <v>0.12830084</v>
      </c>
      <c r="D9648">
        <v>0.12753</v>
      </c>
      <c r="E9648">
        <v>1.5979326</v>
      </c>
      <c r="F9648">
        <v>-4.3170000000000002</v>
      </c>
    </row>
    <row r="9649" spans="1:6" x14ac:dyDescent="0.2">
      <c r="A9649" t="s">
        <v>22603</v>
      </c>
      <c r="B9649" t="s">
        <v>22604</v>
      </c>
      <c r="C9649">
        <v>-0.12442417</v>
      </c>
      <c r="D9649">
        <v>0.12753500000000001</v>
      </c>
      <c r="E9649">
        <v>-1.5979105</v>
      </c>
      <c r="F9649">
        <v>-4.3170000000000002</v>
      </c>
    </row>
    <row r="9650" spans="1:6" x14ac:dyDescent="0.2">
      <c r="A9650" t="s">
        <v>22606</v>
      </c>
      <c r="B9650" t="s">
        <v>3146</v>
      </c>
      <c r="C9650">
        <v>-0.29408948000000001</v>
      </c>
      <c r="D9650">
        <v>0.12753600000000001</v>
      </c>
      <c r="E9650">
        <v>-1.5979044</v>
      </c>
      <c r="F9650">
        <v>-4.3170000000000002</v>
      </c>
    </row>
    <row r="9651" spans="1:6" x14ac:dyDescent="0.2">
      <c r="A9651" t="s">
        <v>22607</v>
      </c>
      <c r="B9651" t="s">
        <v>21494</v>
      </c>
      <c r="C9651">
        <v>-0.14832824</v>
      </c>
      <c r="D9651">
        <v>0.127556</v>
      </c>
      <c r="E9651">
        <v>-1.5978169</v>
      </c>
      <c r="F9651">
        <v>-4.3179999999999996</v>
      </c>
    </row>
    <row r="9652" spans="1:6" x14ac:dyDescent="0.2">
      <c r="A9652" t="s">
        <v>22608</v>
      </c>
      <c r="B9652" t="s">
        <v>22609</v>
      </c>
      <c r="C9652">
        <v>-0.18365097999999999</v>
      </c>
      <c r="D9652">
        <v>0.127556</v>
      </c>
      <c r="E9652">
        <v>-1.5978152999999999</v>
      </c>
      <c r="F9652">
        <v>-4.3179999999999996</v>
      </c>
    </row>
    <row r="9653" spans="1:6" x14ac:dyDescent="0.2">
      <c r="A9653" t="s">
        <v>22611</v>
      </c>
      <c r="B9653" t="s">
        <v>21</v>
      </c>
      <c r="C9653">
        <v>0.12560634000000001</v>
      </c>
      <c r="D9653">
        <v>0.12756500000000001</v>
      </c>
      <c r="E9653">
        <v>1.5977763</v>
      </c>
      <c r="F9653">
        <v>-4.3179999999999996</v>
      </c>
    </row>
    <row r="9654" spans="1:6" x14ac:dyDescent="0.2">
      <c r="A9654" t="s">
        <v>22612</v>
      </c>
      <c r="B9654" t="s">
        <v>22613</v>
      </c>
      <c r="C9654">
        <v>0.10145485</v>
      </c>
      <c r="D9654">
        <v>0.12756600000000001</v>
      </c>
      <c r="E9654">
        <v>1.5977717</v>
      </c>
      <c r="F9654">
        <v>-4.3179999999999996</v>
      </c>
    </row>
    <row r="9655" spans="1:6" x14ac:dyDescent="0.2">
      <c r="A9655" t="s">
        <v>22615</v>
      </c>
      <c r="B9655" t="s">
        <v>22616</v>
      </c>
      <c r="C9655">
        <v>-0.21914607999999999</v>
      </c>
      <c r="D9655">
        <v>0.12756899999999999</v>
      </c>
      <c r="E9655">
        <v>-1.5977573</v>
      </c>
      <c r="F9655">
        <v>-4.3179999999999996</v>
      </c>
    </row>
    <row r="9656" spans="1:6" x14ac:dyDescent="0.2">
      <c r="A9656" t="s">
        <v>22618</v>
      </c>
      <c r="B9656" t="s">
        <v>4968</v>
      </c>
      <c r="C9656">
        <v>0.17483982000000001</v>
      </c>
      <c r="D9656">
        <v>0.12757299999999999</v>
      </c>
      <c r="E9656">
        <v>1.5977395000000001</v>
      </c>
      <c r="F9656">
        <v>-4.3179999999999996</v>
      </c>
    </row>
    <row r="9657" spans="1:6" x14ac:dyDescent="0.2">
      <c r="A9657" t="s">
        <v>22619</v>
      </c>
      <c r="B9657" t="s">
        <v>22620</v>
      </c>
      <c r="C9657">
        <v>8.7861129999999996E-2</v>
      </c>
      <c r="D9657">
        <v>0.12758900000000001</v>
      </c>
      <c r="E9657">
        <v>1.5976672999999999</v>
      </c>
      <c r="F9657">
        <v>-4.3179999999999996</v>
      </c>
    </row>
    <row r="9658" spans="1:6" x14ac:dyDescent="0.2">
      <c r="A9658" t="s">
        <v>22622</v>
      </c>
      <c r="B9658" t="s">
        <v>22623</v>
      </c>
      <c r="C9658">
        <v>-0.14618637000000001</v>
      </c>
      <c r="D9658">
        <v>0.12759000000000001</v>
      </c>
      <c r="E9658">
        <v>-1.5976630000000001</v>
      </c>
      <c r="F9658">
        <v>-4.3179999999999996</v>
      </c>
    </row>
    <row r="9659" spans="1:6" x14ac:dyDescent="0.2">
      <c r="A9659" t="s">
        <v>22625</v>
      </c>
      <c r="B9659" t="s">
        <v>22626</v>
      </c>
      <c r="C9659">
        <v>-0.12573809999999999</v>
      </c>
      <c r="D9659">
        <v>0.12759100000000001</v>
      </c>
      <c r="E9659">
        <v>-1.5976594</v>
      </c>
      <c r="F9659">
        <v>-4.3179999999999996</v>
      </c>
    </row>
    <row r="9660" spans="1:6" x14ac:dyDescent="0.2">
      <c r="A9660" t="s">
        <v>22628</v>
      </c>
      <c r="B9660" t="s">
        <v>22629</v>
      </c>
      <c r="C9660">
        <v>0.11665619000000001</v>
      </c>
      <c r="D9660">
        <v>0.127604</v>
      </c>
      <c r="E9660">
        <v>1.597604</v>
      </c>
      <c r="F9660">
        <v>-4.3179999999999996</v>
      </c>
    </row>
    <row r="9661" spans="1:6" x14ac:dyDescent="0.2">
      <c r="A9661" t="s">
        <v>22631</v>
      </c>
      <c r="B9661" t="s">
        <v>22632</v>
      </c>
      <c r="C9661">
        <v>0.17920274</v>
      </c>
      <c r="D9661">
        <v>0.127606</v>
      </c>
      <c r="E9661">
        <v>1.5975923999999999</v>
      </c>
      <c r="F9661">
        <v>-4.3179999999999996</v>
      </c>
    </row>
    <row r="9662" spans="1:6" x14ac:dyDescent="0.2">
      <c r="A9662" t="s">
        <v>22634</v>
      </c>
      <c r="B9662" t="s">
        <v>288</v>
      </c>
      <c r="C9662">
        <v>0.16155306999999999</v>
      </c>
      <c r="D9662">
        <v>0.127608</v>
      </c>
      <c r="E9662">
        <v>1.5975846</v>
      </c>
      <c r="F9662">
        <v>-4.3179999999999996</v>
      </c>
    </row>
    <row r="9663" spans="1:6" x14ac:dyDescent="0.2">
      <c r="A9663" t="s">
        <v>22635</v>
      </c>
      <c r="B9663" t="s">
        <v>4228</v>
      </c>
      <c r="C9663">
        <v>-0.16092787</v>
      </c>
      <c r="D9663">
        <v>0.12762000000000001</v>
      </c>
      <c r="E9663">
        <v>-1.5975284999999999</v>
      </c>
      <c r="F9663">
        <v>-4.3179999999999996</v>
      </c>
    </row>
    <row r="9664" spans="1:6" x14ac:dyDescent="0.2">
      <c r="A9664" t="s">
        <v>22636</v>
      </c>
      <c r="B9664" t="s">
        <v>22637</v>
      </c>
      <c r="C9664">
        <v>-0.12518505999999999</v>
      </c>
      <c r="D9664">
        <v>0.12764</v>
      </c>
      <c r="E9664">
        <v>-1.5974391999999999</v>
      </c>
      <c r="F9664">
        <v>-4.3179999999999996</v>
      </c>
    </row>
    <row r="9665" spans="1:6" x14ac:dyDescent="0.2">
      <c r="A9665" t="s">
        <v>22639</v>
      </c>
      <c r="B9665" t="s">
        <v>22632</v>
      </c>
      <c r="C9665">
        <v>0.11299839</v>
      </c>
      <c r="D9665">
        <v>0.12764900000000001</v>
      </c>
      <c r="E9665">
        <v>1.5974002</v>
      </c>
      <c r="F9665">
        <v>-4.3179999999999996</v>
      </c>
    </row>
    <row r="9666" spans="1:6" x14ac:dyDescent="0.2">
      <c r="A9666" t="s">
        <v>22640</v>
      </c>
      <c r="B9666" t="s">
        <v>22641</v>
      </c>
      <c r="C9666">
        <v>0.10791771999999999</v>
      </c>
      <c r="D9666">
        <v>0.12765000000000001</v>
      </c>
      <c r="E9666">
        <v>1.5973948</v>
      </c>
      <c r="F9666">
        <v>-4.3179999999999996</v>
      </c>
    </row>
    <row r="9667" spans="1:6" x14ac:dyDescent="0.2">
      <c r="A9667" t="s">
        <v>22643</v>
      </c>
      <c r="B9667" t="s">
        <v>22644</v>
      </c>
      <c r="C9667">
        <v>-0.42436665000000001</v>
      </c>
      <c r="D9667">
        <v>0.12765099999999999</v>
      </c>
      <c r="E9667">
        <v>-1.5973925</v>
      </c>
      <c r="F9667">
        <v>-4.3179999999999996</v>
      </c>
    </row>
    <row r="9668" spans="1:6" x14ac:dyDescent="0.2">
      <c r="A9668" t="s">
        <v>22646</v>
      </c>
      <c r="B9668" t="s">
        <v>22647</v>
      </c>
      <c r="C9668">
        <v>-0.11179682000000001</v>
      </c>
      <c r="D9668">
        <v>0.12765799999999999</v>
      </c>
      <c r="E9668">
        <v>-1.5973607999999999</v>
      </c>
      <c r="F9668">
        <v>-4.3179999999999996</v>
      </c>
    </row>
    <row r="9669" spans="1:6" x14ac:dyDescent="0.2">
      <c r="A9669" t="s">
        <v>22649</v>
      </c>
      <c r="B9669" t="s">
        <v>21</v>
      </c>
      <c r="C9669">
        <v>0.12403461</v>
      </c>
      <c r="D9669">
        <v>0.127666</v>
      </c>
      <c r="E9669">
        <v>1.5973263</v>
      </c>
      <c r="F9669">
        <v>-4.3179999999999996</v>
      </c>
    </row>
    <row r="9670" spans="1:6" x14ac:dyDescent="0.2">
      <c r="A9670" t="s">
        <v>22650</v>
      </c>
      <c r="B9670" t="s">
        <v>22651</v>
      </c>
      <c r="C9670">
        <v>0.102658</v>
      </c>
      <c r="D9670">
        <v>0.12772800000000001</v>
      </c>
      <c r="E9670">
        <v>1.5970447000000001</v>
      </c>
      <c r="F9670">
        <v>-4.3179999999999996</v>
      </c>
    </row>
    <row r="9671" spans="1:6" x14ac:dyDescent="0.2">
      <c r="A9671" t="s">
        <v>22653</v>
      </c>
      <c r="B9671" t="s">
        <v>22654</v>
      </c>
      <c r="C9671">
        <v>-8.4664719999999999E-2</v>
      </c>
      <c r="D9671">
        <v>0.12772900000000001</v>
      </c>
      <c r="E9671">
        <v>-1.5970441</v>
      </c>
      <c r="F9671">
        <v>-4.3179999999999996</v>
      </c>
    </row>
    <row r="9672" spans="1:6" x14ac:dyDescent="0.2">
      <c r="A9672" t="s">
        <v>22656</v>
      </c>
      <c r="B9672" t="s">
        <v>5231</v>
      </c>
      <c r="C9672">
        <v>-0.24779008999999999</v>
      </c>
      <c r="D9672">
        <v>0.12773499999999999</v>
      </c>
      <c r="E9672">
        <v>-1.5970133</v>
      </c>
      <c r="F9672">
        <v>-4.3179999999999996</v>
      </c>
    </row>
    <row r="9673" spans="1:6" x14ac:dyDescent="0.2">
      <c r="A9673" t="s">
        <v>22657</v>
      </c>
      <c r="B9673" t="s">
        <v>21</v>
      </c>
      <c r="C9673">
        <v>0.12796286000000001</v>
      </c>
      <c r="D9673">
        <v>0.127749</v>
      </c>
      <c r="E9673">
        <v>1.5969515999999999</v>
      </c>
      <c r="F9673">
        <v>-4.3179999999999996</v>
      </c>
    </row>
    <row r="9674" spans="1:6" x14ac:dyDescent="0.2">
      <c r="A9674" t="s">
        <v>22658</v>
      </c>
      <c r="B9674" t="s">
        <v>22659</v>
      </c>
      <c r="C9674">
        <v>0.24174950000000001</v>
      </c>
      <c r="D9674">
        <v>0.127752</v>
      </c>
      <c r="E9674">
        <v>1.5969396</v>
      </c>
      <c r="F9674">
        <v>-4.3179999999999996</v>
      </c>
    </row>
    <row r="9675" spans="1:6" x14ac:dyDescent="0.2">
      <c r="A9675" t="s">
        <v>22661</v>
      </c>
      <c r="B9675" t="s">
        <v>22662</v>
      </c>
      <c r="C9675">
        <v>0.1502733</v>
      </c>
      <c r="D9675">
        <v>0.12781600000000001</v>
      </c>
      <c r="E9675">
        <v>1.5966530000000001</v>
      </c>
      <c r="F9675">
        <v>-4.319</v>
      </c>
    </row>
    <row r="9676" spans="1:6" x14ac:dyDescent="0.2">
      <c r="A9676" t="s">
        <v>22664</v>
      </c>
      <c r="B9676" t="s">
        <v>18511</v>
      </c>
      <c r="C9676">
        <v>-0.48328882000000001</v>
      </c>
      <c r="D9676">
        <v>0.12781699999999999</v>
      </c>
      <c r="E9676">
        <v>-1.5966506</v>
      </c>
      <c r="F9676">
        <v>-4.319</v>
      </c>
    </row>
    <row r="9677" spans="1:6" x14ac:dyDescent="0.2">
      <c r="A9677" t="s">
        <v>22665</v>
      </c>
      <c r="B9677" t="s">
        <v>21</v>
      </c>
      <c r="C9677">
        <v>0.11063256</v>
      </c>
      <c r="D9677">
        <v>0.12783</v>
      </c>
      <c r="E9677">
        <v>1.5965917000000001</v>
      </c>
      <c r="F9677">
        <v>-4.319</v>
      </c>
    </row>
    <row r="9678" spans="1:6" x14ac:dyDescent="0.2">
      <c r="A9678" t="s">
        <v>22666</v>
      </c>
      <c r="B9678" t="s">
        <v>337</v>
      </c>
      <c r="C9678">
        <v>0.12191059</v>
      </c>
      <c r="D9678">
        <v>0.127835</v>
      </c>
      <c r="E9678">
        <v>1.5965674000000001</v>
      </c>
      <c r="F9678">
        <v>-4.319</v>
      </c>
    </row>
    <row r="9679" spans="1:6" x14ac:dyDescent="0.2">
      <c r="A9679" t="s">
        <v>22667</v>
      </c>
      <c r="B9679" t="s">
        <v>22668</v>
      </c>
      <c r="C9679">
        <v>0.15606389000000001</v>
      </c>
      <c r="D9679">
        <v>0.12783700000000001</v>
      </c>
      <c r="E9679">
        <v>1.5965608</v>
      </c>
      <c r="F9679">
        <v>-4.319</v>
      </c>
    </row>
    <row r="9680" spans="1:6" x14ac:dyDescent="0.2">
      <c r="A9680" t="s">
        <v>22670</v>
      </c>
      <c r="B9680" t="s">
        <v>22671</v>
      </c>
      <c r="C9680">
        <v>-0.13271585999999999</v>
      </c>
      <c r="D9680">
        <v>0.12784200000000001</v>
      </c>
      <c r="E9680">
        <v>-1.596535</v>
      </c>
      <c r="F9680">
        <v>-4.319</v>
      </c>
    </row>
    <row r="9681" spans="1:6" x14ac:dyDescent="0.2">
      <c r="A9681" t="s">
        <v>22673</v>
      </c>
      <c r="B9681" t="s">
        <v>3979</v>
      </c>
      <c r="C9681">
        <v>-0.12975183000000001</v>
      </c>
      <c r="D9681">
        <v>0.12785099999999999</v>
      </c>
      <c r="E9681">
        <v>-1.5964986999999999</v>
      </c>
      <c r="F9681">
        <v>-4.319</v>
      </c>
    </row>
    <row r="9682" spans="1:6" x14ac:dyDescent="0.2">
      <c r="A9682" t="s">
        <v>22674</v>
      </c>
      <c r="B9682" t="s">
        <v>22675</v>
      </c>
      <c r="C9682">
        <v>0.160051</v>
      </c>
      <c r="D9682">
        <v>0.127863</v>
      </c>
      <c r="E9682">
        <v>1.5964430000000001</v>
      </c>
      <c r="F9682">
        <v>-4.319</v>
      </c>
    </row>
    <row r="9683" spans="1:6" x14ac:dyDescent="0.2">
      <c r="A9683" t="s">
        <v>22677</v>
      </c>
      <c r="B9683" t="s">
        <v>12333</v>
      </c>
      <c r="C9683">
        <v>-0.2224247</v>
      </c>
      <c r="D9683">
        <v>0.12786600000000001</v>
      </c>
      <c r="E9683">
        <v>-1.5964277</v>
      </c>
      <c r="F9683">
        <v>-4.319</v>
      </c>
    </row>
    <row r="9684" spans="1:6" x14ac:dyDescent="0.2">
      <c r="A9684" t="s">
        <v>22678</v>
      </c>
      <c r="B9684" t="s">
        <v>22679</v>
      </c>
      <c r="C9684">
        <v>9.7386979999999998E-2</v>
      </c>
      <c r="D9684">
        <v>0.127883</v>
      </c>
      <c r="E9684">
        <v>1.5963529999999999</v>
      </c>
      <c r="F9684">
        <v>-4.319</v>
      </c>
    </row>
    <row r="9685" spans="1:6" x14ac:dyDescent="0.2">
      <c r="A9685" t="s">
        <v>22681</v>
      </c>
      <c r="B9685" t="s">
        <v>22682</v>
      </c>
      <c r="C9685">
        <v>0.14056931</v>
      </c>
      <c r="D9685">
        <v>0.12789700000000001</v>
      </c>
      <c r="E9685">
        <v>1.5962924000000001</v>
      </c>
      <c r="F9685">
        <v>-4.319</v>
      </c>
    </row>
    <row r="9686" spans="1:6" x14ac:dyDescent="0.2">
      <c r="A9686" t="s">
        <v>22684</v>
      </c>
      <c r="B9686" t="s">
        <v>22685</v>
      </c>
      <c r="C9686">
        <v>-0.12762128</v>
      </c>
      <c r="D9686">
        <v>0.12790099999999999</v>
      </c>
      <c r="E9686">
        <v>-1.5962748</v>
      </c>
      <c r="F9686">
        <v>-4.319</v>
      </c>
    </row>
    <row r="9687" spans="1:6" x14ac:dyDescent="0.2">
      <c r="A9687" t="s">
        <v>22687</v>
      </c>
      <c r="B9687" t="s">
        <v>21</v>
      </c>
      <c r="C9687">
        <v>0.13393737999999999</v>
      </c>
      <c r="D9687">
        <v>0.127911</v>
      </c>
      <c r="E9687">
        <v>1.5962297999999999</v>
      </c>
      <c r="F9687">
        <v>-4.319</v>
      </c>
    </row>
    <row r="9688" spans="1:6" x14ac:dyDescent="0.2">
      <c r="A9688" t="s">
        <v>22688</v>
      </c>
      <c r="B9688" t="s">
        <v>21</v>
      </c>
      <c r="C9688">
        <v>-0.11535430000000001</v>
      </c>
      <c r="D9688">
        <v>0.127913</v>
      </c>
      <c r="E9688">
        <v>-1.5962216</v>
      </c>
      <c r="F9688">
        <v>-4.319</v>
      </c>
    </row>
    <row r="9689" spans="1:6" x14ac:dyDescent="0.2">
      <c r="A9689" t="s">
        <v>22689</v>
      </c>
      <c r="B9689" t="s">
        <v>10625</v>
      </c>
      <c r="C9689">
        <v>0.10793343</v>
      </c>
      <c r="D9689">
        <v>0.127913</v>
      </c>
      <c r="E9689">
        <v>1.5962206000000001</v>
      </c>
      <c r="F9689">
        <v>-4.319</v>
      </c>
    </row>
    <row r="9690" spans="1:6" x14ac:dyDescent="0.2">
      <c r="A9690" t="s">
        <v>22690</v>
      </c>
      <c r="B9690" t="s">
        <v>21</v>
      </c>
      <c r="C9690">
        <v>0.13823133000000001</v>
      </c>
      <c r="D9690">
        <v>0.12792300000000001</v>
      </c>
      <c r="E9690">
        <v>1.5961763</v>
      </c>
      <c r="F9690">
        <v>-4.319</v>
      </c>
    </row>
    <row r="9691" spans="1:6" x14ac:dyDescent="0.2">
      <c r="A9691" t="s">
        <v>22691</v>
      </c>
      <c r="B9691" t="s">
        <v>22692</v>
      </c>
      <c r="C9691">
        <v>-0.10265175999999999</v>
      </c>
      <c r="D9691">
        <v>0.12795000000000001</v>
      </c>
      <c r="E9691">
        <v>-1.5960543</v>
      </c>
      <c r="F9691">
        <v>-4.319</v>
      </c>
    </row>
    <row r="9692" spans="1:6" x14ac:dyDescent="0.2">
      <c r="A9692" t="s">
        <v>22694</v>
      </c>
      <c r="B9692" t="s">
        <v>14021</v>
      </c>
      <c r="C9692">
        <v>-9.8377619999999999E-2</v>
      </c>
      <c r="D9692">
        <v>0.12795899999999999</v>
      </c>
      <c r="E9692">
        <v>-1.5960122999999999</v>
      </c>
      <c r="F9692">
        <v>-4.319</v>
      </c>
    </row>
    <row r="9693" spans="1:6" x14ac:dyDescent="0.2">
      <c r="A9693" t="s">
        <v>22695</v>
      </c>
      <c r="B9693" t="s">
        <v>22696</v>
      </c>
      <c r="C9693">
        <v>9.3017939999999993E-2</v>
      </c>
      <c r="D9693">
        <v>0.12795999999999999</v>
      </c>
      <c r="E9693">
        <v>1.5960103999999999</v>
      </c>
      <c r="F9693">
        <v>-4.319</v>
      </c>
    </row>
    <row r="9694" spans="1:6" x14ac:dyDescent="0.2">
      <c r="A9694" t="s">
        <v>22698</v>
      </c>
      <c r="B9694" t="s">
        <v>22699</v>
      </c>
      <c r="C9694">
        <v>0.15045628</v>
      </c>
      <c r="D9694">
        <v>0.127968</v>
      </c>
      <c r="E9694">
        <v>1.5959738999999999</v>
      </c>
      <c r="F9694">
        <v>-4.319</v>
      </c>
    </row>
    <row r="9695" spans="1:6" x14ac:dyDescent="0.2">
      <c r="A9695" t="s">
        <v>22701</v>
      </c>
      <c r="B9695" t="s">
        <v>22702</v>
      </c>
      <c r="C9695">
        <v>-0.19535764</v>
      </c>
      <c r="D9695">
        <v>0.12798100000000001</v>
      </c>
      <c r="E9695">
        <v>-1.5959163000000001</v>
      </c>
      <c r="F9695">
        <v>-4.319</v>
      </c>
    </row>
    <row r="9696" spans="1:6" x14ac:dyDescent="0.2">
      <c r="A9696" t="s">
        <v>22704</v>
      </c>
      <c r="B9696" t="s">
        <v>9065</v>
      </c>
      <c r="C9696">
        <v>-0.33093890999999998</v>
      </c>
      <c r="D9696">
        <v>0.12798999999999999</v>
      </c>
      <c r="E9696">
        <v>-1.5958768999999999</v>
      </c>
      <c r="F9696">
        <v>-4.319</v>
      </c>
    </row>
    <row r="9697" spans="1:6" x14ac:dyDescent="0.2">
      <c r="A9697" t="s">
        <v>22705</v>
      </c>
      <c r="B9697" t="s">
        <v>22706</v>
      </c>
      <c r="C9697">
        <v>-0.21866007000000001</v>
      </c>
      <c r="D9697">
        <v>0.12801799999999999</v>
      </c>
      <c r="E9697">
        <v>-1.5957522</v>
      </c>
      <c r="F9697">
        <v>-4.319</v>
      </c>
    </row>
    <row r="9698" spans="1:6" x14ac:dyDescent="0.2">
      <c r="A9698" t="s">
        <v>22708</v>
      </c>
      <c r="B9698" t="s">
        <v>22709</v>
      </c>
      <c r="C9698">
        <v>-0.24536794000000001</v>
      </c>
      <c r="D9698">
        <v>0.128029</v>
      </c>
      <c r="E9698">
        <v>-1.5956994</v>
      </c>
      <c r="F9698">
        <v>-4.319</v>
      </c>
    </row>
    <row r="9699" spans="1:6" x14ac:dyDescent="0.2">
      <c r="A9699" t="s">
        <v>22711</v>
      </c>
      <c r="B9699" t="s">
        <v>4624</v>
      </c>
      <c r="C9699">
        <v>-0.28045955</v>
      </c>
      <c r="D9699">
        <v>0.12803200000000001</v>
      </c>
      <c r="E9699">
        <v>-1.5956881000000001</v>
      </c>
      <c r="F9699">
        <v>-4.319</v>
      </c>
    </row>
    <row r="9700" spans="1:6" x14ac:dyDescent="0.2">
      <c r="A9700" t="s">
        <v>22712</v>
      </c>
      <c r="B9700" t="s">
        <v>22713</v>
      </c>
      <c r="C9700">
        <v>0.10212986</v>
      </c>
      <c r="D9700">
        <v>0.12803899999999999</v>
      </c>
      <c r="E9700">
        <v>1.5956572</v>
      </c>
      <c r="F9700">
        <v>-4.319</v>
      </c>
    </row>
    <row r="9701" spans="1:6" x14ac:dyDescent="0.2">
      <c r="A9701" t="s">
        <v>22715</v>
      </c>
      <c r="B9701" t="s">
        <v>18482</v>
      </c>
      <c r="C9701">
        <v>0.10730414000000001</v>
      </c>
      <c r="D9701">
        <v>0.128048</v>
      </c>
      <c r="E9701">
        <v>1.5956174999999999</v>
      </c>
      <c r="F9701">
        <v>-4.319</v>
      </c>
    </row>
    <row r="9702" spans="1:6" x14ac:dyDescent="0.2">
      <c r="A9702" t="s">
        <v>22716</v>
      </c>
      <c r="B9702" t="s">
        <v>22717</v>
      </c>
      <c r="C9702">
        <v>-0.11316553</v>
      </c>
      <c r="D9702">
        <v>0.128057</v>
      </c>
      <c r="E9702">
        <v>-1.595577</v>
      </c>
      <c r="F9702">
        <v>-4.319</v>
      </c>
    </row>
    <row r="9703" spans="1:6" x14ac:dyDescent="0.2">
      <c r="A9703" t="s">
        <v>22719</v>
      </c>
      <c r="B9703" t="s">
        <v>22720</v>
      </c>
      <c r="C9703">
        <v>0.15726660000000001</v>
      </c>
      <c r="D9703">
        <v>0.128057</v>
      </c>
      <c r="E9703">
        <v>1.595574</v>
      </c>
      <c r="F9703">
        <v>-4.319</v>
      </c>
    </row>
    <row r="9704" spans="1:6" x14ac:dyDescent="0.2">
      <c r="A9704" t="s">
        <v>22722</v>
      </c>
      <c r="B9704" t="s">
        <v>21</v>
      </c>
      <c r="C9704">
        <v>-0.13688918999999999</v>
      </c>
      <c r="D9704">
        <v>0.12806000000000001</v>
      </c>
      <c r="E9704">
        <v>-1.5955626999999999</v>
      </c>
      <c r="F9704">
        <v>-4.319</v>
      </c>
    </row>
    <row r="9705" spans="1:6" x14ac:dyDescent="0.2">
      <c r="A9705" t="s">
        <v>22723</v>
      </c>
      <c r="B9705" t="s">
        <v>1736</v>
      </c>
      <c r="C9705">
        <v>-8.3808350000000004E-2</v>
      </c>
      <c r="D9705">
        <v>0.12806400000000001</v>
      </c>
      <c r="E9705">
        <v>-1.5955447</v>
      </c>
      <c r="F9705">
        <v>-4.32</v>
      </c>
    </row>
    <row r="9706" spans="1:6" x14ac:dyDescent="0.2">
      <c r="A9706" t="s">
        <v>22724</v>
      </c>
      <c r="B9706" t="s">
        <v>22725</v>
      </c>
      <c r="C9706">
        <v>-7.8543840000000004E-2</v>
      </c>
      <c r="D9706">
        <v>0.128081</v>
      </c>
      <c r="E9706">
        <v>-1.5954680000000001</v>
      </c>
      <c r="F9706">
        <v>-4.32</v>
      </c>
    </row>
    <row r="9707" spans="1:6" x14ac:dyDescent="0.2">
      <c r="A9707" t="s">
        <v>22727</v>
      </c>
      <c r="B9707" t="s">
        <v>13796</v>
      </c>
      <c r="C9707">
        <v>-0.14403742999999999</v>
      </c>
      <c r="D9707">
        <v>0.12809200000000001</v>
      </c>
      <c r="E9707">
        <v>-1.5954193000000001</v>
      </c>
      <c r="F9707">
        <v>-4.32</v>
      </c>
    </row>
    <row r="9708" spans="1:6" x14ac:dyDescent="0.2">
      <c r="A9708" t="s">
        <v>22728</v>
      </c>
      <c r="B9708" t="s">
        <v>22729</v>
      </c>
      <c r="C9708">
        <v>-0.11385414000000001</v>
      </c>
      <c r="D9708">
        <v>0.12809300000000001</v>
      </c>
      <c r="E9708">
        <v>-1.5954172</v>
      </c>
      <c r="F9708">
        <v>-4.32</v>
      </c>
    </row>
    <row r="9709" spans="1:6" x14ac:dyDescent="0.2">
      <c r="A9709" t="s">
        <v>22731</v>
      </c>
      <c r="B9709" t="s">
        <v>22732</v>
      </c>
      <c r="C9709">
        <v>-0.28535820000000001</v>
      </c>
      <c r="D9709">
        <v>0.128104</v>
      </c>
      <c r="E9709">
        <v>-1.5953668000000001</v>
      </c>
      <c r="F9709">
        <v>-4.32</v>
      </c>
    </row>
    <row r="9710" spans="1:6" x14ac:dyDescent="0.2">
      <c r="A9710" t="s">
        <v>22734</v>
      </c>
      <c r="B9710" t="s">
        <v>22735</v>
      </c>
      <c r="C9710">
        <v>0.23588770000000001</v>
      </c>
      <c r="D9710">
        <v>0.12811700000000001</v>
      </c>
      <c r="E9710">
        <v>1.5953060999999999</v>
      </c>
      <c r="F9710">
        <v>-4.32</v>
      </c>
    </row>
    <row r="9711" spans="1:6" x14ac:dyDescent="0.2">
      <c r="A9711" t="s">
        <v>22737</v>
      </c>
      <c r="B9711" t="s">
        <v>21</v>
      </c>
      <c r="C9711">
        <v>8.3662749999999994E-2</v>
      </c>
      <c r="D9711">
        <v>0.12812799999999999</v>
      </c>
      <c r="E9711">
        <v>1.5952568</v>
      </c>
      <c r="F9711">
        <v>-4.32</v>
      </c>
    </row>
    <row r="9712" spans="1:6" x14ac:dyDescent="0.2">
      <c r="A9712" t="s">
        <v>22738</v>
      </c>
      <c r="B9712" t="s">
        <v>22739</v>
      </c>
      <c r="C9712">
        <v>-0.15056974000000001</v>
      </c>
      <c r="D9712">
        <v>0.128136</v>
      </c>
      <c r="E9712">
        <v>-1.5952217</v>
      </c>
      <c r="F9712">
        <v>-4.32</v>
      </c>
    </row>
    <row r="9713" spans="1:6" x14ac:dyDescent="0.2">
      <c r="A9713" t="s">
        <v>22741</v>
      </c>
      <c r="B9713" t="s">
        <v>147</v>
      </c>
      <c r="C9713">
        <v>0.11021533999999999</v>
      </c>
      <c r="D9713">
        <v>0.128167</v>
      </c>
      <c r="E9713">
        <v>1.5950831999999999</v>
      </c>
      <c r="F9713">
        <v>-4.32</v>
      </c>
    </row>
    <row r="9714" spans="1:6" x14ac:dyDescent="0.2">
      <c r="A9714" t="s">
        <v>22742</v>
      </c>
      <c r="B9714" t="s">
        <v>20111</v>
      </c>
      <c r="C9714">
        <v>-0.15575860999999999</v>
      </c>
      <c r="D9714">
        <v>0.12818599999999999</v>
      </c>
      <c r="E9714">
        <v>-1.5950006999999999</v>
      </c>
      <c r="F9714">
        <v>-4.32</v>
      </c>
    </row>
    <row r="9715" spans="1:6" x14ac:dyDescent="0.2">
      <c r="A9715" t="s">
        <v>22743</v>
      </c>
      <c r="B9715" t="s">
        <v>22744</v>
      </c>
      <c r="C9715">
        <v>0.15165052000000001</v>
      </c>
      <c r="D9715">
        <v>0.128216</v>
      </c>
      <c r="E9715">
        <v>1.5948677</v>
      </c>
      <c r="F9715">
        <v>-4.32</v>
      </c>
    </row>
    <row r="9716" spans="1:6" x14ac:dyDescent="0.2">
      <c r="A9716" t="s">
        <v>22746</v>
      </c>
      <c r="B9716" t="s">
        <v>22747</v>
      </c>
      <c r="C9716">
        <v>0.13429948</v>
      </c>
      <c r="D9716">
        <v>0.128218</v>
      </c>
      <c r="E9716">
        <v>1.5948585</v>
      </c>
      <c r="F9716">
        <v>-4.32</v>
      </c>
    </row>
    <row r="9717" spans="1:6" x14ac:dyDescent="0.2">
      <c r="A9717" t="s">
        <v>22749</v>
      </c>
      <c r="B9717" t="s">
        <v>22750</v>
      </c>
      <c r="C9717">
        <v>-0.22690109</v>
      </c>
      <c r="D9717">
        <v>0.12823899999999999</v>
      </c>
      <c r="E9717">
        <v>-1.5947640000000001</v>
      </c>
      <c r="F9717">
        <v>-4.32</v>
      </c>
    </row>
    <row r="9718" spans="1:6" x14ac:dyDescent="0.2">
      <c r="A9718" t="s">
        <v>22752</v>
      </c>
      <c r="B9718" t="s">
        <v>22753</v>
      </c>
      <c r="C9718">
        <v>-0.49392295000000003</v>
      </c>
      <c r="D9718">
        <v>0.128251</v>
      </c>
      <c r="E9718">
        <v>-1.5947100000000001</v>
      </c>
      <c r="F9718">
        <v>-4.32</v>
      </c>
    </row>
    <row r="9719" spans="1:6" x14ac:dyDescent="0.2">
      <c r="A9719" t="s">
        <v>22755</v>
      </c>
      <c r="B9719" t="s">
        <v>19015</v>
      </c>
      <c r="C9719">
        <v>-0.14807022</v>
      </c>
      <c r="D9719">
        <v>0.12826399999999999</v>
      </c>
      <c r="E9719">
        <v>-1.5946511000000001</v>
      </c>
      <c r="F9719">
        <v>-4.32</v>
      </c>
    </row>
    <row r="9720" spans="1:6" x14ac:dyDescent="0.2">
      <c r="A9720" t="s">
        <v>22756</v>
      </c>
      <c r="B9720" t="s">
        <v>22757</v>
      </c>
      <c r="C9720">
        <v>-0.24693187</v>
      </c>
      <c r="D9720">
        <v>0.12826399999999999</v>
      </c>
      <c r="E9720">
        <v>-1.5946505</v>
      </c>
      <c r="F9720">
        <v>-4.32</v>
      </c>
    </row>
    <row r="9721" spans="1:6" x14ac:dyDescent="0.2">
      <c r="A9721" t="s">
        <v>22759</v>
      </c>
      <c r="B9721" t="s">
        <v>22760</v>
      </c>
      <c r="C9721">
        <v>-0.15007040999999999</v>
      </c>
      <c r="D9721">
        <v>0.128279</v>
      </c>
      <c r="E9721">
        <v>-1.594587</v>
      </c>
      <c r="F9721">
        <v>-4.32</v>
      </c>
    </row>
    <row r="9722" spans="1:6" x14ac:dyDescent="0.2">
      <c r="A9722" t="s">
        <v>22762</v>
      </c>
      <c r="B9722" t="s">
        <v>22763</v>
      </c>
      <c r="C9722">
        <v>8.2376840000000007E-2</v>
      </c>
      <c r="D9722">
        <v>0.12828100000000001</v>
      </c>
      <c r="E9722">
        <v>1.5945753</v>
      </c>
      <c r="F9722">
        <v>-4.32</v>
      </c>
    </row>
    <row r="9723" spans="1:6" x14ac:dyDescent="0.2">
      <c r="A9723" t="s">
        <v>22765</v>
      </c>
      <c r="B9723" t="s">
        <v>22766</v>
      </c>
      <c r="C9723">
        <v>7.5170879999999995E-2</v>
      </c>
      <c r="D9723">
        <v>0.128303</v>
      </c>
      <c r="E9723">
        <v>1.5944777999999999</v>
      </c>
      <c r="F9723">
        <v>-4.32</v>
      </c>
    </row>
    <row r="9724" spans="1:6" x14ac:dyDescent="0.2">
      <c r="A9724" t="s">
        <v>22768</v>
      </c>
      <c r="B9724" t="s">
        <v>22769</v>
      </c>
      <c r="C9724">
        <v>-0.12597264999999999</v>
      </c>
      <c r="D9724">
        <v>0.12832199999999999</v>
      </c>
      <c r="E9724">
        <v>-1.5943928999999999</v>
      </c>
      <c r="F9724">
        <v>-4.32</v>
      </c>
    </row>
    <row r="9725" spans="1:6" x14ac:dyDescent="0.2">
      <c r="A9725" t="s">
        <v>22771</v>
      </c>
      <c r="B9725" t="s">
        <v>22772</v>
      </c>
      <c r="C9725">
        <v>0.11803289</v>
      </c>
      <c r="D9725">
        <v>0.12832399999999999</v>
      </c>
      <c r="E9725">
        <v>1.5943851</v>
      </c>
      <c r="F9725">
        <v>-4.3209999999999997</v>
      </c>
    </row>
    <row r="9726" spans="1:6" x14ac:dyDescent="0.2">
      <c r="A9726" t="s">
        <v>22774</v>
      </c>
      <c r="B9726" t="s">
        <v>17983</v>
      </c>
      <c r="C9726">
        <v>-0.21863863</v>
      </c>
      <c r="D9726">
        <v>0.128326</v>
      </c>
      <c r="E9726">
        <v>-1.5943763</v>
      </c>
      <c r="F9726">
        <v>-4.3209999999999997</v>
      </c>
    </row>
    <row r="9727" spans="1:6" x14ac:dyDescent="0.2">
      <c r="A9727" t="s">
        <v>22775</v>
      </c>
      <c r="B9727" t="s">
        <v>22776</v>
      </c>
      <c r="C9727">
        <v>0.13101231999999999</v>
      </c>
      <c r="D9727">
        <v>0.128335</v>
      </c>
      <c r="E9727">
        <v>1.5943354000000001</v>
      </c>
      <c r="F9727">
        <v>-4.3209999999999997</v>
      </c>
    </row>
    <row r="9728" spans="1:6" x14ac:dyDescent="0.2">
      <c r="A9728" t="s">
        <v>22778</v>
      </c>
      <c r="B9728" t="s">
        <v>22779</v>
      </c>
      <c r="C9728">
        <v>0.11870522999999999</v>
      </c>
      <c r="D9728">
        <v>0.12833800000000001</v>
      </c>
      <c r="E9728">
        <v>1.5943216</v>
      </c>
      <c r="F9728">
        <v>-4.3209999999999997</v>
      </c>
    </row>
    <row r="9729" spans="1:6" x14ac:dyDescent="0.2">
      <c r="A9729" t="s">
        <v>22781</v>
      </c>
      <c r="B9729" t="s">
        <v>22782</v>
      </c>
      <c r="C9729">
        <v>9.6004049999999994E-2</v>
      </c>
      <c r="D9729">
        <v>0.12837100000000001</v>
      </c>
      <c r="E9729">
        <v>1.5941757999999999</v>
      </c>
      <c r="F9729">
        <v>-4.3209999999999997</v>
      </c>
    </row>
    <row r="9730" spans="1:6" x14ac:dyDescent="0.2">
      <c r="A9730" t="s">
        <v>22784</v>
      </c>
      <c r="B9730" t="s">
        <v>22785</v>
      </c>
      <c r="C9730">
        <v>-0.54735948000000001</v>
      </c>
      <c r="D9730">
        <v>0.12837599999999999</v>
      </c>
      <c r="E9730">
        <v>-1.5941536999999999</v>
      </c>
      <c r="F9730">
        <v>-4.3209999999999997</v>
      </c>
    </row>
    <row r="9731" spans="1:6" x14ac:dyDescent="0.2">
      <c r="A9731" t="s">
        <v>22787</v>
      </c>
      <c r="B9731" t="s">
        <v>22788</v>
      </c>
      <c r="C9731">
        <v>0.1163672</v>
      </c>
      <c r="D9731">
        <v>0.12837799999999999</v>
      </c>
      <c r="E9731">
        <v>1.5941445000000001</v>
      </c>
      <c r="F9731">
        <v>-4.3209999999999997</v>
      </c>
    </row>
    <row r="9732" spans="1:6" x14ac:dyDescent="0.2">
      <c r="A9732" t="s">
        <v>22790</v>
      </c>
      <c r="B9732" t="s">
        <v>22791</v>
      </c>
      <c r="C9732">
        <v>0.13149817999999999</v>
      </c>
      <c r="D9732">
        <v>0.128385</v>
      </c>
      <c r="E9732">
        <v>1.5941121</v>
      </c>
      <c r="F9732">
        <v>-4.3209999999999997</v>
      </c>
    </row>
    <row r="9733" spans="1:6" x14ac:dyDescent="0.2">
      <c r="A9733" t="s">
        <v>22793</v>
      </c>
      <c r="B9733" t="s">
        <v>21</v>
      </c>
      <c r="C9733">
        <v>-0.14464200999999999</v>
      </c>
      <c r="D9733">
        <v>0.12841</v>
      </c>
      <c r="E9733">
        <v>-1.5939998</v>
      </c>
      <c r="F9733">
        <v>-4.3209999999999997</v>
      </c>
    </row>
    <row r="9734" spans="1:6" x14ac:dyDescent="0.2">
      <c r="A9734" t="s">
        <v>22794</v>
      </c>
      <c r="B9734" t="s">
        <v>22795</v>
      </c>
      <c r="C9734">
        <v>0.113624</v>
      </c>
      <c r="D9734">
        <v>0.128412</v>
      </c>
      <c r="E9734">
        <v>1.5939934</v>
      </c>
      <c r="F9734">
        <v>-4.3209999999999997</v>
      </c>
    </row>
    <row r="9735" spans="1:6" x14ac:dyDescent="0.2">
      <c r="A9735" t="s">
        <v>22797</v>
      </c>
      <c r="B9735" t="s">
        <v>22798</v>
      </c>
      <c r="C9735">
        <v>0.24169135999999999</v>
      </c>
      <c r="D9735">
        <v>0.12842300000000001</v>
      </c>
      <c r="E9735">
        <v>1.593944</v>
      </c>
      <c r="F9735">
        <v>-4.3209999999999997</v>
      </c>
    </row>
    <row r="9736" spans="1:6" x14ac:dyDescent="0.2">
      <c r="A9736" t="s">
        <v>22800</v>
      </c>
      <c r="B9736" t="s">
        <v>22801</v>
      </c>
      <c r="C9736">
        <v>0.12440468</v>
      </c>
      <c r="D9736">
        <v>0.12842799999999999</v>
      </c>
      <c r="E9736">
        <v>1.5939209000000001</v>
      </c>
      <c r="F9736">
        <v>-4.3209999999999997</v>
      </c>
    </row>
    <row r="9737" spans="1:6" x14ac:dyDescent="0.2">
      <c r="A9737" t="s">
        <v>22803</v>
      </c>
      <c r="B9737" t="s">
        <v>22804</v>
      </c>
      <c r="C9737">
        <v>0.13706224</v>
      </c>
      <c r="D9737">
        <v>0.12843299999999999</v>
      </c>
      <c r="E9737">
        <v>1.5938983</v>
      </c>
      <c r="F9737">
        <v>-4.3209999999999997</v>
      </c>
    </row>
    <row r="9738" spans="1:6" x14ac:dyDescent="0.2">
      <c r="A9738" t="s">
        <v>22806</v>
      </c>
      <c r="B9738" t="s">
        <v>22807</v>
      </c>
      <c r="C9738">
        <v>0.11866387</v>
      </c>
      <c r="D9738">
        <v>0.12843499999999999</v>
      </c>
      <c r="E9738">
        <v>1.5938905999999999</v>
      </c>
      <c r="F9738">
        <v>-4.3209999999999997</v>
      </c>
    </row>
    <row r="9739" spans="1:6" x14ac:dyDescent="0.2">
      <c r="A9739" t="s">
        <v>22809</v>
      </c>
      <c r="B9739" t="s">
        <v>15203</v>
      </c>
      <c r="C9739">
        <v>0.15917364000000001</v>
      </c>
      <c r="D9739">
        <v>0.12843499999999999</v>
      </c>
      <c r="E9739">
        <v>1.5938878999999999</v>
      </c>
      <c r="F9739">
        <v>-4.3209999999999997</v>
      </c>
    </row>
    <row r="9740" spans="1:6" x14ac:dyDescent="0.2">
      <c r="A9740" t="s">
        <v>22810</v>
      </c>
      <c r="B9740" t="s">
        <v>22811</v>
      </c>
      <c r="C9740">
        <v>0.12426294</v>
      </c>
      <c r="D9740">
        <v>0.12844</v>
      </c>
      <c r="E9740">
        <v>1.5938669000000001</v>
      </c>
      <c r="F9740">
        <v>-4.3209999999999997</v>
      </c>
    </row>
    <row r="9741" spans="1:6" x14ac:dyDescent="0.2">
      <c r="A9741" t="s">
        <v>22813</v>
      </c>
      <c r="B9741" t="s">
        <v>22814</v>
      </c>
      <c r="C9741">
        <v>0.14499208999999999</v>
      </c>
      <c r="D9741">
        <v>0.128446</v>
      </c>
      <c r="E9741">
        <v>1.5938391999999999</v>
      </c>
      <c r="F9741">
        <v>-4.3209999999999997</v>
      </c>
    </row>
    <row r="9742" spans="1:6" x14ac:dyDescent="0.2">
      <c r="A9742" t="s">
        <v>22816</v>
      </c>
      <c r="B9742" t="s">
        <v>22817</v>
      </c>
      <c r="C9742">
        <v>-9.5846440000000005E-2</v>
      </c>
      <c r="D9742">
        <v>0.12845300000000001</v>
      </c>
      <c r="E9742">
        <v>-1.5938104</v>
      </c>
      <c r="F9742">
        <v>-4.3209999999999997</v>
      </c>
    </row>
    <row r="9743" spans="1:6" x14ac:dyDescent="0.2">
      <c r="A9743" t="s">
        <v>22819</v>
      </c>
      <c r="B9743" t="s">
        <v>22820</v>
      </c>
      <c r="C9743">
        <v>0.1480301</v>
      </c>
      <c r="D9743">
        <v>0.12851299999999999</v>
      </c>
      <c r="E9743">
        <v>1.5935444000000001</v>
      </c>
      <c r="F9743">
        <v>-4.3209999999999997</v>
      </c>
    </row>
    <row r="9744" spans="1:6" x14ac:dyDescent="0.2">
      <c r="A9744" t="s">
        <v>22822</v>
      </c>
      <c r="B9744" t="s">
        <v>22823</v>
      </c>
      <c r="C9744">
        <v>-0.21444215999999999</v>
      </c>
      <c r="D9744">
        <v>0.12851799999999999</v>
      </c>
      <c r="E9744">
        <v>-1.5935201999999999</v>
      </c>
      <c r="F9744">
        <v>-4.3209999999999997</v>
      </c>
    </row>
    <row r="9745" spans="1:6" x14ac:dyDescent="0.2">
      <c r="A9745" t="s">
        <v>22825</v>
      </c>
      <c r="B9745" t="s">
        <v>22826</v>
      </c>
      <c r="C9745">
        <v>-0.16418392000000001</v>
      </c>
      <c r="D9745">
        <v>0.12854299999999999</v>
      </c>
      <c r="E9745">
        <v>-1.5934098000000001</v>
      </c>
      <c r="F9745">
        <v>-4.3209999999999997</v>
      </c>
    </row>
    <row r="9746" spans="1:6" x14ac:dyDescent="0.2">
      <c r="A9746" t="s">
        <v>22828</v>
      </c>
      <c r="B9746" t="s">
        <v>17235</v>
      </c>
      <c r="C9746">
        <v>0.11604867000000001</v>
      </c>
      <c r="D9746">
        <v>0.128555</v>
      </c>
      <c r="E9746">
        <v>1.5933539000000001</v>
      </c>
      <c r="F9746">
        <v>-4.3209999999999997</v>
      </c>
    </row>
    <row r="9747" spans="1:6" x14ac:dyDescent="0.2">
      <c r="A9747" t="s">
        <v>22829</v>
      </c>
      <c r="B9747" t="s">
        <v>22830</v>
      </c>
      <c r="C9747">
        <v>0.15702801</v>
      </c>
      <c r="D9747">
        <v>0.12855800000000001</v>
      </c>
      <c r="E9747">
        <v>1.5933423</v>
      </c>
      <c r="F9747">
        <v>-4.3209999999999997</v>
      </c>
    </row>
    <row r="9748" spans="1:6" x14ac:dyDescent="0.2">
      <c r="A9748" t="s">
        <v>22832</v>
      </c>
      <c r="B9748" t="s">
        <v>22833</v>
      </c>
      <c r="C9748">
        <v>0.11619802999999999</v>
      </c>
      <c r="D9748">
        <v>0.12856400000000001</v>
      </c>
      <c r="E9748">
        <v>1.5933139999999999</v>
      </c>
      <c r="F9748">
        <v>-4.3209999999999997</v>
      </c>
    </row>
    <row r="9749" spans="1:6" x14ac:dyDescent="0.2">
      <c r="A9749" t="s">
        <v>22835</v>
      </c>
      <c r="B9749" t="s">
        <v>22836</v>
      </c>
      <c r="C9749">
        <v>-0.15598324</v>
      </c>
      <c r="D9749">
        <v>0.12856400000000001</v>
      </c>
      <c r="E9749">
        <v>-1.5933139000000001</v>
      </c>
      <c r="F9749">
        <v>-4.3209999999999997</v>
      </c>
    </row>
    <row r="9750" spans="1:6" x14ac:dyDescent="0.2">
      <c r="A9750" t="s">
        <v>22838</v>
      </c>
      <c r="B9750" t="s">
        <v>21</v>
      </c>
      <c r="C9750">
        <v>0.15713299999999999</v>
      </c>
      <c r="D9750">
        <v>0.12859200000000001</v>
      </c>
      <c r="E9750">
        <v>1.5931898</v>
      </c>
      <c r="F9750">
        <v>-4.3220000000000001</v>
      </c>
    </row>
    <row r="9751" spans="1:6" x14ac:dyDescent="0.2">
      <c r="A9751" t="s">
        <v>22839</v>
      </c>
      <c r="B9751" t="s">
        <v>22840</v>
      </c>
      <c r="C9751">
        <v>0.13941100000000001</v>
      </c>
      <c r="D9751">
        <v>0.128608</v>
      </c>
      <c r="E9751">
        <v>1.5931209</v>
      </c>
      <c r="F9751">
        <v>-4.3220000000000001</v>
      </c>
    </row>
    <row r="9752" spans="1:6" x14ac:dyDescent="0.2">
      <c r="A9752" t="s">
        <v>22842</v>
      </c>
      <c r="B9752" t="s">
        <v>22843</v>
      </c>
      <c r="C9752">
        <v>7.8609890000000002E-2</v>
      </c>
      <c r="D9752">
        <v>0.12862000000000001</v>
      </c>
      <c r="E9752">
        <v>1.5930671000000001</v>
      </c>
      <c r="F9752">
        <v>-4.3220000000000001</v>
      </c>
    </row>
    <row r="9753" spans="1:6" x14ac:dyDescent="0.2">
      <c r="A9753" t="s">
        <v>22845</v>
      </c>
      <c r="B9753" t="s">
        <v>22846</v>
      </c>
      <c r="C9753">
        <v>0.10344427</v>
      </c>
      <c r="D9753">
        <v>0.12864100000000001</v>
      </c>
      <c r="E9753">
        <v>1.5929751000000001</v>
      </c>
      <c r="F9753">
        <v>-4.3220000000000001</v>
      </c>
    </row>
    <row r="9754" spans="1:6" x14ac:dyDescent="0.2">
      <c r="A9754" t="s">
        <v>22848</v>
      </c>
      <c r="B9754" t="s">
        <v>21</v>
      </c>
      <c r="C9754">
        <v>0.10314281</v>
      </c>
      <c r="D9754">
        <v>0.12864600000000001</v>
      </c>
      <c r="E9754">
        <v>1.5929511000000001</v>
      </c>
      <c r="F9754">
        <v>-4.3220000000000001</v>
      </c>
    </row>
    <row r="9755" spans="1:6" x14ac:dyDescent="0.2">
      <c r="A9755" t="s">
        <v>22849</v>
      </c>
      <c r="B9755" t="s">
        <v>22850</v>
      </c>
      <c r="C9755">
        <v>-0.18424990999999999</v>
      </c>
      <c r="D9755">
        <v>0.12865399999999999</v>
      </c>
      <c r="E9755">
        <v>-1.5929131999999999</v>
      </c>
      <c r="F9755">
        <v>-4.3220000000000001</v>
      </c>
    </row>
    <row r="9756" spans="1:6" x14ac:dyDescent="0.2">
      <c r="A9756" t="s">
        <v>22852</v>
      </c>
      <c r="B9756" t="s">
        <v>22853</v>
      </c>
      <c r="C9756">
        <v>0.10801255999999999</v>
      </c>
      <c r="D9756">
        <v>0.12867400000000001</v>
      </c>
      <c r="E9756">
        <v>1.5928245000000001</v>
      </c>
      <c r="F9756">
        <v>-4.3220000000000001</v>
      </c>
    </row>
    <row r="9757" spans="1:6" x14ac:dyDescent="0.2">
      <c r="A9757" t="s">
        <v>22855</v>
      </c>
      <c r="B9757" t="s">
        <v>22856</v>
      </c>
      <c r="C9757">
        <v>-0.19933039999999999</v>
      </c>
      <c r="D9757">
        <v>0.12868499999999999</v>
      </c>
      <c r="E9757">
        <v>-1.5927756</v>
      </c>
      <c r="F9757">
        <v>-4.3220000000000001</v>
      </c>
    </row>
    <row r="9758" spans="1:6" x14ac:dyDescent="0.2">
      <c r="A9758" t="s">
        <v>22858</v>
      </c>
      <c r="B9758" t="s">
        <v>21</v>
      </c>
      <c r="C9758">
        <v>-0.48924524000000003</v>
      </c>
      <c r="D9758">
        <v>0.128689</v>
      </c>
      <c r="E9758">
        <v>-1.5927589</v>
      </c>
      <c r="F9758">
        <v>-4.3220000000000001</v>
      </c>
    </row>
    <row r="9759" spans="1:6" x14ac:dyDescent="0.2">
      <c r="A9759" t="s">
        <v>22859</v>
      </c>
      <c r="B9759" t="s">
        <v>22860</v>
      </c>
      <c r="C9759">
        <v>9.2463580000000004E-2</v>
      </c>
      <c r="D9759">
        <v>0.128717</v>
      </c>
      <c r="E9759">
        <v>1.5926332999999999</v>
      </c>
      <c r="F9759">
        <v>-4.3220000000000001</v>
      </c>
    </row>
    <row r="9760" spans="1:6" x14ac:dyDescent="0.2">
      <c r="A9760" t="s">
        <v>22862</v>
      </c>
      <c r="B9760" t="s">
        <v>1137</v>
      </c>
      <c r="C9760">
        <v>0.23148505999999999</v>
      </c>
      <c r="D9760">
        <v>0.12875400000000001</v>
      </c>
      <c r="E9760">
        <v>1.5924695</v>
      </c>
      <c r="F9760">
        <v>-4.3220000000000001</v>
      </c>
    </row>
    <row r="9761" spans="1:6" x14ac:dyDescent="0.2">
      <c r="A9761" t="s">
        <v>22863</v>
      </c>
      <c r="B9761" t="s">
        <v>4754</v>
      </c>
      <c r="C9761">
        <v>9.424428E-2</v>
      </c>
      <c r="D9761">
        <v>0.12878400000000001</v>
      </c>
      <c r="E9761">
        <v>1.5923385000000001</v>
      </c>
      <c r="F9761">
        <v>-4.3220000000000001</v>
      </c>
    </row>
    <row r="9762" spans="1:6" x14ac:dyDescent="0.2">
      <c r="A9762" t="s">
        <v>22864</v>
      </c>
      <c r="B9762" t="s">
        <v>4682</v>
      </c>
      <c r="C9762">
        <v>0.13584081000000001</v>
      </c>
      <c r="D9762">
        <v>0.128799</v>
      </c>
      <c r="E9762">
        <v>1.5922722</v>
      </c>
      <c r="F9762">
        <v>-4.3220000000000001</v>
      </c>
    </row>
    <row r="9763" spans="1:6" x14ac:dyDescent="0.2">
      <c r="A9763" t="s">
        <v>22865</v>
      </c>
      <c r="B9763" t="s">
        <v>22866</v>
      </c>
      <c r="C9763">
        <v>-0.24819537999999999</v>
      </c>
      <c r="D9763">
        <v>0.12881500000000001</v>
      </c>
      <c r="E9763">
        <v>-1.5921999</v>
      </c>
      <c r="F9763">
        <v>-4.3220000000000001</v>
      </c>
    </row>
    <row r="9764" spans="1:6" x14ac:dyDescent="0.2">
      <c r="A9764" t="s">
        <v>22868</v>
      </c>
      <c r="B9764" t="s">
        <v>16298</v>
      </c>
      <c r="C9764">
        <v>-0.28219567000000001</v>
      </c>
      <c r="D9764">
        <v>0.128828</v>
      </c>
      <c r="E9764">
        <v>-1.5921396999999999</v>
      </c>
      <c r="F9764">
        <v>-4.3220000000000001</v>
      </c>
    </row>
    <row r="9765" spans="1:6" x14ac:dyDescent="0.2">
      <c r="A9765" t="s">
        <v>22869</v>
      </c>
      <c r="B9765" t="s">
        <v>17512</v>
      </c>
      <c r="C9765">
        <v>-0.25758948999999998</v>
      </c>
      <c r="D9765">
        <v>0.128833</v>
      </c>
      <c r="E9765">
        <v>-1.5921211</v>
      </c>
      <c r="F9765">
        <v>-4.3220000000000001</v>
      </c>
    </row>
    <row r="9766" spans="1:6" x14ac:dyDescent="0.2">
      <c r="A9766" t="s">
        <v>22870</v>
      </c>
      <c r="B9766" t="s">
        <v>22871</v>
      </c>
      <c r="C9766">
        <v>-0.35352914000000002</v>
      </c>
      <c r="D9766">
        <v>0.128834</v>
      </c>
      <c r="E9766">
        <v>-1.5921141000000001</v>
      </c>
      <c r="F9766">
        <v>-4.3220000000000001</v>
      </c>
    </row>
    <row r="9767" spans="1:6" x14ac:dyDescent="0.2">
      <c r="A9767" t="s">
        <v>22873</v>
      </c>
      <c r="B9767" t="s">
        <v>21</v>
      </c>
      <c r="C9767">
        <v>0.14638582</v>
      </c>
      <c r="D9767">
        <v>0.12883500000000001</v>
      </c>
      <c r="E9767">
        <v>1.5921087</v>
      </c>
      <c r="F9767">
        <v>-4.3220000000000001</v>
      </c>
    </row>
    <row r="9768" spans="1:6" x14ac:dyDescent="0.2">
      <c r="A9768" t="s">
        <v>22874</v>
      </c>
      <c r="B9768" t="s">
        <v>22875</v>
      </c>
      <c r="C9768">
        <v>-0.10810595000000001</v>
      </c>
      <c r="D9768">
        <v>0.12886</v>
      </c>
      <c r="E9768">
        <v>-1.5919996000000001</v>
      </c>
      <c r="F9768">
        <v>-4.3230000000000004</v>
      </c>
    </row>
    <row r="9769" spans="1:6" x14ac:dyDescent="0.2">
      <c r="A9769" t="s">
        <v>22877</v>
      </c>
      <c r="B9769" t="s">
        <v>22878</v>
      </c>
      <c r="C9769">
        <v>0.13816424999999999</v>
      </c>
      <c r="D9769">
        <v>0.12887799999999999</v>
      </c>
      <c r="E9769">
        <v>1.5919205999999999</v>
      </c>
      <c r="F9769">
        <v>-4.3230000000000004</v>
      </c>
    </row>
    <row r="9770" spans="1:6" x14ac:dyDescent="0.2">
      <c r="A9770" t="s">
        <v>22880</v>
      </c>
      <c r="B9770" t="s">
        <v>21</v>
      </c>
      <c r="C9770">
        <v>0.12074533</v>
      </c>
      <c r="D9770">
        <v>0.128883</v>
      </c>
      <c r="E9770">
        <v>1.5918958999999999</v>
      </c>
      <c r="F9770">
        <v>-4.3230000000000004</v>
      </c>
    </row>
    <row r="9771" spans="1:6" x14ac:dyDescent="0.2">
      <c r="A9771" t="s">
        <v>22881</v>
      </c>
      <c r="B9771" t="s">
        <v>22882</v>
      </c>
      <c r="C9771">
        <v>-0.12344505</v>
      </c>
      <c r="D9771">
        <v>0.12890699999999999</v>
      </c>
      <c r="E9771">
        <v>-1.5917915</v>
      </c>
      <c r="F9771">
        <v>-4.3230000000000004</v>
      </c>
    </row>
    <row r="9772" spans="1:6" x14ac:dyDescent="0.2">
      <c r="A9772" t="s">
        <v>22884</v>
      </c>
      <c r="B9772" t="s">
        <v>22885</v>
      </c>
      <c r="C9772">
        <v>-0.34363819000000001</v>
      </c>
      <c r="D9772">
        <v>0.128915</v>
      </c>
      <c r="E9772">
        <v>-1.5917569</v>
      </c>
      <c r="F9772">
        <v>-4.3230000000000004</v>
      </c>
    </row>
    <row r="9773" spans="1:6" x14ac:dyDescent="0.2">
      <c r="A9773" t="s">
        <v>22887</v>
      </c>
      <c r="B9773" t="s">
        <v>21</v>
      </c>
      <c r="C9773">
        <v>0.14305654000000001</v>
      </c>
      <c r="D9773">
        <v>0.12893299999999999</v>
      </c>
      <c r="E9773">
        <v>1.5916743</v>
      </c>
      <c r="F9773">
        <v>-4.3230000000000004</v>
      </c>
    </row>
    <row r="9774" spans="1:6" x14ac:dyDescent="0.2">
      <c r="A9774" t="s">
        <v>22888</v>
      </c>
      <c r="B9774" t="s">
        <v>3810</v>
      </c>
      <c r="C9774">
        <v>-0.24794895</v>
      </c>
      <c r="D9774">
        <v>0.12893399999999999</v>
      </c>
      <c r="E9774">
        <v>-1.5916709</v>
      </c>
      <c r="F9774">
        <v>-4.3230000000000004</v>
      </c>
    </row>
    <row r="9775" spans="1:6" x14ac:dyDescent="0.2">
      <c r="A9775" t="s">
        <v>22889</v>
      </c>
      <c r="B9775" t="s">
        <v>22890</v>
      </c>
      <c r="C9775">
        <v>0.10718448</v>
      </c>
      <c r="D9775">
        <v>0.12893499999999999</v>
      </c>
      <c r="E9775">
        <v>1.5916650000000001</v>
      </c>
      <c r="F9775">
        <v>-4.3230000000000004</v>
      </c>
    </row>
    <row r="9776" spans="1:6" x14ac:dyDescent="0.2">
      <c r="A9776" t="s">
        <v>22892</v>
      </c>
      <c r="B9776" t="s">
        <v>9422</v>
      </c>
      <c r="C9776">
        <v>0.10960825</v>
      </c>
      <c r="D9776">
        <v>0.12897500000000001</v>
      </c>
      <c r="E9776">
        <v>1.5914872</v>
      </c>
      <c r="F9776">
        <v>-4.3230000000000004</v>
      </c>
    </row>
    <row r="9777" spans="1:6" x14ac:dyDescent="0.2">
      <c r="A9777" t="s">
        <v>22893</v>
      </c>
      <c r="B9777" t="s">
        <v>13953</v>
      </c>
      <c r="C9777">
        <v>-0.14792431</v>
      </c>
      <c r="D9777">
        <v>0.128999</v>
      </c>
      <c r="E9777">
        <v>-1.5913824999999999</v>
      </c>
      <c r="F9777">
        <v>-4.3230000000000004</v>
      </c>
    </row>
    <row r="9778" spans="1:6" x14ac:dyDescent="0.2">
      <c r="A9778" t="s">
        <v>22894</v>
      </c>
      <c r="B9778" t="s">
        <v>3921</v>
      </c>
      <c r="C9778">
        <v>-0.28027541</v>
      </c>
      <c r="D9778">
        <v>0.12900600000000001</v>
      </c>
      <c r="E9778">
        <v>-1.5913533</v>
      </c>
      <c r="F9778">
        <v>-4.3230000000000004</v>
      </c>
    </row>
    <row r="9779" spans="1:6" x14ac:dyDescent="0.2">
      <c r="A9779" t="s">
        <v>22895</v>
      </c>
      <c r="B9779" t="s">
        <v>22896</v>
      </c>
      <c r="C9779">
        <v>-9.1937519999999995E-2</v>
      </c>
      <c r="D9779">
        <v>0.12903999999999999</v>
      </c>
      <c r="E9779">
        <v>-1.5912004</v>
      </c>
      <c r="F9779">
        <v>-4.3230000000000004</v>
      </c>
    </row>
    <row r="9780" spans="1:6" x14ac:dyDescent="0.2">
      <c r="A9780" t="s">
        <v>22898</v>
      </c>
      <c r="B9780" t="s">
        <v>22899</v>
      </c>
      <c r="C9780">
        <v>0.14448153</v>
      </c>
      <c r="D9780">
        <v>0.12906100000000001</v>
      </c>
      <c r="E9780">
        <v>1.5911062</v>
      </c>
      <c r="F9780">
        <v>-4.3230000000000004</v>
      </c>
    </row>
    <row r="9781" spans="1:6" x14ac:dyDescent="0.2">
      <c r="A9781" t="s">
        <v>22901</v>
      </c>
      <c r="B9781" t="s">
        <v>22902</v>
      </c>
      <c r="C9781">
        <v>-0.10680472000000001</v>
      </c>
      <c r="D9781">
        <v>0.12906899999999999</v>
      </c>
      <c r="E9781">
        <v>-1.5910725999999999</v>
      </c>
      <c r="F9781">
        <v>-4.3230000000000004</v>
      </c>
    </row>
    <row r="9782" spans="1:6" x14ac:dyDescent="0.2">
      <c r="A9782" t="s">
        <v>22904</v>
      </c>
      <c r="B9782" t="s">
        <v>22905</v>
      </c>
      <c r="C9782">
        <v>-0.16172418</v>
      </c>
      <c r="D9782">
        <v>0.12906999999999999</v>
      </c>
      <c r="E9782">
        <v>-1.5910664999999999</v>
      </c>
      <c r="F9782">
        <v>-4.3230000000000004</v>
      </c>
    </row>
    <row r="9783" spans="1:6" x14ac:dyDescent="0.2">
      <c r="A9783" t="s">
        <v>22907</v>
      </c>
      <c r="B9783" t="s">
        <v>19417</v>
      </c>
      <c r="C9783">
        <v>-0.45381943000000002</v>
      </c>
      <c r="D9783">
        <v>0.12907299999999999</v>
      </c>
      <c r="E9783">
        <v>-1.5910559</v>
      </c>
      <c r="F9783">
        <v>-4.3230000000000004</v>
      </c>
    </row>
    <row r="9784" spans="1:6" x14ac:dyDescent="0.2">
      <c r="A9784" t="s">
        <v>22908</v>
      </c>
      <c r="B9784" t="s">
        <v>21</v>
      </c>
      <c r="C9784">
        <v>0.13161102</v>
      </c>
      <c r="D9784">
        <v>0.129083</v>
      </c>
      <c r="E9784">
        <v>1.5910076</v>
      </c>
      <c r="F9784">
        <v>-4.3230000000000004</v>
      </c>
    </row>
    <row r="9785" spans="1:6" x14ac:dyDescent="0.2">
      <c r="A9785" t="s">
        <v>22909</v>
      </c>
      <c r="B9785" t="s">
        <v>22910</v>
      </c>
      <c r="C9785">
        <v>-0.11346332000000001</v>
      </c>
      <c r="D9785">
        <v>0.12909200000000001</v>
      </c>
      <c r="E9785">
        <v>-1.5909677</v>
      </c>
      <c r="F9785">
        <v>-4.3230000000000004</v>
      </c>
    </row>
    <row r="9786" spans="1:6" x14ac:dyDescent="0.2">
      <c r="A9786" t="s">
        <v>22912</v>
      </c>
      <c r="B9786" t="s">
        <v>22913</v>
      </c>
      <c r="C9786">
        <v>-0.1070304</v>
      </c>
      <c r="D9786">
        <v>0.12909899999999999</v>
      </c>
      <c r="E9786">
        <v>-1.5909395</v>
      </c>
      <c r="F9786">
        <v>-4.3230000000000004</v>
      </c>
    </row>
    <row r="9787" spans="1:6" x14ac:dyDescent="0.2">
      <c r="A9787" t="s">
        <v>22915</v>
      </c>
      <c r="B9787" t="s">
        <v>22916</v>
      </c>
      <c r="C9787">
        <v>9.2350290000000002E-2</v>
      </c>
      <c r="D9787">
        <v>0.12910199999999999</v>
      </c>
      <c r="E9787">
        <v>1.5909241000000001</v>
      </c>
      <c r="F9787">
        <v>-4.3230000000000004</v>
      </c>
    </row>
    <row r="9788" spans="1:6" x14ac:dyDescent="0.2">
      <c r="A9788" t="s">
        <v>22918</v>
      </c>
      <c r="B9788" t="s">
        <v>22919</v>
      </c>
      <c r="C9788">
        <v>0.12958204000000001</v>
      </c>
      <c r="D9788">
        <v>0.129104</v>
      </c>
      <c r="E9788">
        <v>1.5909184000000001</v>
      </c>
      <c r="F9788">
        <v>-4.3230000000000004</v>
      </c>
    </row>
    <row r="9789" spans="1:6" x14ac:dyDescent="0.2">
      <c r="A9789" t="s">
        <v>22921</v>
      </c>
      <c r="B9789" t="s">
        <v>21</v>
      </c>
      <c r="C9789">
        <v>-7.9848219999999998E-2</v>
      </c>
      <c r="D9789">
        <v>0.129112</v>
      </c>
      <c r="E9789">
        <v>-1.5908829</v>
      </c>
      <c r="F9789">
        <v>-4.3239999999999998</v>
      </c>
    </row>
    <row r="9790" spans="1:6" x14ac:dyDescent="0.2">
      <c r="A9790" t="s">
        <v>22922</v>
      </c>
      <c r="B9790" t="s">
        <v>22923</v>
      </c>
      <c r="C9790">
        <v>0.11314647999999999</v>
      </c>
      <c r="D9790">
        <v>0.12911800000000001</v>
      </c>
      <c r="E9790">
        <v>1.5908525</v>
      </c>
      <c r="F9790">
        <v>-4.3239999999999998</v>
      </c>
    </row>
    <row r="9791" spans="1:6" x14ac:dyDescent="0.2">
      <c r="A9791" t="s">
        <v>22925</v>
      </c>
      <c r="B9791" t="s">
        <v>22926</v>
      </c>
      <c r="C9791">
        <v>-0.20753553</v>
      </c>
      <c r="D9791">
        <v>0.12914800000000001</v>
      </c>
      <c r="E9791">
        <v>-1.5907222000000001</v>
      </c>
      <c r="F9791">
        <v>-4.3239999999999998</v>
      </c>
    </row>
    <row r="9792" spans="1:6" x14ac:dyDescent="0.2">
      <c r="A9792" t="s">
        <v>22928</v>
      </c>
      <c r="B9792" t="s">
        <v>22929</v>
      </c>
      <c r="C9792">
        <v>0.19619856999999999</v>
      </c>
      <c r="D9792">
        <v>0.129191</v>
      </c>
      <c r="E9792">
        <v>1.5905307</v>
      </c>
      <c r="F9792">
        <v>-4.3239999999999998</v>
      </c>
    </row>
    <row r="9793" spans="1:6" x14ac:dyDescent="0.2">
      <c r="A9793" t="s">
        <v>22931</v>
      </c>
      <c r="B9793" t="s">
        <v>22932</v>
      </c>
      <c r="C9793">
        <v>-0.39963177</v>
      </c>
      <c r="D9793">
        <v>0.129219</v>
      </c>
      <c r="E9793">
        <v>-1.5904081999999999</v>
      </c>
      <c r="F9793">
        <v>-4.3239999999999998</v>
      </c>
    </row>
    <row r="9794" spans="1:6" x14ac:dyDescent="0.2">
      <c r="A9794" t="s">
        <v>22934</v>
      </c>
      <c r="B9794" t="s">
        <v>1621</v>
      </c>
      <c r="C9794">
        <v>8.2091709999999998E-2</v>
      </c>
      <c r="D9794">
        <v>0.12923299999999999</v>
      </c>
      <c r="E9794">
        <v>1.5903430000000001</v>
      </c>
      <c r="F9794">
        <v>-4.3239999999999998</v>
      </c>
    </row>
    <row r="9795" spans="1:6" x14ac:dyDescent="0.2">
      <c r="A9795" t="s">
        <v>22935</v>
      </c>
      <c r="B9795" t="s">
        <v>21</v>
      </c>
      <c r="C9795">
        <v>0.11094084999999999</v>
      </c>
      <c r="D9795">
        <v>0.129269</v>
      </c>
      <c r="E9795">
        <v>1.5901848999999999</v>
      </c>
      <c r="F9795">
        <v>-4.3239999999999998</v>
      </c>
    </row>
    <row r="9796" spans="1:6" x14ac:dyDescent="0.2">
      <c r="A9796" t="s">
        <v>22936</v>
      </c>
      <c r="B9796" t="s">
        <v>22937</v>
      </c>
      <c r="C9796">
        <v>8.5592360000000006E-2</v>
      </c>
      <c r="D9796">
        <v>0.12928400000000001</v>
      </c>
      <c r="E9796">
        <v>1.5901183000000001</v>
      </c>
      <c r="F9796">
        <v>-4.3239999999999998</v>
      </c>
    </row>
    <row r="9797" spans="1:6" x14ac:dyDescent="0.2">
      <c r="A9797" t="s">
        <v>22939</v>
      </c>
      <c r="B9797" t="s">
        <v>22940</v>
      </c>
      <c r="C9797">
        <v>-0.15290113</v>
      </c>
      <c r="D9797">
        <v>0.129329</v>
      </c>
      <c r="E9797">
        <v>-1.5899211</v>
      </c>
      <c r="F9797">
        <v>-4.3239999999999998</v>
      </c>
    </row>
    <row r="9798" spans="1:6" x14ac:dyDescent="0.2">
      <c r="A9798" t="s">
        <v>22942</v>
      </c>
      <c r="B9798" t="s">
        <v>22943</v>
      </c>
      <c r="C9798">
        <v>-0.15934859000000001</v>
      </c>
      <c r="D9798">
        <v>0.12934000000000001</v>
      </c>
      <c r="E9798">
        <v>-1.5898724</v>
      </c>
      <c r="F9798">
        <v>-4.3239999999999998</v>
      </c>
    </row>
    <row r="9799" spans="1:6" x14ac:dyDescent="0.2">
      <c r="A9799" t="s">
        <v>22945</v>
      </c>
      <c r="B9799" t="s">
        <v>22946</v>
      </c>
      <c r="C9799">
        <v>0.10281344000000001</v>
      </c>
      <c r="D9799">
        <v>0.12937399999999999</v>
      </c>
      <c r="E9799">
        <v>1.5897182999999999</v>
      </c>
      <c r="F9799">
        <v>-4.3250000000000002</v>
      </c>
    </row>
    <row r="9800" spans="1:6" x14ac:dyDescent="0.2">
      <c r="A9800" t="s">
        <v>22948</v>
      </c>
      <c r="B9800" t="s">
        <v>22949</v>
      </c>
      <c r="C9800">
        <v>-0.12027198</v>
      </c>
      <c r="D9800">
        <v>0.129387</v>
      </c>
      <c r="E9800">
        <v>-1.5896612000000001</v>
      </c>
      <c r="F9800">
        <v>-4.3250000000000002</v>
      </c>
    </row>
    <row r="9801" spans="1:6" x14ac:dyDescent="0.2">
      <c r="A9801" t="s">
        <v>22951</v>
      </c>
      <c r="B9801" t="s">
        <v>21</v>
      </c>
      <c r="C9801">
        <v>0.14762627</v>
      </c>
      <c r="D9801">
        <v>0.12939300000000001</v>
      </c>
      <c r="E9801">
        <v>1.5896366</v>
      </c>
      <c r="F9801">
        <v>-4.3250000000000002</v>
      </c>
    </row>
    <row r="9802" spans="1:6" x14ac:dyDescent="0.2">
      <c r="A9802" t="s">
        <v>22952</v>
      </c>
      <c r="B9802" t="s">
        <v>22953</v>
      </c>
      <c r="C9802">
        <v>0.14634498000000001</v>
      </c>
      <c r="D9802">
        <v>0.12940399999999999</v>
      </c>
      <c r="E9802">
        <v>1.5895864</v>
      </c>
      <c r="F9802">
        <v>-4.3250000000000002</v>
      </c>
    </row>
    <row r="9803" spans="1:6" x14ac:dyDescent="0.2">
      <c r="A9803" t="s">
        <v>22955</v>
      </c>
      <c r="B9803" t="s">
        <v>22956</v>
      </c>
      <c r="C9803">
        <v>0.16021221999999999</v>
      </c>
      <c r="D9803">
        <v>0.129417</v>
      </c>
      <c r="E9803">
        <v>1.5895303999999999</v>
      </c>
      <c r="F9803">
        <v>-4.3250000000000002</v>
      </c>
    </row>
    <row r="9804" spans="1:6" x14ac:dyDescent="0.2">
      <c r="A9804" t="s">
        <v>22958</v>
      </c>
      <c r="B9804" t="s">
        <v>22959</v>
      </c>
      <c r="C9804">
        <v>0.12387869</v>
      </c>
      <c r="D9804">
        <v>0.12942200000000001</v>
      </c>
      <c r="E9804">
        <v>1.5895081</v>
      </c>
      <c r="F9804">
        <v>-4.3250000000000002</v>
      </c>
    </row>
    <row r="9805" spans="1:6" x14ac:dyDescent="0.2">
      <c r="A9805" t="s">
        <v>22961</v>
      </c>
      <c r="B9805" t="s">
        <v>22962</v>
      </c>
      <c r="C9805">
        <v>-0.14379768000000001</v>
      </c>
      <c r="D9805">
        <v>0.129438</v>
      </c>
      <c r="E9805">
        <v>-1.5894356000000001</v>
      </c>
      <c r="F9805">
        <v>-4.3250000000000002</v>
      </c>
    </row>
    <row r="9806" spans="1:6" x14ac:dyDescent="0.2">
      <c r="A9806" t="s">
        <v>22964</v>
      </c>
      <c r="B9806" t="s">
        <v>22965</v>
      </c>
      <c r="C9806">
        <v>0.12382819</v>
      </c>
      <c r="D9806">
        <v>0.129469</v>
      </c>
      <c r="E9806">
        <v>1.5892995000000001</v>
      </c>
      <c r="F9806">
        <v>-4.3250000000000002</v>
      </c>
    </row>
    <row r="9807" spans="1:6" x14ac:dyDescent="0.2">
      <c r="A9807" t="s">
        <v>22967</v>
      </c>
      <c r="B9807" t="s">
        <v>22968</v>
      </c>
      <c r="C9807">
        <v>0.17366164000000001</v>
      </c>
      <c r="D9807">
        <v>0.12948000000000001</v>
      </c>
      <c r="E9807">
        <v>1.5892519000000001</v>
      </c>
      <c r="F9807">
        <v>-4.3250000000000002</v>
      </c>
    </row>
    <row r="9808" spans="1:6" x14ac:dyDescent="0.2">
      <c r="A9808" t="s">
        <v>22970</v>
      </c>
      <c r="B9808" t="s">
        <v>22971</v>
      </c>
      <c r="C9808">
        <v>0.49424036999999998</v>
      </c>
      <c r="D9808">
        <v>0.129553</v>
      </c>
      <c r="E9808">
        <v>1.5889264999999999</v>
      </c>
      <c r="F9808">
        <v>-4.3250000000000002</v>
      </c>
    </row>
    <row r="9809" spans="1:6" x14ac:dyDescent="0.2">
      <c r="A9809" t="s">
        <v>22973</v>
      </c>
      <c r="B9809" t="s">
        <v>19308</v>
      </c>
      <c r="C9809">
        <v>-0.52982635</v>
      </c>
      <c r="D9809">
        <v>0.12956599999999999</v>
      </c>
      <c r="E9809">
        <v>-1.5888719</v>
      </c>
      <c r="F9809">
        <v>-4.3250000000000002</v>
      </c>
    </row>
    <row r="9810" spans="1:6" x14ac:dyDescent="0.2">
      <c r="A9810" t="s">
        <v>22974</v>
      </c>
      <c r="B9810" t="s">
        <v>18163</v>
      </c>
      <c r="C9810">
        <v>-0.21055639000000001</v>
      </c>
      <c r="D9810">
        <v>0.129575</v>
      </c>
      <c r="E9810">
        <v>-1.5888313999999999</v>
      </c>
      <c r="F9810">
        <v>-4.3250000000000002</v>
      </c>
    </row>
    <row r="9811" spans="1:6" x14ac:dyDescent="0.2">
      <c r="A9811" t="s">
        <v>22975</v>
      </c>
      <c r="B9811" t="s">
        <v>22976</v>
      </c>
      <c r="C9811">
        <v>0.13166103000000001</v>
      </c>
      <c r="D9811">
        <v>0.129577</v>
      </c>
      <c r="E9811">
        <v>1.5888201</v>
      </c>
      <c r="F9811">
        <v>-4.3250000000000002</v>
      </c>
    </row>
    <row r="9812" spans="1:6" x14ac:dyDescent="0.2">
      <c r="A9812" t="s">
        <v>22978</v>
      </c>
      <c r="B9812" t="s">
        <v>22979</v>
      </c>
      <c r="C9812">
        <v>-0.22358164</v>
      </c>
      <c r="D9812">
        <v>0.129608</v>
      </c>
      <c r="E9812">
        <v>-1.5886846999999999</v>
      </c>
      <c r="F9812">
        <v>-4.3250000000000002</v>
      </c>
    </row>
    <row r="9813" spans="1:6" x14ac:dyDescent="0.2">
      <c r="A9813" t="s">
        <v>22981</v>
      </c>
      <c r="B9813" t="s">
        <v>22982</v>
      </c>
      <c r="C9813">
        <v>-0.11471193</v>
      </c>
      <c r="D9813">
        <v>0.129609</v>
      </c>
      <c r="E9813">
        <v>-1.5886799</v>
      </c>
      <c r="F9813">
        <v>-4.3250000000000002</v>
      </c>
    </row>
    <row r="9814" spans="1:6" x14ac:dyDescent="0.2">
      <c r="A9814" t="s">
        <v>22984</v>
      </c>
      <c r="B9814" t="s">
        <v>22985</v>
      </c>
      <c r="C9814">
        <v>0.10350252</v>
      </c>
      <c r="D9814">
        <v>0.129612</v>
      </c>
      <c r="E9814">
        <v>1.5886655000000001</v>
      </c>
      <c r="F9814">
        <v>-4.3250000000000002</v>
      </c>
    </row>
    <row r="9815" spans="1:6" x14ac:dyDescent="0.2">
      <c r="A9815" t="s">
        <v>22987</v>
      </c>
      <c r="B9815" t="s">
        <v>22988</v>
      </c>
      <c r="C9815">
        <v>-0.13802018999999999</v>
      </c>
      <c r="D9815">
        <v>0.12961700000000001</v>
      </c>
      <c r="E9815">
        <v>-1.5886469999999999</v>
      </c>
      <c r="F9815">
        <v>-4.3250000000000002</v>
      </c>
    </row>
    <row r="9816" spans="1:6" x14ac:dyDescent="0.2">
      <c r="A9816" t="s">
        <v>22990</v>
      </c>
      <c r="B9816" t="s">
        <v>22991</v>
      </c>
      <c r="C9816">
        <v>0.10970661</v>
      </c>
      <c r="D9816">
        <v>0.12962399999999999</v>
      </c>
      <c r="E9816">
        <v>1.5886131999999999</v>
      </c>
      <c r="F9816">
        <v>-4.3250000000000002</v>
      </c>
    </row>
    <row r="9817" spans="1:6" x14ac:dyDescent="0.2">
      <c r="A9817" t="s">
        <v>22993</v>
      </c>
      <c r="B9817" t="s">
        <v>21</v>
      </c>
      <c r="C9817">
        <v>-9.3718940000000001E-2</v>
      </c>
      <c r="D9817">
        <v>0.129631</v>
      </c>
      <c r="E9817">
        <v>-1.5885830999999999</v>
      </c>
      <c r="F9817">
        <v>-4.3250000000000002</v>
      </c>
    </row>
    <row r="9818" spans="1:6" x14ac:dyDescent="0.2">
      <c r="A9818" t="s">
        <v>22994</v>
      </c>
      <c r="B9818" t="s">
        <v>22995</v>
      </c>
      <c r="C9818">
        <v>0.14767812</v>
      </c>
      <c r="D9818">
        <v>0.129638</v>
      </c>
      <c r="E9818">
        <v>1.588551</v>
      </c>
      <c r="F9818">
        <v>-4.3259999999999996</v>
      </c>
    </row>
    <row r="9819" spans="1:6" x14ac:dyDescent="0.2">
      <c r="A9819" t="s">
        <v>22997</v>
      </c>
      <c r="B9819" t="s">
        <v>21</v>
      </c>
      <c r="C9819">
        <v>0.17831183</v>
      </c>
      <c r="D9819">
        <v>0.12964300000000001</v>
      </c>
      <c r="E9819">
        <v>1.5885298000000001</v>
      </c>
      <c r="F9819">
        <v>-4.3259999999999996</v>
      </c>
    </row>
    <row r="9820" spans="1:6" x14ac:dyDescent="0.2">
      <c r="A9820" t="s">
        <v>22998</v>
      </c>
      <c r="B9820" t="s">
        <v>22999</v>
      </c>
      <c r="C9820">
        <v>-0.13003402999999999</v>
      </c>
      <c r="D9820">
        <v>0.12964300000000001</v>
      </c>
      <c r="E9820">
        <v>-1.5885290999999999</v>
      </c>
      <c r="F9820">
        <v>-4.3259999999999996</v>
      </c>
    </row>
    <row r="9821" spans="1:6" x14ac:dyDescent="0.2">
      <c r="A9821" t="s">
        <v>23001</v>
      </c>
      <c r="B9821" t="s">
        <v>9168</v>
      </c>
      <c r="C9821">
        <v>0.19478582</v>
      </c>
      <c r="D9821">
        <v>0.12964999999999999</v>
      </c>
      <c r="E9821">
        <v>1.5884974999999999</v>
      </c>
      <c r="F9821">
        <v>-4.3259999999999996</v>
      </c>
    </row>
    <row r="9822" spans="1:6" x14ac:dyDescent="0.2">
      <c r="A9822" t="s">
        <v>23002</v>
      </c>
      <c r="B9822" t="s">
        <v>13724</v>
      </c>
      <c r="C9822">
        <v>-0.51527648999999998</v>
      </c>
      <c r="D9822">
        <v>0.12965199999999999</v>
      </c>
      <c r="E9822">
        <v>-1.5884925000000001</v>
      </c>
      <c r="F9822">
        <v>-4.3259999999999996</v>
      </c>
    </row>
    <row r="9823" spans="1:6" x14ac:dyDescent="0.2">
      <c r="A9823" t="s">
        <v>23003</v>
      </c>
      <c r="B9823" t="s">
        <v>23004</v>
      </c>
      <c r="C9823">
        <v>-0.22218054000000001</v>
      </c>
      <c r="D9823">
        <v>0.12965699999999999</v>
      </c>
      <c r="E9823">
        <v>-1.5884684</v>
      </c>
      <c r="F9823">
        <v>-4.3259999999999996</v>
      </c>
    </row>
    <row r="9824" spans="1:6" x14ac:dyDescent="0.2">
      <c r="A9824" t="s">
        <v>23006</v>
      </c>
      <c r="B9824" t="s">
        <v>23007</v>
      </c>
      <c r="C9824">
        <v>-0.17437983000000001</v>
      </c>
      <c r="D9824">
        <v>0.129658</v>
      </c>
      <c r="E9824">
        <v>-1.5884634</v>
      </c>
      <c r="F9824">
        <v>-4.3259999999999996</v>
      </c>
    </row>
    <row r="9825" spans="1:6" x14ac:dyDescent="0.2">
      <c r="A9825" t="s">
        <v>23009</v>
      </c>
      <c r="B9825" t="s">
        <v>23010</v>
      </c>
      <c r="C9825">
        <v>0.55996811999999996</v>
      </c>
      <c r="D9825">
        <v>0.12968299999999999</v>
      </c>
      <c r="E9825">
        <v>1.5883522000000001</v>
      </c>
      <c r="F9825">
        <v>-4.3259999999999996</v>
      </c>
    </row>
    <row r="9826" spans="1:6" x14ac:dyDescent="0.2">
      <c r="A9826" t="s">
        <v>23012</v>
      </c>
      <c r="B9826" t="s">
        <v>23013</v>
      </c>
      <c r="C9826">
        <v>-0.13318925000000001</v>
      </c>
      <c r="D9826">
        <v>0.12969600000000001</v>
      </c>
      <c r="E9826">
        <v>-1.588295</v>
      </c>
      <c r="F9826">
        <v>-4.3259999999999996</v>
      </c>
    </row>
    <row r="9827" spans="1:6" x14ac:dyDescent="0.2">
      <c r="A9827" t="s">
        <v>23015</v>
      </c>
      <c r="B9827" t="s">
        <v>23016</v>
      </c>
      <c r="C9827">
        <v>-0.16757445000000001</v>
      </c>
      <c r="D9827">
        <v>0.12970499999999999</v>
      </c>
      <c r="E9827">
        <v>-1.5882581</v>
      </c>
      <c r="F9827">
        <v>-4.3259999999999996</v>
      </c>
    </row>
    <row r="9828" spans="1:6" x14ac:dyDescent="0.2">
      <c r="A9828" t="s">
        <v>23018</v>
      </c>
      <c r="B9828" t="s">
        <v>21</v>
      </c>
      <c r="C9828">
        <v>9.5934630000000007E-2</v>
      </c>
      <c r="D9828">
        <v>0.12970899999999999</v>
      </c>
      <c r="E9828">
        <v>1.5882407999999999</v>
      </c>
      <c r="F9828">
        <v>-4.3259999999999996</v>
      </c>
    </row>
    <row r="9829" spans="1:6" x14ac:dyDescent="0.2">
      <c r="A9829" t="s">
        <v>23019</v>
      </c>
      <c r="B9829" t="s">
        <v>2259</v>
      </c>
      <c r="C9829">
        <v>0.10741457</v>
      </c>
      <c r="D9829">
        <v>0.129718</v>
      </c>
      <c r="E9829">
        <v>1.5881999</v>
      </c>
      <c r="F9829">
        <v>-4.3259999999999996</v>
      </c>
    </row>
    <row r="9830" spans="1:6" x14ac:dyDescent="0.2">
      <c r="A9830" t="s">
        <v>23020</v>
      </c>
      <c r="B9830" t="s">
        <v>23021</v>
      </c>
      <c r="C9830">
        <v>-0.15162353000000001</v>
      </c>
      <c r="D9830">
        <v>0.12972500000000001</v>
      </c>
      <c r="E9830">
        <v>-1.5881700000000001</v>
      </c>
      <c r="F9830">
        <v>-4.3259999999999996</v>
      </c>
    </row>
    <row r="9831" spans="1:6" x14ac:dyDescent="0.2">
      <c r="A9831" t="s">
        <v>23023</v>
      </c>
      <c r="B9831" t="s">
        <v>23024</v>
      </c>
      <c r="C9831">
        <v>9.9043729999999996E-2</v>
      </c>
      <c r="D9831">
        <v>0.12973399999999999</v>
      </c>
      <c r="E9831">
        <v>1.5881292</v>
      </c>
      <c r="F9831">
        <v>-4.3259999999999996</v>
      </c>
    </row>
    <row r="9832" spans="1:6" x14ac:dyDescent="0.2">
      <c r="A9832" t="s">
        <v>23026</v>
      </c>
      <c r="B9832" t="s">
        <v>20846</v>
      </c>
      <c r="C9832">
        <v>-0.17774697</v>
      </c>
      <c r="D9832">
        <v>0.12975200000000001</v>
      </c>
      <c r="E9832">
        <v>-1.5880468999999999</v>
      </c>
      <c r="F9832">
        <v>-4.3259999999999996</v>
      </c>
    </row>
    <row r="9833" spans="1:6" x14ac:dyDescent="0.2">
      <c r="A9833" t="s">
        <v>23027</v>
      </c>
      <c r="B9833" t="s">
        <v>23028</v>
      </c>
      <c r="C9833">
        <v>0.37504768999999999</v>
      </c>
      <c r="D9833">
        <v>0.12976199999999999</v>
      </c>
      <c r="E9833">
        <v>1.5880048</v>
      </c>
      <c r="F9833">
        <v>-4.3259999999999996</v>
      </c>
    </row>
    <row r="9834" spans="1:6" x14ac:dyDescent="0.2">
      <c r="A9834" t="s">
        <v>23030</v>
      </c>
      <c r="B9834" t="s">
        <v>23031</v>
      </c>
      <c r="C9834">
        <v>-0.25876824999999998</v>
      </c>
      <c r="D9834">
        <v>0.12976599999999999</v>
      </c>
      <c r="E9834">
        <v>-1.5879847</v>
      </c>
      <c r="F9834">
        <v>-4.3259999999999996</v>
      </c>
    </row>
    <row r="9835" spans="1:6" x14ac:dyDescent="0.2">
      <c r="A9835" t="s">
        <v>23033</v>
      </c>
      <c r="B9835" t="s">
        <v>23034</v>
      </c>
      <c r="C9835">
        <v>0.2761246</v>
      </c>
      <c r="D9835">
        <v>0.129772</v>
      </c>
      <c r="E9835">
        <v>1.5879624000000001</v>
      </c>
      <c r="F9835">
        <v>-4.3259999999999996</v>
      </c>
    </row>
    <row r="9836" spans="1:6" x14ac:dyDescent="0.2">
      <c r="A9836" t="s">
        <v>23036</v>
      </c>
      <c r="B9836" t="s">
        <v>23037</v>
      </c>
      <c r="C9836">
        <v>0.11204111</v>
      </c>
      <c r="D9836">
        <v>0.129773</v>
      </c>
      <c r="E9836">
        <v>1.5879570999999999</v>
      </c>
      <c r="F9836">
        <v>-4.3259999999999996</v>
      </c>
    </row>
    <row r="9837" spans="1:6" x14ac:dyDescent="0.2">
      <c r="A9837" t="s">
        <v>23039</v>
      </c>
      <c r="B9837" t="s">
        <v>23040</v>
      </c>
      <c r="C9837">
        <v>0.11350428</v>
      </c>
      <c r="D9837">
        <v>0.129773</v>
      </c>
      <c r="E9837">
        <v>1.5879540000000001</v>
      </c>
      <c r="F9837">
        <v>-4.3259999999999996</v>
      </c>
    </row>
    <row r="9838" spans="1:6" x14ac:dyDescent="0.2">
      <c r="A9838" t="s">
        <v>23042</v>
      </c>
      <c r="B9838" t="s">
        <v>1707</v>
      </c>
      <c r="C9838">
        <v>-0.18126596</v>
      </c>
      <c r="D9838">
        <v>0.12981400000000001</v>
      </c>
      <c r="E9838">
        <v>-1.5877762</v>
      </c>
      <c r="F9838">
        <v>-4.3259999999999996</v>
      </c>
    </row>
    <row r="9839" spans="1:6" x14ac:dyDescent="0.2">
      <c r="A9839" t="s">
        <v>23043</v>
      </c>
      <c r="B9839" t="s">
        <v>23044</v>
      </c>
      <c r="C9839">
        <v>0.16285500999999999</v>
      </c>
      <c r="D9839">
        <v>0.12983900000000001</v>
      </c>
      <c r="E9839">
        <v>1.5876641</v>
      </c>
      <c r="F9839">
        <v>-4.3259999999999996</v>
      </c>
    </row>
    <row r="9840" spans="1:6" x14ac:dyDescent="0.2">
      <c r="A9840" t="s">
        <v>23046</v>
      </c>
      <c r="B9840" t="s">
        <v>1929</v>
      </c>
      <c r="C9840">
        <v>-0.14794673</v>
      </c>
      <c r="D9840">
        <v>0.12986</v>
      </c>
      <c r="E9840">
        <v>-1.5875721</v>
      </c>
      <c r="F9840">
        <v>-4.3259999999999996</v>
      </c>
    </row>
    <row r="9841" spans="1:6" x14ac:dyDescent="0.2">
      <c r="A9841" t="s">
        <v>23047</v>
      </c>
      <c r="B9841" t="s">
        <v>23048</v>
      </c>
      <c r="C9841">
        <v>0.1051622</v>
      </c>
      <c r="D9841">
        <v>0.12989100000000001</v>
      </c>
      <c r="E9841">
        <v>1.587437</v>
      </c>
      <c r="F9841">
        <v>-4.3259999999999996</v>
      </c>
    </row>
    <row r="9842" spans="1:6" x14ac:dyDescent="0.2">
      <c r="A9842" t="s">
        <v>23050</v>
      </c>
      <c r="B9842" t="s">
        <v>23051</v>
      </c>
      <c r="C9842">
        <v>-0.26283353999999998</v>
      </c>
      <c r="D9842">
        <v>0.12989700000000001</v>
      </c>
      <c r="E9842">
        <v>-1.5874073</v>
      </c>
      <c r="F9842">
        <v>-4.327</v>
      </c>
    </row>
    <row r="9843" spans="1:6" x14ac:dyDescent="0.2">
      <c r="A9843" t="s">
        <v>23053</v>
      </c>
      <c r="B9843" t="s">
        <v>23054</v>
      </c>
      <c r="C9843">
        <v>-0.25027191999999998</v>
      </c>
      <c r="D9843">
        <v>0.129911</v>
      </c>
      <c r="E9843">
        <v>-1.5873469</v>
      </c>
      <c r="F9843">
        <v>-4.327</v>
      </c>
    </row>
    <row r="9844" spans="1:6" x14ac:dyDescent="0.2">
      <c r="A9844" t="s">
        <v>23056</v>
      </c>
      <c r="B9844" t="s">
        <v>23057</v>
      </c>
      <c r="C9844">
        <v>-0.21282827000000001</v>
      </c>
      <c r="D9844">
        <v>0.129913</v>
      </c>
      <c r="E9844">
        <v>-1.5873371999999999</v>
      </c>
      <c r="F9844">
        <v>-4.327</v>
      </c>
    </row>
    <row r="9845" spans="1:6" x14ac:dyDescent="0.2">
      <c r="A9845" t="s">
        <v>23059</v>
      </c>
      <c r="B9845" t="s">
        <v>23060</v>
      </c>
      <c r="C9845">
        <v>-0.14488039999999999</v>
      </c>
      <c r="D9845">
        <v>0.12995399999999999</v>
      </c>
      <c r="E9845">
        <v>-1.5871569999999999</v>
      </c>
      <c r="F9845">
        <v>-4.327</v>
      </c>
    </row>
    <row r="9846" spans="1:6" x14ac:dyDescent="0.2">
      <c r="A9846" t="s">
        <v>23062</v>
      </c>
      <c r="B9846" t="s">
        <v>23063</v>
      </c>
      <c r="C9846">
        <v>9.5948699999999998E-2</v>
      </c>
      <c r="D9846">
        <v>0.12998000000000001</v>
      </c>
      <c r="E9846">
        <v>1.5870417000000001</v>
      </c>
      <c r="F9846">
        <v>-4.327</v>
      </c>
    </row>
    <row r="9847" spans="1:6" x14ac:dyDescent="0.2">
      <c r="A9847" t="s">
        <v>23065</v>
      </c>
      <c r="B9847" t="s">
        <v>21638</v>
      </c>
      <c r="C9847">
        <v>0.11662096</v>
      </c>
      <c r="D9847">
        <v>0.12998399999999999</v>
      </c>
      <c r="E9847">
        <v>1.5870233</v>
      </c>
      <c r="F9847">
        <v>-4.327</v>
      </c>
    </row>
    <row r="9848" spans="1:6" x14ac:dyDescent="0.2">
      <c r="A9848" t="s">
        <v>23066</v>
      </c>
      <c r="B9848" t="s">
        <v>23067</v>
      </c>
      <c r="C9848">
        <v>0.14500384999999999</v>
      </c>
      <c r="D9848">
        <v>0.12998499999999999</v>
      </c>
      <c r="E9848">
        <v>1.5870204999999999</v>
      </c>
      <c r="F9848">
        <v>-4.327</v>
      </c>
    </row>
    <row r="9849" spans="1:6" x14ac:dyDescent="0.2">
      <c r="A9849" t="s">
        <v>23069</v>
      </c>
      <c r="B9849" t="s">
        <v>23070</v>
      </c>
      <c r="C9849">
        <v>0.10260811</v>
      </c>
      <c r="D9849">
        <v>0.12998599999999999</v>
      </c>
      <c r="E9849">
        <v>1.5870168</v>
      </c>
      <c r="F9849">
        <v>-4.327</v>
      </c>
    </row>
    <row r="9850" spans="1:6" x14ac:dyDescent="0.2">
      <c r="A9850" t="s">
        <v>23072</v>
      </c>
      <c r="B9850" t="s">
        <v>21</v>
      </c>
      <c r="C9850">
        <v>-0.12005559</v>
      </c>
      <c r="D9850">
        <v>0.12998899999999999</v>
      </c>
      <c r="E9850">
        <v>-1.5870006000000001</v>
      </c>
      <c r="F9850">
        <v>-4.327</v>
      </c>
    </row>
    <row r="9851" spans="1:6" x14ac:dyDescent="0.2">
      <c r="A9851" t="s">
        <v>23073</v>
      </c>
      <c r="B9851" t="s">
        <v>23074</v>
      </c>
      <c r="C9851">
        <v>0.11868641000000001</v>
      </c>
      <c r="D9851">
        <v>0.13001799999999999</v>
      </c>
      <c r="E9851">
        <v>1.5868736000000001</v>
      </c>
      <c r="F9851">
        <v>-4.327</v>
      </c>
    </row>
    <row r="9852" spans="1:6" x14ac:dyDescent="0.2">
      <c r="A9852" t="s">
        <v>23076</v>
      </c>
      <c r="B9852" t="s">
        <v>23077</v>
      </c>
      <c r="C9852">
        <v>0.11676279000000001</v>
      </c>
      <c r="D9852">
        <v>0.13002</v>
      </c>
      <c r="E9852">
        <v>1.5868648999999999</v>
      </c>
      <c r="F9852">
        <v>-4.327</v>
      </c>
    </row>
    <row r="9853" spans="1:6" x14ac:dyDescent="0.2">
      <c r="A9853" t="s">
        <v>23079</v>
      </c>
      <c r="B9853" t="s">
        <v>8738</v>
      </c>
      <c r="C9853">
        <v>-0.12591052</v>
      </c>
      <c r="D9853">
        <v>0.130028</v>
      </c>
      <c r="E9853">
        <v>-1.5868309</v>
      </c>
      <c r="F9853">
        <v>-4.327</v>
      </c>
    </row>
    <row r="9854" spans="1:6" x14ac:dyDescent="0.2">
      <c r="A9854" t="s">
        <v>23080</v>
      </c>
      <c r="B9854" t="s">
        <v>17020</v>
      </c>
      <c r="C9854">
        <v>0.10311366</v>
      </c>
      <c r="D9854">
        <v>0.13004299999999999</v>
      </c>
      <c r="E9854">
        <v>1.5867666</v>
      </c>
      <c r="F9854">
        <v>-4.327</v>
      </c>
    </row>
    <row r="9855" spans="1:6" x14ac:dyDescent="0.2">
      <c r="A9855" t="s">
        <v>23081</v>
      </c>
      <c r="B9855" t="s">
        <v>8193</v>
      </c>
      <c r="C9855">
        <v>-0.13693574999999999</v>
      </c>
      <c r="D9855">
        <v>0.130051</v>
      </c>
      <c r="E9855">
        <v>-1.5867302999999999</v>
      </c>
      <c r="F9855">
        <v>-4.327</v>
      </c>
    </row>
    <row r="9856" spans="1:6" x14ac:dyDescent="0.2">
      <c r="A9856" t="s">
        <v>23082</v>
      </c>
      <c r="B9856" t="s">
        <v>23083</v>
      </c>
      <c r="C9856">
        <v>-0.10975902999999999</v>
      </c>
      <c r="D9856">
        <v>0.13007299999999999</v>
      </c>
      <c r="E9856">
        <v>-1.5866317999999999</v>
      </c>
      <c r="F9856">
        <v>-4.327</v>
      </c>
    </row>
    <row r="9857" spans="1:6" x14ac:dyDescent="0.2">
      <c r="A9857" t="s">
        <v>23085</v>
      </c>
      <c r="B9857" t="s">
        <v>17116</v>
      </c>
      <c r="C9857">
        <v>0.16313905000000001</v>
      </c>
      <c r="D9857">
        <v>0.13008600000000001</v>
      </c>
      <c r="E9857">
        <v>1.5865753</v>
      </c>
      <c r="F9857">
        <v>-4.327</v>
      </c>
    </row>
    <row r="9858" spans="1:6" x14ac:dyDescent="0.2">
      <c r="A9858" t="s">
        <v>23086</v>
      </c>
      <c r="B9858" t="s">
        <v>5234</v>
      </c>
      <c r="C9858">
        <v>0.16159714999999999</v>
      </c>
      <c r="D9858">
        <v>0.13009499999999999</v>
      </c>
      <c r="E9858">
        <v>1.5865334</v>
      </c>
      <c r="F9858">
        <v>-4.327</v>
      </c>
    </row>
    <row r="9859" spans="1:6" x14ac:dyDescent="0.2">
      <c r="A9859" t="s">
        <v>23087</v>
      </c>
      <c r="B9859" t="s">
        <v>21</v>
      </c>
      <c r="C9859">
        <v>0.16158924999999999</v>
      </c>
      <c r="D9859">
        <v>0.13012399999999999</v>
      </c>
      <c r="E9859">
        <v>1.5864085999999999</v>
      </c>
      <c r="F9859">
        <v>-4.327</v>
      </c>
    </row>
    <row r="9860" spans="1:6" x14ac:dyDescent="0.2">
      <c r="A9860" t="s">
        <v>23088</v>
      </c>
      <c r="B9860" t="s">
        <v>20840</v>
      </c>
      <c r="C9860">
        <v>-0.18769029000000001</v>
      </c>
      <c r="D9860">
        <v>0.130139</v>
      </c>
      <c r="E9860">
        <v>-1.5863414</v>
      </c>
      <c r="F9860">
        <v>-4.327</v>
      </c>
    </row>
    <row r="9861" spans="1:6" x14ac:dyDescent="0.2">
      <c r="A9861" t="s">
        <v>23089</v>
      </c>
      <c r="B9861" t="s">
        <v>7094</v>
      </c>
      <c r="C9861">
        <v>0.10304371</v>
      </c>
      <c r="D9861">
        <v>0.13014000000000001</v>
      </c>
      <c r="E9861">
        <v>1.5863369</v>
      </c>
      <c r="F9861">
        <v>-4.327</v>
      </c>
    </row>
    <row r="9862" spans="1:6" x14ac:dyDescent="0.2">
      <c r="A9862" t="s">
        <v>23090</v>
      </c>
      <c r="B9862" t="s">
        <v>23091</v>
      </c>
      <c r="C9862">
        <v>-0.15179123999999999</v>
      </c>
      <c r="D9862">
        <v>0.13015099999999999</v>
      </c>
      <c r="E9862">
        <v>-1.5862908</v>
      </c>
      <c r="F9862">
        <v>-4.327</v>
      </c>
    </row>
    <row r="9863" spans="1:6" x14ac:dyDescent="0.2">
      <c r="A9863" t="s">
        <v>23093</v>
      </c>
      <c r="B9863" t="s">
        <v>3700</v>
      </c>
      <c r="C9863">
        <v>0.10274157</v>
      </c>
      <c r="D9863">
        <v>0.13015199999999999</v>
      </c>
      <c r="E9863">
        <v>1.5862864000000001</v>
      </c>
      <c r="F9863">
        <v>-4.327</v>
      </c>
    </row>
    <row r="9864" spans="1:6" x14ac:dyDescent="0.2">
      <c r="A9864" t="s">
        <v>23094</v>
      </c>
      <c r="B9864" t="s">
        <v>23095</v>
      </c>
      <c r="C9864">
        <v>0.10672093000000001</v>
      </c>
      <c r="D9864">
        <v>0.130164</v>
      </c>
      <c r="E9864">
        <v>1.5862293000000001</v>
      </c>
      <c r="F9864">
        <v>-4.3280000000000003</v>
      </c>
    </row>
    <row r="9865" spans="1:6" x14ac:dyDescent="0.2">
      <c r="A9865" t="s">
        <v>23097</v>
      </c>
      <c r="B9865" t="s">
        <v>19023</v>
      </c>
      <c r="C9865">
        <v>-0.20179079</v>
      </c>
      <c r="D9865">
        <v>0.13017400000000001</v>
      </c>
      <c r="E9865">
        <v>-1.5861852999999999</v>
      </c>
      <c r="F9865">
        <v>-4.3280000000000003</v>
      </c>
    </row>
    <row r="9866" spans="1:6" x14ac:dyDescent="0.2">
      <c r="A9866" t="s">
        <v>23098</v>
      </c>
      <c r="B9866" t="s">
        <v>23099</v>
      </c>
      <c r="C9866">
        <v>0.12373379</v>
      </c>
      <c r="D9866">
        <v>0.13018099999999999</v>
      </c>
      <c r="E9866">
        <v>1.5861558</v>
      </c>
      <c r="F9866">
        <v>-4.3280000000000003</v>
      </c>
    </row>
    <row r="9867" spans="1:6" x14ac:dyDescent="0.2">
      <c r="A9867" t="s">
        <v>23101</v>
      </c>
      <c r="B9867" t="s">
        <v>19744</v>
      </c>
      <c r="C9867">
        <v>-0.12291419000000001</v>
      </c>
      <c r="D9867">
        <v>0.13020499999999999</v>
      </c>
      <c r="E9867">
        <v>-1.5860491999999999</v>
      </c>
      <c r="F9867">
        <v>-4.3280000000000003</v>
      </c>
    </row>
    <row r="9868" spans="1:6" x14ac:dyDescent="0.2">
      <c r="A9868" t="s">
        <v>23102</v>
      </c>
      <c r="B9868" t="s">
        <v>23103</v>
      </c>
      <c r="C9868">
        <v>-0.19198133000000001</v>
      </c>
      <c r="D9868">
        <v>0.13023000000000001</v>
      </c>
      <c r="E9868">
        <v>-1.5859422000000001</v>
      </c>
      <c r="F9868">
        <v>-4.3280000000000003</v>
      </c>
    </row>
    <row r="9869" spans="1:6" x14ac:dyDescent="0.2">
      <c r="A9869" t="s">
        <v>23105</v>
      </c>
      <c r="B9869" t="s">
        <v>23106</v>
      </c>
      <c r="C9869">
        <v>0.13547819</v>
      </c>
      <c r="D9869">
        <v>0.130241</v>
      </c>
      <c r="E9869">
        <v>1.5858904</v>
      </c>
      <c r="F9869">
        <v>-4.3280000000000003</v>
      </c>
    </row>
    <row r="9870" spans="1:6" x14ac:dyDescent="0.2">
      <c r="A9870" t="s">
        <v>23108</v>
      </c>
      <c r="B9870" t="s">
        <v>23109</v>
      </c>
      <c r="C9870">
        <v>0.10721739</v>
      </c>
      <c r="D9870">
        <v>0.13025</v>
      </c>
      <c r="E9870">
        <v>1.5858540000000001</v>
      </c>
      <c r="F9870">
        <v>-4.3280000000000003</v>
      </c>
    </row>
    <row r="9871" spans="1:6" x14ac:dyDescent="0.2">
      <c r="A9871" t="s">
        <v>23111</v>
      </c>
      <c r="B9871" t="s">
        <v>23112</v>
      </c>
      <c r="C9871">
        <v>8.9571339999999999E-2</v>
      </c>
      <c r="D9871">
        <v>0.13025300000000001</v>
      </c>
      <c r="E9871">
        <v>1.5858412</v>
      </c>
      <c r="F9871">
        <v>-4.3280000000000003</v>
      </c>
    </row>
    <row r="9872" spans="1:6" x14ac:dyDescent="0.2">
      <c r="A9872" t="s">
        <v>23114</v>
      </c>
      <c r="B9872" t="s">
        <v>2293</v>
      </c>
      <c r="C9872">
        <v>9.5274079999999997E-2</v>
      </c>
      <c r="D9872">
        <v>0.130269</v>
      </c>
      <c r="E9872">
        <v>1.5857702</v>
      </c>
      <c r="F9872">
        <v>-4.3280000000000003</v>
      </c>
    </row>
    <row r="9873" spans="1:6" x14ac:dyDescent="0.2">
      <c r="A9873" t="s">
        <v>23115</v>
      </c>
      <c r="B9873" t="s">
        <v>21</v>
      </c>
      <c r="C9873">
        <v>0.12991531000000001</v>
      </c>
      <c r="D9873">
        <v>0.130275</v>
      </c>
      <c r="E9873">
        <v>1.5857448000000001</v>
      </c>
      <c r="F9873">
        <v>-4.3280000000000003</v>
      </c>
    </row>
    <row r="9874" spans="1:6" x14ac:dyDescent="0.2">
      <c r="A9874" t="s">
        <v>23116</v>
      </c>
      <c r="B9874" t="s">
        <v>23117</v>
      </c>
      <c r="C9874">
        <v>0.15360193</v>
      </c>
      <c r="D9874">
        <v>0.13028200000000001</v>
      </c>
      <c r="E9874">
        <v>1.5857136999999999</v>
      </c>
      <c r="F9874">
        <v>-4.3280000000000003</v>
      </c>
    </row>
    <row r="9875" spans="1:6" x14ac:dyDescent="0.2">
      <c r="A9875" t="s">
        <v>23119</v>
      </c>
      <c r="B9875" t="s">
        <v>23120</v>
      </c>
      <c r="C9875">
        <v>-9.7385429999999995E-2</v>
      </c>
      <c r="D9875">
        <v>0.13032299999999999</v>
      </c>
      <c r="E9875">
        <v>-1.5855326999999999</v>
      </c>
      <c r="F9875">
        <v>-4.3280000000000003</v>
      </c>
    </row>
    <row r="9876" spans="1:6" x14ac:dyDescent="0.2">
      <c r="A9876" t="s">
        <v>23122</v>
      </c>
      <c r="B9876" t="s">
        <v>21</v>
      </c>
      <c r="C9876">
        <v>0.12280876</v>
      </c>
      <c r="D9876">
        <v>0.13032299999999999</v>
      </c>
      <c r="E9876">
        <v>1.5855295</v>
      </c>
      <c r="F9876">
        <v>-4.3280000000000003</v>
      </c>
    </row>
    <row r="9877" spans="1:6" x14ac:dyDescent="0.2">
      <c r="A9877" t="s">
        <v>23123</v>
      </c>
      <c r="B9877" t="s">
        <v>21</v>
      </c>
      <c r="C9877">
        <v>0.10694227000000001</v>
      </c>
      <c r="D9877">
        <v>0.13039600000000001</v>
      </c>
      <c r="E9877">
        <v>1.5852112</v>
      </c>
      <c r="F9877">
        <v>-4.3280000000000003</v>
      </c>
    </row>
    <row r="9878" spans="1:6" x14ac:dyDescent="0.2">
      <c r="A9878" t="s">
        <v>23124</v>
      </c>
      <c r="B9878" t="s">
        <v>8199</v>
      </c>
      <c r="C9878">
        <v>0.17830225999999999</v>
      </c>
      <c r="D9878">
        <v>0.13042699999999999</v>
      </c>
      <c r="E9878">
        <v>1.5850736000000001</v>
      </c>
      <c r="F9878">
        <v>-4.3289999999999997</v>
      </c>
    </row>
    <row r="9879" spans="1:6" x14ac:dyDescent="0.2">
      <c r="A9879" t="s">
        <v>23125</v>
      </c>
      <c r="B9879" t="s">
        <v>23126</v>
      </c>
      <c r="C9879">
        <v>0.12587846999999999</v>
      </c>
      <c r="D9879">
        <v>0.13045899999999999</v>
      </c>
      <c r="E9879">
        <v>1.5849317000000001</v>
      </c>
      <c r="F9879">
        <v>-4.3289999999999997</v>
      </c>
    </row>
    <row r="9880" spans="1:6" x14ac:dyDescent="0.2">
      <c r="A9880" t="s">
        <v>23128</v>
      </c>
      <c r="B9880" t="s">
        <v>23129</v>
      </c>
      <c r="C9880">
        <v>0.13420853999999999</v>
      </c>
      <c r="D9880">
        <v>0.13047</v>
      </c>
      <c r="E9880">
        <v>1.5848861999999999</v>
      </c>
      <c r="F9880">
        <v>-4.3289999999999997</v>
      </c>
    </row>
    <row r="9881" spans="1:6" x14ac:dyDescent="0.2">
      <c r="A9881" t="s">
        <v>23131</v>
      </c>
      <c r="B9881" t="s">
        <v>23132</v>
      </c>
      <c r="C9881">
        <v>0.12024533</v>
      </c>
      <c r="D9881">
        <v>0.13047900000000001</v>
      </c>
      <c r="E9881">
        <v>1.5848450999999999</v>
      </c>
      <c r="F9881">
        <v>-4.3289999999999997</v>
      </c>
    </row>
    <row r="9882" spans="1:6" x14ac:dyDescent="0.2">
      <c r="A9882" t="s">
        <v>23134</v>
      </c>
      <c r="B9882" t="s">
        <v>23135</v>
      </c>
      <c r="C9882">
        <v>-0.10158755</v>
      </c>
      <c r="D9882">
        <v>0.13048599999999999</v>
      </c>
      <c r="E9882">
        <v>-1.5848149</v>
      </c>
      <c r="F9882">
        <v>-4.3289999999999997</v>
      </c>
    </row>
    <row r="9883" spans="1:6" x14ac:dyDescent="0.2">
      <c r="A9883" t="s">
        <v>23137</v>
      </c>
      <c r="B9883" t="s">
        <v>17627</v>
      </c>
      <c r="C9883">
        <v>-0.15004798999999999</v>
      </c>
      <c r="D9883">
        <v>0.130493</v>
      </c>
      <c r="E9883">
        <v>-1.5847819000000001</v>
      </c>
      <c r="F9883">
        <v>-4.3289999999999997</v>
      </c>
    </row>
    <row r="9884" spans="1:6" x14ac:dyDescent="0.2">
      <c r="A9884" t="s">
        <v>23138</v>
      </c>
      <c r="B9884" t="s">
        <v>23139</v>
      </c>
      <c r="C9884">
        <v>0.10348498</v>
      </c>
      <c r="D9884">
        <v>0.13050899999999999</v>
      </c>
      <c r="E9884">
        <v>1.584714</v>
      </c>
      <c r="F9884">
        <v>-4.3289999999999997</v>
      </c>
    </row>
    <row r="9885" spans="1:6" x14ac:dyDescent="0.2">
      <c r="A9885" t="s">
        <v>23141</v>
      </c>
      <c r="B9885" t="s">
        <v>23142</v>
      </c>
      <c r="C9885">
        <v>-0.1856652</v>
      </c>
      <c r="D9885">
        <v>0.130519</v>
      </c>
      <c r="E9885">
        <v>-1.5846693000000001</v>
      </c>
      <c r="F9885">
        <v>-4.3289999999999997</v>
      </c>
    </row>
    <row r="9886" spans="1:6" x14ac:dyDescent="0.2">
      <c r="A9886" t="s">
        <v>23144</v>
      </c>
      <c r="B9886" t="s">
        <v>23145</v>
      </c>
      <c r="C9886">
        <v>0.13660833999999999</v>
      </c>
      <c r="D9886">
        <v>0.130525</v>
      </c>
      <c r="E9886">
        <v>1.5846446999999999</v>
      </c>
      <c r="F9886">
        <v>-4.3289999999999997</v>
      </c>
    </row>
    <row r="9887" spans="1:6" x14ac:dyDescent="0.2">
      <c r="A9887" t="s">
        <v>23147</v>
      </c>
      <c r="B9887" t="s">
        <v>23148</v>
      </c>
      <c r="C9887">
        <v>0.37209818</v>
      </c>
      <c r="D9887">
        <v>0.13056200000000001</v>
      </c>
      <c r="E9887">
        <v>1.5844811999999999</v>
      </c>
      <c r="F9887">
        <v>-4.3289999999999997</v>
      </c>
    </row>
    <row r="9888" spans="1:6" x14ac:dyDescent="0.2">
      <c r="A9888" t="s">
        <v>23150</v>
      </c>
      <c r="B9888" t="s">
        <v>14735</v>
      </c>
      <c r="C9888">
        <v>-0.10765415</v>
      </c>
      <c r="D9888">
        <v>0.13056899999999999</v>
      </c>
      <c r="E9888">
        <v>-1.5844506</v>
      </c>
      <c r="F9888">
        <v>-4.3289999999999997</v>
      </c>
    </row>
    <row r="9889" spans="1:6" x14ac:dyDescent="0.2">
      <c r="A9889" t="s">
        <v>23151</v>
      </c>
      <c r="B9889" t="s">
        <v>23152</v>
      </c>
      <c r="C9889">
        <v>-0.17519066999999999</v>
      </c>
      <c r="D9889">
        <v>0.13057199999999999</v>
      </c>
      <c r="E9889">
        <v>-1.5844370999999999</v>
      </c>
      <c r="F9889">
        <v>-4.3289999999999997</v>
      </c>
    </row>
    <row r="9890" spans="1:6" x14ac:dyDescent="0.2">
      <c r="A9890" t="s">
        <v>23154</v>
      </c>
      <c r="B9890" t="s">
        <v>23155</v>
      </c>
      <c r="C9890">
        <v>-0.11588476</v>
      </c>
      <c r="D9890">
        <v>0.13059499999999999</v>
      </c>
      <c r="E9890">
        <v>-1.5843346</v>
      </c>
      <c r="F9890">
        <v>-4.3289999999999997</v>
      </c>
    </row>
    <row r="9891" spans="1:6" x14ac:dyDescent="0.2">
      <c r="A9891" t="s">
        <v>23157</v>
      </c>
      <c r="B9891" t="s">
        <v>23158</v>
      </c>
      <c r="C9891">
        <v>0.11369687000000001</v>
      </c>
      <c r="D9891">
        <v>0.130602</v>
      </c>
      <c r="E9891">
        <v>1.5843037</v>
      </c>
      <c r="F9891">
        <v>-4.3289999999999997</v>
      </c>
    </row>
    <row r="9892" spans="1:6" x14ac:dyDescent="0.2">
      <c r="A9892" t="s">
        <v>23160</v>
      </c>
      <c r="B9892" t="s">
        <v>23161</v>
      </c>
      <c r="C9892">
        <v>-0.17389310999999999</v>
      </c>
      <c r="D9892">
        <v>0.130607</v>
      </c>
      <c r="E9892">
        <v>-1.5842841999999999</v>
      </c>
      <c r="F9892">
        <v>-4.3289999999999997</v>
      </c>
    </row>
    <row r="9893" spans="1:6" x14ac:dyDescent="0.2">
      <c r="A9893" t="s">
        <v>23163</v>
      </c>
      <c r="B9893" t="s">
        <v>7602</v>
      </c>
      <c r="C9893">
        <v>-0.11620358</v>
      </c>
      <c r="D9893">
        <v>0.13061800000000001</v>
      </c>
      <c r="E9893">
        <v>-1.5842362999999999</v>
      </c>
      <c r="F9893">
        <v>-4.3289999999999997</v>
      </c>
    </row>
    <row r="9894" spans="1:6" x14ac:dyDescent="0.2">
      <c r="A9894" t="s">
        <v>23164</v>
      </c>
      <c r="B9894" t="s">
        <v>23165</v>
      </c>
      <c r="C9894">
        <v>-9.2066670000000003E-2</v>
      </c>
      <c r="D9894">
        <v>0.130629</v>
      </c>
      <c r="E9894">
        <v>-1.584185</v>
      </c>
      <c r="F9894">
        <v>-4.3289999999999997</v>
      </c>
    </row>
    <row r="9895" spans="1:6" x14ac:dyDescent="0.2">
      <c r="A9895" t="s">
        <v>23167</v>
      </c>
      <c r="B9895" t="s">
        <v>7924</v>
      </c>
      <c r="C9895">
        <v>0.24338065</v>
      </c>
      <c r="D9895">
        <v>0.13065099999999999</v>
      </c>
      <c r="E9895">
        <v>1.5840879000000001</v>
      </c>
      <c r="F9895">
        <v>-4.3289999999999997</v>
      </c>
    </row>
    <row r="9896" spans="1:6" x14ac:dyDescent="0.2">
      <c r="A9896" t="s">
        <v>23168</v>
      </c>
      <c r="B9896" t="s">
        <v>23169</v>
      </c>
      <c r="C9896">
        <v>0.13832818</v>
      </c>
      <c r="D9896">
        <v>0.130658</v>
      </c>
      <c r="E9896">
        <v>1.5840611</v>
      </c>
      <c r="F9896">
        <v>-4.3289999999999997</v>
      </c>
    </row>
    <row r="9897" spans="1:6" x14ac:dyDescent="0.2">
      <c r="A9897" t="s">
        <v>23171</v>
      </c>
      <c r="B9897" t="s">
        <v>23172</v>
      </c>
      <c r="C9897">
        <v>0.13879762000000001</v>
      </c>
      <c r="D9897">
        <v>0.13066</v>
      </c>
      <c r="E9897">
        <v>1.5840524</v>
      </c>
      <c r="F9897">
        <v>-4.3289999999999997</v>
      </c>
    </row>
    <row r="9898" spans="1:6" x14ac:dyDescent="0.2">
      <c r="A9898" t="s">
        <v>23174</v>
      </c>
      <c r="B9898" t="s">
        <v>21</v>
      </c>
      <c r="C9898">
        <v>0.13063900000000001</v>
      </c>
      <c r="D9898">
        <v>0.130661</v>
      </c>
      <c r="E9898">
        <v>1.5840481</v>
      </c>
      <c r="F9898">
        <v>-4.3289999999999997</v>
      </c>
    </row>
    <row r="9899" spans="1:6" x14ac:dyDescent="0.2">
      <c r="A9899" t="s">
        <v>23175</v>
      </c>
      <c r="B9899" t="s">
        <v>23176</v>
      </c>
      <c r="C9899">
        <v>8.3928039999999995E-2</v>
      </c>
      <c r="D9899">
        <v>0.13066900000000001</v>
      </c>
      <c r="E9899">
        <v>1.584012</v>
      </c>
      <c r="F9899">
        <v>-4.3289999999999997</v>
      </c>
    </row>
    <row r="9900" spans="1:6" x14ac:dyDescent="0.2">
      <c r="A9900" t="s">
        <v>23178</v>
      </c>
      <c r="B9900" t="s">
        <v>2342</v>
      </c>
      <c r="C9900">
        <v>0.13847822000000001</v>
      </c>
      <c r="D9900">
        <v>0.130688</v>
      </c>
      <c r="E9900">
        <v>1.5839265</v>
      </c>
      <c r="F9900">
        <v>-4.3289999999999997</v>
      </c>
    </row>
    <row r="9901" spans="1:6" x14ac:dyDescent="0.2">
      <c r="A9901" t="s">
        <v>23179</v>
      </c>
      <c r="B9901" t="s">
        <v>23180</v>
      </c>
      <c r="C9901">
        <v>-0.13133622</v>
      </c>
      <c r="D9901">
        <v>0.130692</v>
      </c>
      <c r="E9901">
        <v>-1.5839108</v>
      </c>
      <c r="F9901">
        <v>-4.33</v>
      </c>
    </row>
    <row r="9902" spans="1:6" x14ac:dyDescent="0.2">
      <c r="A9902" t="s">
        <v>23182</v>
      </c>
      <c r="B9902" t="s">
        <v>1487</v>
      </c>
      <c r="C9902">
        <v>-0.10040926999999999</v>
      </c>
      <c r="D9902">
        <v>0.13070100000000001</v>
      </c>
      <c r="E9902">
        <v>-1.5838713</v>
      </c>
      <c r="F9902">
        <v>-4.33</v>
      </c>
    </row>
    <row r="9903" spans="1:6" x14ac:dyDescent="0.2">
      <c r="A9903" t="s">
        <v>23183</v>
      </c>
      <c r="B9903" t="s">
        <v>7764</v>
      </c>
      <c r="C9903">
        <v>0.1084053</v>
      </c>
      <c r="D9903">
        <v>0.13070799999999999</v>
      </c>
      <c r="E9903">
        <v>1.5838413</v>
      </c>
      <c r="F9903">
        <v>-4.33</v>
      </c>
    </row>
    <row r="9904" spans="1:6" x14ac:dyDescent="0.2">
      <c r="A9904" t="s">
        <v>23184</v>
      </c>
      <c r="B9904" t="s">
        <v>21</v>
      </c>
      <c r="C9904">
        <v>0.10522701</v>
      </c>
      <c r="D9904">
        <v>0.13070899999999999</v>
      </c>
      <c r="E9904">
        <v>1.5838331000000001</v>
      </c>
      <c r="F9904">
        <v>-4.33</v>
      </c>
    </row>
    <row r="9905" spans="1:6" x14ac:dyDescent="0.2">
      <c r="A9905" t="s">
        <v>23185</v>
      </c>
      <c r="B9905" t="s">
        <v>21</v>
      </c>
      <c r="C9905">
        <v>0.14603849999999999</v>
      </c>
      <c r="D9905">
        <v>0.13072300000000001</v>
      </c>
      <c r="E9905">
        <v>1.5837744</v>
      </c>
      <c r="F9905">
        <v>-4.33</v>
      </c>
    </row>
    <row r="9906" spans="1:6" x14ac:dyDescent="0.2">
      <c r="A9906" t="s">
        <v>23186</v>
      </c>
      <c r="B9906" t="s">
        <v>23187</v>
      </c>
      <c r="C9906">
        <v>-0.15475406</v>
      </c>
      <c r="D9906">
        <v>0.13072500000000001</v>
      </c>
      <c r="E9906">
        <v>-1.5837633</v>
      </c>
      <c r="F9906">
        <v>-4.33</v>
      </c>
    </row>
    <row r="9907" spans="1:6" x14ac:dyDescent="0.2">
      <c r="A9907" t="s">
        <v>23189</v>
      </c>
      <c r="B9907" t="s">
        <v>23190</v>
      </c>
      <c r="C9907">
        <v>-0.12253136000000001</v>
      </c>
      <c r="D9907">
        <v>0.13072600000000001</v>
      </c>
      <c r="E9907">
        <v>-1.5837585999999999</v>
      </c>
      <c r="F9907">
        <v>-4.33</v>
      </c>
    </row>
    <row r="9908" spans="1:6" x14ac:dyDescent="0.2">
      <c r="A9908" t="s">
        <v>23192</v>
      </c>
      <c r="B9908" t="s">
        <v>21</v>
      </c>
      <c r="C9908">
        <v>0.13865928</v>
      </c>
      <c r="D9908">
        <v>0.130776</v>
      </c>
      <c r="E9908">
        <v>1.583542</v>
      </c>
      <c r="F9908">
        <v>-4.33</v>
      </c>
    </row>
    <row r="9909" spans="1:6" x14ac:dyDescent="0.2">
      <c r="A9909" t="s">
        <v>23193</v>
      </c>
      <c r="B9909" t="s">
        <v>23194</v>
      </c>
      <c r="C9909">
        <v>-0.29101950999999998</v>
      </c>
      <c r="D9909">
        <v>0.13078400000000001</v>
      </c>
      <c r="E9909">
        <v>-1.5835079000000001</v>
      </c>
      <c r="F9909">
        <v>-4.33</v>
      </c>
    </row>
    <row r="9910" spans="1:6" x14ac:dyDescent="0.2">
      <c r="A9910" t="s">
        <v>23196</v>
      </c>
      <c r="B9910" t="s">
        <v>21</v>
      </c>
      <c r="C9910">
        <v>0.15823077999999999</v>
      </c>
      <c r="D9910">
        <v>0.1308</v>
      </c>
      <c r="E9910">
        <v>1.5834379000000001</v>
      </c>
      <c r="F9910">
        <v>-4.33</v>
      </c>
    </row>
    <row r="9911" spans="1:6" x14ac:dyDescent="0.2">
      <c r="A9911" t="s">
        <v>23197</v>
      </c>
      <c r="B9911" t="s">
        <v>21</v>
      </c>
      <c r="C9911">
        <v>0.14104748</v>
      </c>
      <c r="D9911">
        <v>0.13081899999999999</v>
      </c>
      <c r="E9911">
        <v>1.5833518</v>
      </c>
      <c r="F9911">
        <v>-4.33</v>
      </c>
    </row>
    <row r="9912" spans="1:6" x14ac:dyDescent="0.2">
      <c r="A9912" t="s">
        <v>23198</v>
      </c>
      <c r="B9912" t="s">
        <v>19105</v>
      </c>
      <c r="C9912">
        <v>-0.18468280000000001</v>
      </c>
      <c r="D9912">
        <v>0.13084100000000001</v>
      </c>
      <c r="E9912">
        <v>-1.5832539999999999</v>
      </c>
      <c r="F9912">
        <v>-4.33</v>
      </c>
    </row>
    <row r="9913" spans="1:6" x14ac:dyDescent="0.2">
      <c r="A9913" t="s">
        <v>23199</v>
      </c>
      <c r="B9913" t="s">
        <v>23200</v>
      </c>
      <c r="C9913">
        <v>0.11355198</v>
      </c>
      <c r="D9913">
        <v>0.13084599999999999</v>
      </c>
      <c r="E9913">
        <v>1.5832345000000001</v>
      </c>
      <c r="F9913">
        <v>-4.33</v>
      </c>
    </row>
    <row r="9914" spans="1:6" x14ac:dyDescent="0.2">
      <c r="A9914" t="s">
        <v>23202</v>
      </c>
      <c r="B9914" t="s">
        <v>21</v>
      </c>
      <c r="C9914">
        <v>0.10136455</v>
      </c>
      <c r="D9914">
        <v>0.13084999999999999</v>
      </c>
      <c r="E9914">
        <v>1.5832166000000001</v>
      </c>
      <c r="F9914">
        <v>-4.33</v>
      </c>
    </row>
    <row r="9915" spans="1:6" x14ac:dyDescent="0.2">
      <c r="A9915" t="s">
        <v>23203</v>
      </c>
      <c r="B9915" t="s">
        <v>21</v>
      </c>
      <c r="C9915">
        <v>0.11702425</v>
      </c>
      <c r="D9915">
        <v>0.13086400000000001</v>
      </c>
      <c r="E9915">
        <v>1.5831561999999999</v>
      </c>
      <c r="F9915">
        <v>-4.33</v>
      </c>
    </row>
    <row r="9916" spans="1:6" x14ac:dyDescent="0.2">
      <c r="A9916" t="s">
        <v>23204</v>
      </c>
      <c r="B9916" t="s">
        <v>9247</v>
      </c>
      <c r="C9916">
        <v>-0.12480586</v>
      </c>
      <c r="D9916">
        <v>0.13086600000000001</v>
      </c>
      <c r="E9916">
        <v>-1.5831451999999999</v>
      </c>
      <c r="F9916">
        <v>-4.33</v>
      </c>
    </row>
    <row r="9917" spans="1:6" x14ac:dyDescent="0.2">
      <c r="A9917" t="s">
        <v>23205</v>
      </c>
      <c r="B9917" t="s">
        <v>23206</v>
      </c>
      <c r="C9917">
        <v>-0.23779239999999999</v>
      </c>
      <c r="D9917">
        <v>0.13086700000000001</v>
      </c>
      <c r="E9917">
        <v>-1.583143</v>
      </c>
      <c r="F9917">
        <v>-4.33</v>
      </c>
    </row>
    <row r="9918" spans="1:6" x14ac:dyDescent="0.2">
      <c r="A9918" t="s">
        <v>23208</v>
      </c>
      <c r="B9918" t="s">
        <v>10413</v>
      </c>
      <c r="C9918">
        <v>-9.1380680000000006E-2</v>
      </c>
      <c r="D9918">
        <v>0.13086800000000001</v>
      </c>
      <c r="E9918">
        <v>-1.5831386000000001</v>
      </c>
      <c r="F9918">
        <v>-4.33</v>
      </c>
    </row>
    <row r="9919" spans="1:6" x14ac:dyDescent="0.2">
      <c r="A9919" t="s">
        <v>23209</v>
      </c>
      <c r="B9919" t="s">
        <v>21</v>
      </c>
      <c r="C9919">
        <v>0.20971371999999999</v>
      </c>
      <c r="D9919">
        <v>0.13086999999999999</v>
      </c>
      <c r="E9919">
        <v>1.5831291000000001</v>
      </c>
      <c r="F9919">
        <v>-4.33</v>
      </c>
    </row>
    <row r="9920" spans="1:6" x14ac:dyDescent="0.2">
      <c r="A9920" t="s">
        <v>23210</v>
      </c>
      <c r="B9920" t="s">
        <v>3382</v>
      </c>
      <c r="C9920">
        <v>-0.23546259999999999</v>
      </c>
      <c r="D9920">
        <v>0.13092799999999999</v>
      </c>
      <c r="E9920">
        <v>-1.5828766000000001</v>
      </c>
      <c r="F9920">
        <v>-4.33</v>
      </c>
    </row>
    <row r="9921" spans="1:6" x14ac:dyDescent="0.2">
      <c r="A9921" t="s">
        <v>23211</v>
      </c>
      <c r="B9921" t="s">
        <v>22795</v>
      </c>
      <c r="C9921">
        <v>0.15236450000000001</v>
      </c>
      <c r="D9921">
        <v>0.13093099999999999</v>
      </c>
      <c r="E9921">
        <v>1.5828599000000001</v>
      </c>
      <c r="F9921">
        <v>-4.33</v>
      </c>
    </row>
    <row r="9922" spans="1:6" x14ac:dyDescent="0.2">
      <c r="A9922" t="s">
        <v>23212</v>
      </c>
      <c r="B9922" t="s">
        <v>21</v>
      </c>
      <c r="C9922">
        <v>-0.24825832</v>
      </c>
      <c r="D9922">
        <v>0.13094600000000001</v>
      </c>
      <c r="E9922">
        <v>-1.5827966</v>
      </c>
      <c r="F9922">
        <v>-4.33</v>
      </c>
    </row>
    <row r="9923" spans="1:6" x14ac:dyDescent="0.2">
      <c r="A9923" t="s">
        <v>23213</v>
      </c>
      <c r="B9923" t="s">
        <v>11478</v>
      </c>
      <c r="C9923">
        <v>-0.30192806</v>
      </c>
      <c r="D9923">
        <v>0.130971</v>
      </c>
      <c r="E9923">
        <v>-1.5826853999999999</v>
      </c>
      <c r="F9923">
        <v>-4.3310000000000004</v>
      </c>
    </row>
    <row r="9924" spans="1:6" x14ac:dyDescent="0.2">
      <c r="A9924" t="s">
        <v>23214</v>
      </c>
      <c r="B9924" t="s">
        <v>21</v>
      </c>
      <c r="C9924">
        <v>0.14721785000000001</v>
      </c>
      <c r="D9924">
        <v>0.13100200000000001</v>
      </c>
      <c r="E9924">
        <v>1.5825514000000001</v>
      </c>
      <c r="F9924">
        <v>-4.3310000000000004</v>
      </c>
    </row>
    <row r="9925" spans="1:6" x14ac:dyDescent="0.2">
      <c r="A9925" t="s">
        <v>23215</v>
      </c>
      <c r="B9925" t="s">
        <v>23216</v>
      </c>
      <c r="C9925">
        <v>0.12294721</v>
      </c>
      <c r="D9925">
        <v>0.13100899999999999</v>
      </c>
      <c r="E9925">
        <v>1.5825218000000001</v>
      </c>
      <c r="F9925">
        <v>-4.3310000000000004</v>
      </c>
    </row>
    <row r="9926" spans="1:6" x14ac:dyDescent="0.2">
      <c r="A9926" t="s">
        <v>23218</v>
      </c>
      <c r="B9926" t="s">
        <v>23219</v>
      </c>
      <c r="C9926">
        <v>-0.19724685</v>
      </c>
      <c r="D9926">
        <v>0.131019</v>
      </c>
      <c r="E9926">
        <v>-1.5824739000000001</v>
      </c>
      <c r="F9926">
        <v>-4.3310000000000004</v>
      </c>
    </row>
    <row r="9927" spans="1:6" x14ac:dyDescent="0.2">
      <c r="A9927" t="s">
        <v>23221</v>
      </c>
      <c r="B9927" t="s">
        <v>1595</v>
      </c>
      <c r="C9927">
        <v>-0.18522136</v>
      </c>
      <c r="D9927">
        <v>0.131022</v>
      </c>
      <c r="E9927">
        <v>-1.5824638</v>
      </c>
      <c r="F9927">
        <v>-4.3310000000000004</v>
      </c>
    </row>
    <row r="9928" spans="1:6" x14ac:dyDescent="0.2">
      <c r="A9928" t="s">
        <v>23222</v>
      </c>
      <c r="B9928" t="s">
        <v>23223</v>
      </c>
      <c r="C9928">
        <v>-0.14863937999999999</v>
      </c>
      <c r="D9928">
        <v>0.13103100000000001</v>
      </c>
      <c r="E9928">
        <v>-1.5824247</v>
      </c>
      <c r="F9928">
        <v>-4.3310000000000004</v>
      </c>
    </row>
    <row r="9929" spans="1:6" x14ac:dyDescent="0.2">
      <c r="A9929" t="s">
        <v>23225</v>
      </c>
      <c r="B9929" t="s">
        <v>21</v>
      </c>
      <c r="C9929">
        <v>9.5747490000000005E-2</v>
      </c>
      <c r="D9929">
        <v>0.13104299999999999</v>
      </c>
      <c r="E9929">
        <v>1.5823723000000001</v>
      </c>
      <c r="F9929">
        <v>-4.3310000000000004</v>
      </c>
    </row>
    <row r="9930" spans="1:6" x14ac:dyDescent="0.2">
      <c r="A9930" t="s">
        <v>23226</v>
      </c>
      <c r="B9930" t="s">
        <v>23227</v>
      </c>
      <c r="C9930">
        <v>-0.18757017000000001</v>
      </c>
      <c r="D9930">
        <v>0.13106300000000001</v>
      </c>
      <c r="E9930">
        <v>-1.5822826000000001</v>
      </c>
      <c r="F9930">
        <v>-4.3310000000000004</v>
      </c>
    </row>
    <row r="9931" spans="1:6" x14ac:dyDescent="0.2">
      <c r="A9931" t="s">
        <v>23229</v>
      </c>
      <c r="B9931" t="s">
        <v>10878</v>
      </c>
      <c r="C9931">
        <v>-0.18100368</v>
      </c>
      <c r="D9931">
        <v>0.13106599999999999</v>
      </c>
      <c r="E9931">
        <v>-1.5822700999999999</v>
      </c>
      <c r="F9931">
        <v>-4.3310000000000004</v>
      </c>
    </row>
    <row r="9932" spans="1:6" x14ac:dyDescent="0.2">
      <c r="A9932" t="s">
        <v>23230</v>
      </c>
      <c r="B9932" t="s">
        <v>15025</v>
      </c>
      <c r="C9932">
        <v>0.15842432000000001</v>
      </c>
      <c r="D9932">
        <v>0.131073</v>
      </c>
      <c r="E9932">
        <v>1.5822415999999999</v>
      </c>
      <c r="F9932">
        <v>-4.3310000000000004</v>
      </c>
    </row>
    <row r="9933" spans="1:6" x14ac:dyDescent="0.2">
      <c r="A9933" t="s">
        <v>23231</v>
      </c>
      <c r="B9933" t="s">
        <v>23232</v>
      </c>
      <c r="C9933">
        <v>0.23941784999999999</v>
      </c>
      <c r="D9933">
        <v>0.131076</v>
      </c>
      <c r="E9933">
        <v>1.5822257</v>
      </c>
      <c r="F9933">
        <v>-4.3310000000000004</v>
      </c>
    </row>
    <row r="9934" spans="1:6" x14ac:dyDescent="0.2">
      <c r="A9934" t="s">
        <v>23234</v>
      </c>
      <c r="B9934" t="s">
        <v>16080</v>
      </c>
      <c r="C9934">
        <v>8.9415649999999999E-2</v>
      </c>
      <c r="D9934">
        <v>0.13108400000000001</v>
      </c>
      <c r="E9934">
        <v>1.582192</v>
      </c>
      <c r="F9934">
        <v>-4.3310000000000004</v>
      </c>
    </row>
    <row r="9935" spans="1:6" x14ac:dyDescent="0.2">
      <c r="A9935" t="s">
        <v>23235</v>
      </c>
      <c r="B9935" t="s">
        <v>21</v>
      </c>
      <c r="C9935">
        <v>0.13667821999999999</v>
      </c>
      <c r="D9935">
        <v>0.13108900000000001</v>
      </c>
      <c r="E9935">
        <v>1.5821715000000001</v>
      </c>
      <c r="F9935">
        <v>-4.3310000000000004</v>
      </c>
    </row>
    <row r="9936" spans="1:6" x14ac:dyDescent="0.2">
      <c r="A9936" t="s">
        <v>23236</v>
      </c>
      <c r="B9936" t="s">
        <v>23237</v>
      </c>
      <c r="C9936">
        <v>0.11313599000000001</v>
      </c>
      <c r="D9936">
        <v>0.13111300000000001</v>
      </c>
      <c r="E9936">
        <v>1.5820639999999999</v>
      </c>
      <c r="F9936">
        <v>-4.3310000000000004</v>
      </c>
    </row>
    <row r="9937" spans="1:6" x14ac:dyDescent="0.2">
      <c r="A9937" t="s">
        <v>23239</v>
      </c>
      <c r="B9937" t="s">
        <v>23240</v>
      </c>
      <c r="C9937">
        <v>0.12449571</v>
      </c>
      <c r="D9937">
        <v>0.131138</v>
      </c>
      <c r="E9937">
        <v>1.5819538</v>
      </c>
      <c r="F9937">
        <v>-4.3310000000000004</v>
      </c>
    </row>
    <row r="9938" spans="1:6" x14ac:dyDescent="0.2">
      <c r="A9938" t="s">
        <v>23242</v>
      </c>
      <c r="B9938" t="s">
        <v>14725</v>
      </c>
      <c r="C9938">
        <v>0.11808510999999999</v>
      </c>
      <c r="D9938">
        <v>0.13113900000000001</v>
      </c>
      <c r="E9938">
        <v>1.5819491000000001</v>
      </c>
      <c r="F9938">
        <v>-4.3310000000000004</v>
      </c>
    </row>
    <row r="9939" spans="1:6" x14ac:dyDescent="0.2">
      <c r="A9939" t="s">
        <v>23243</v>
      </c>
      <c r="B9939" t="s">
        <v>23244</v>
      </c>
      <c r="C9939">
        <v>-0.15933638999999999</v>
      </c>
      <c r="D9939">
        <v>0.13114400000000001</v>
      </c>
      <c r="E9939">
        <v>-1.5819306</v>
      </c>
      <c r="F9939">
        <v>-4.3310000000000004</v>
      </c>
    </row>
    <row r="9940" spans="1:6" x14ac:dyDescent="0.2">
      <c r="A9940" t="s">
        <v>23246</v>
      </c>
      <c r="B9940" t="s">
        <v>23247</v>
      </c>
      <c r="C9940">
        <v>9.2037450000000007E-2</v>
      </c>
      <c r="D9940">
        <v>0.13114500000000001</v>
      </c>
      <c r="E9940">
        <v>1.581923</v>
      </c>
      <c r="F9940">
        <v>-4.3310000000000004</v>
      </c>
    </row>
    <row r="9941" spans="1:6" x14ac:dyDescent="0.2">
      <c r="A9941" t="s">
        <v>23249</v>
      </c>
      <c r="B9941" t="s">
        <v>23250</v>
      </c>
      <c r="C9941">
        <v>0.21029971</v>
      </c>
      <c r="D9941">
        <v>0.13114799999999999</v>
      </c>
      <c r="E9941">
        <v>1.5819125000000001</v>
      </c>
      <c r="F9941">
        <v>-4.3310000000000004</v>
      </c>
    </row>
    <row r="9942" spans="1:6" x14ac:dyDescent="0.2">
      <c r="A9942" t="s">
        <v>23252</v>
      </c>
      <c r="B9942" t="s">
        <v>23253</v>
      </c>
      <c r="C9942">
        <v>0.11971466</v>
      </c>
      <c r="D9942">
        <v>0.13115199999999999</v>
      </c>
      <c r="E9942">
        <v>1.5818954000000001</v>
      </c>
      <c r="F9942">
        <v>-4.3310000000000004</v>
      </c>
    </row>
    <row r="9943" spans="1:6" x14ac:dyDescent="0.2">
      <c r="A9943" t="s">
        <v>23255</v>
      </c>
      <c r="B9943" t="s">
        <v>23256</v>
      </c>
      <c r="C9943">
        <v>0.11819668999999999</v>
      </c>
      <c r="D9943">
        <v>0.13117500000000001</v>
      </c>
      <c r="E9943">
        <v>1.5817914</v>
      </c>
      <c r="F9943">
        <v>-4.3310000000000004</v>
      </c>
    </row>
    <row r="9944" spans="1:6" x14ac:dyDescent="0.2">
      <c r="A9944" t="s">
        <v>23258</v>
      </c>
      <c r="B9944" t="s">
        <v>23259</v>
      </c>
      <c r="C9944">
        <v>0.2055534</v>
      </c>
      <c r="D9944">
        <v>0.13117699999999999</v>
      </c>
      <c r="E9944">
        <v>1.5817857</v>
      </c>
      <c r="F9944">
        <v>-4.3310000000000004</v>
      </c>
    </row>
    <row r="9945" spans="1:6" x14ac:dyDescent="0.2">
      <c r="A9945" t="s">
        <v>23261</v>
      </c>
      <c r="B9945" t="s">
        <v>21</v>
      </c>
      <c r="C9945">
        <v>-8.7144669999999994E-2</v>
      </c>
      <c r="D9945">
        <v>0.13117899999999999</v>
      </c>
      <c r="E9945">
        <v>-1.581774</v>
      </c>
      <c r="F9945">
        <v>-4.3310000000000004</v>
      </c>
    </row>
    <row r="9946" spans="1:6" x14ac:dyDescent="0.2">
      <c r="A9946" t="s">
        <v>23262</v>
      </c>
      <c r="B9946" t="s">
        <v>23263</v>
      </c>
      <c r="C9946">
        <v>8.0672179999999996E-2</v>
      </c>
      <c r="D9946">
        <v>0.131184</v>
      </c>
      <c r="E9946">
        <v>1.5817543000000001</v>
      </c>
      <c r="F9946">
        <v>-4.3310000000000004</v>
      </c>
    </row>
    <row r="9947" spans="1:6" x14ac:dyDescent="0.2">
      <c r="A9947" t="s">
        <v>23265</v>
      </c>
      <c r="B9947" t="s">
        <v>23266</v>
      </c>
      <c r="C9947">
        <v>0.20609474</v>
      </c>
      <c r="D9947">
        <v>0.131214</v>
      </c>
      <c r="E9947">
        <v>1.5816243999999999</v>
      </c>
      <c r="F9947">
        <v>-4.3310000000000004</v>
      </c>
    </row>
    <row r="9948" spans="1:6" x14ac:dyDescent="0.2">
      <c r="A9948" t="s">
        <v>23268</v>
      </c>
      <c r="B9948" t="s">
        <v>21</v>
      </c>
      <c r="C9948">
        <v>0.14947692000000001</v>
      </c>
      <c r="D9948">
        <v>0.13122</v>
      </c>
      <c r="E9948">
        <v>1.5815969999999999</v>
      </c>
      <c r="F9948">
        <v>-4.3310000000000004</v>
      </c>
    </row>
    <row r="9949" spans="1:6" x14ac:dyDescent="0.2">
      <c r="A9949" t="s">
        <v>23269</v>
      </c>
      <c r="B9949" t="s">
        <v>23270</v>
      </c>
      <c r="C9949">
        <v>0.55715656000000002</v>
      </c>
      <c r="D9949">
        <v>0.13122600000000001</v>
      </c>
      <c r="E9949">
        <v>1.5815716</v>
      </c>
      <c r="F9949">
        <v>-4.3319999999999999</v>
      </c>
    </row>
    <row r="9950" spans="1:6" x14ac:dyDescent="0.2">
      <c r="A9950" t="s">
        <v>23272</v>
      </c>
      <c r="B9950" t="s">
        <v>23273</v>
      </c>
      <c r="C9950">
        <v>-0.20325378999999999</v>
      </c>
      <c r="D9950">
        <v>0.13123199999999999</v>
      </c>
      <c r="E9950">
        <v>-1.5815452999999999</v>
      </c>
      <c r="F9950">
        <v>-4.3319999999999999</v>
      </c>
    </row>
    <row r="9951" spans="1:6" x14ac:dyDescent="0.2">
      <c r="A9951" t="s">
        <v>23275</v>
      </c>
      <c r="B9951" t="s">
        <v>21</v>
      </c>
      <c r="C9951">
        <v>0.170234</v>
      </c>
      <c r="D9951">
        <v>0.131246</v>
      </c>
      <c r="E9951">
        <v>1.5814804</v>
      </c>
      <c r="F9951">
        <v>-4.3319999999999999</v>
      </c>
    </row>
    <row r="9952" spans="1:6" x14ac:dyDescent="0.2">
      <c r="A9952" t="s">
        <v>23276</v>
      </c>
      <c r="B9952" t="s">
        <v>23277</v>
      </c>
      <c r="C9952">
        <v>8.850247E-2</v>
      </c>
      <c r="D9952">
        <v>0.13125200000000001</v>
      </c>
      <c r="E9952">
        <v>1.5814572</v>
      </c>
      <c r="F9952">
        <v>-4.3319999999999999</v>
      </c>
    </row>
    <row r="9953" spans="1:6" x14ac:dyDescent="0.2">
      <c r="A9953" t="s">
        <v>23279</v>
      </c>
      <c r="B9953" t="s">
        <v>15907</v>
      </c>
      <c r="C9953">
        <v>0.13644381999999999</v>
      </c>
      <c r="D9953">
        <v>0.13125600000000001</v>
      </c>
      <c r="E9953">
        <v>1.5814405</v>
      </c>
      <c r="F9953">
        <v>-4.3319999999999999</v>
      </c>
    </row>
    <row r="9954" spans="1:6" x14ac:dyDescent="0.2">
      <c r="A9954" t="s">
        <v>23280</v>
      </c>
      <c r="B9954" t="s">
        <v>23281</v>
      </c>
      <c r="C9954">
        <v>-0.19911485000000001</v>
      </c>
      <c r="D9954">
        <v>0.13126199999999999</v>
      </c>
      <c r="E9954">
        <v>-1.5814139</v>
      </c>
      <c r="F9954">
        <v>-4.3319999999999999</v>
      </c>
    </row>
    <row r="9955" spans="1:6" x14ac:dyDescent="0.2">
      <c r="A9955" t="s">
        <v>23283</v>
      </c>
      <c r="B9955" t="s">
        <v>23284</v>
      </c>
      <c r="C9955">
        <v>-0.16326847999999999</v>
      </c>
      <c r="D9955">
        <v>0.131269</v>
      </c>
      <c r="E9955">
        <v>-1.5813828000000001</v>
      </c>
      <c r="F9955">
        <v>-4.3319999999999999</v>
      </c>
    </row>
    <row r="9956" spans="1:6" x14ac:dyDescent="0.2">
      <c r="A9956" t="s">
        <v>23286</v>
      </c>
      <c r="B9956" t="s">
        <v>21</v>
      </c>
      <c r="C9956">
        <v>0.18483780999999999</v>
      </c>
      <c r="D9956">
        <v>0.131301</v>
      </c>
      <c r="E9956">
        <v>1.5812397</v>
      </c>
      <c r="F9956">
        <v>-4.3319999999999999</v>
      </c>
    </row>
    <row r="9957" spans="1:6" x14ac:dyDescent="0.2">
      <c r="A9957" t="s">
        <v>23287</v>
      </c>
      <c r="B9957" t="s">
        <v>23288</v>
      </c>
      <c r="C9957">
        <v>-0.10662058000000001</v>
      </c>
      <c r="D9957">
        <v>0.131302</v>
      </c>
      <c r="E9957">
        <v>-1.5812392</v>
      </c>
      <c r="F9957">
        <v>-4.3319999999999999</v>
      </c>
    </row>
    <row r="9958" spans="1:6" x14ac:dyDescent="0.2">
      <c r="A9958" t="s">
        <v>23290</v>
      </c>
      <c r="B9958" t="s">
        <v>23291</v>
      </c>
      <c r="C9958">
        <v>-0.17884694000000001</v>
      </c>
      <c r="D9958">
        <v>0.131325</v>
      </c>
      <c r="E9958">
        <v>-1.5811352999999999</v>
      </c>
      <c r="F9958">
        <v>-4.3319999999999999</v>
      </c>
    </row>
    <row r="9959" spans="1:6" x14ac:dyDescent="0.2">
      <c r="A9959" t="s">
        <v>23293</v>
      </c>
      <c r="B9959" t="s">
        <v>23294</v>
      </c>
      <c r="C9959">
        <v>0.10146659</v>
      </c>
      <c r="D9959">
        <v>0.13133</v>
      </c>
      <c r="E9959">
        <v>1.5811162999999999</v>
      </c>
      <c r="F9959">
        <v>-4.3319999999999999</v>
      </c>
    </row>
    <row r="9960" spans="1:6" x14ac:dyDescent="0.2">
      <c r="A9960" t="s">
        <v>23296</v>
      </c>
      <c r="B9960" t="s">
        <v>23297</v>
      </c>
      <c r="C9960">
        <v>9.5455979999999996E-2</v>
      </c>
      <c r="D9960">
        <v>0.13133</v>
      </c>
      <c r="E9960">
        <v>1.5811142</v>
      </c>
      <c r="F9960">
        <v>-4.3319999999999999</v>
      </c>
    </row>
    <row r="9961" spans="1:6" x14ac:dyDescent="0.2">
      <c r="A9961" t="s">
        <v>23299</v>
      </c>
      <c r="B9961" t="s">
        <v>13311</v>
      </c>
      <c r="C9961">
        <v>-0.15759443000000001</v>
      </c>
      <c r="D9961">
        <v>0.13133800000000001</v>
      </c>
      <c r="E9961">
        <v>-1.5810812000000001</v>
      </c>
      <c r="F9961">
        <v>-4.3319999999999999</v>
      </c>
    </row>
    <row r="9962" spans="1:6" x14ac:dyDescent="0.2">
      <c r="A9962" t="s">
        <v>23300</v>
      </c>
      <c r="B9962" t="s">
        <v>23301</v>
      </c>
      <c r="C9962">
        <v>0.11177157</v>
      </c>
      <c r="D9962">
        <v>0.13133900000000001</v>
      </c>
      <c r="E9962">
        <v>1.5810777</v>
      </c>
      <c r="F9962">
        <v>-4.3319999999999999</v>
      </c>
    </row>
    <row r="9963" spans="1:6" x14ac:dyDescent="0.2">
      <c r="A9963" t="s">
        <v>23303</v>
      </c>
      <c r="B9963" t="s">
        <v>23304</v>
      </c>
      <c r="C9963">
        <v>-0.12404161</v>
      </c>
      <c r="D9963">
        <v>0.13133900000000001</v>
      </c>
      <c r="E9963">
        <v>-1.5810762</v>
      </c>
      <c r="F9963">
        <v>-4.3319999999999999</v>
      </c>
    </row>
    <row r="9964" spans="1:6" x14ac:dyDescent="0.2">
      <c r="A9964" t="s">
        <v>23306</v>
      </c>
      <c r="B9964" t="s">
        <v>13708</v>
      </c>
      <c r="C9964">
        <v>-0.14329459</v>
      </c>
      <c r="D9964">
        <v>0.131381</v>
      </c>
      <c r="E9964">
        <v>-1.5808907000000001</v>
      </c>
      <c r="F9964">
        <v>-4.3319999999999999</v>
      </c>
    </row>
    <row r="9965" spans="1:6" x14ac:dyDescent="0.2">
      <c r="A9965" t="s">
        <v>23307</v>
      </c>
      <c r="B9965" t="s">
        <v>23308</v>
      </c>
      <c r="C9965">
        <v>-0.11099116000000001</v>
      </c>
      <c r="D9965">
        <v>0.131383</v>
      </c>
      <c r="E9965">
        <v>-1.5808823999999999</v>
      </c>
      <c r="F9965">
        <v>-4.3319999999999999</v>
      </c>
    </row>
    <row r="9966" spans="1:6" x14ac:dyDescent="0.2">
      <c r="A9966" t="s">
        <v>23310</v>
      </c>
      <c r="B9966" t="s">
        <v>21</v>
      </c>
      <c r="C9966">
        <v>-9.5430479999999998E-2</v>
      </c>
      <c r="D9966">
        <v>0.13140399999999999</v>
      </c>
      <c r="E9966">
        <v>-1.5807903000000001</v>
      </c>
      <c r="F9966">
        <v>-4.3319999999999999</v>
      </c>
    </row>
    <row r="9967" spans="1:6" x14ac:dyDescent="0.2">
      <c r="A9967" t="s">
        <v>23311</v>
      </c>
      <c r="B9967" t="s">
        <v>15463</v>
      </c>
      <c r="C9967">
        <v>-0.14109996999999999</v>
      </c>
      <c r="D9967">
        <v>0.13142200000000001</v>
      </c>
      <c r="E9967">
        <v>-1.5807131000000001</v>
      </c>
      <c r="F9967">
        <v>-4.3319999999999999</v>
      </c>
    </row>
    <row r="9968" spans="1:6" x14ac:dyDescent="0.2">
      <c r="A9968" t="s">
        <v>23312</v>
      </c>
      <c r="B9968" t="s">
        <v>21</v>
      </c>
      <c r="C9968">
        <v>0.10341125</v>
      </c>
      <c r="D9968">
        <v>0.13143199999999999</v>
      </c>
      <c r="E9968">
        <v>1.5806684</v>
      </c>
      <c r="F9968">
        <v>-4.3319999999999999</v>
      </c>
    </row>
    <row r="9969" spans="1:6" x14ac:dyDescent="0.2">
      <c r="A9969" t="s">
        <v>23313</v>
      </c>
      <c r="B9969" t="s">
        <v>23314</v>
      </c>
      <c r="C9969">
        <v>-0.10832464999999999</v>
      </c>
      <c r="D9969">
        <v>0.131436</v>
      </c>
      <c r="E9969">
        <v>-1.5806498</v>
      </c>
      <c r="F9969">
        <v>-4.3319999999999999</v>
      </c>
    </row>
    <row r="9970" spans="1:6" x14ac:dyDescent="0.2">
      <c r="A9970" t="s">
        <v>23316</v>
      </c>
      <c r="B9970" t="s">
        <v>23317</v>
      </c>
      <c r="C9970">
        <v>9.5707449999999999E-2</v>
      </c>
      <c r="D9970">
        <v>0.13145299999999999</v>
      </c>
      <c r="E9970">
        <v>1.5805771</v>
      </c>
      <c r="F9970">
        <v>-4.3319999999999999</v>
      </c>
    </row>
    <row r="9971" spans="1:6" x14ac:dyDescent="0.2">
      <c r="A9971" t="s">
        <v>23319</v>
      </c>
      <c r="B9971" t="s">
        <v>23320</v>
      </c>
      <c r="C9971">
        <v>-0.27159887999999999</v>
      </c>
      <c r="D9971">
        <v>0.13147800000000001</v>
      </c>
      <c r="E9971">
        <v>-1.5804676</v>
      </c>
      <c r="F9971">
        <v>-4.3319999999999999</v>
      </c>
    </row>
    <row r="9972" spans="1:6" x14ac:dyDescent="0.2">
      <c r="A9972" t="s">
        <v>23322</v>
      </c>
      <c r="B9972" t="s">
        <v>23323</v>
      </c>
      <c r="C9972">
        <v>-0.12123001</v>
      </c>
      <c r="D9972">
        <v>0.13147800000000001</v>
      </c>
      <c r="E9972">
        <v>-1.5804662</v>
      </c>
      <c r="F9972">
        <v>-4.3319999999999999</v>
      </c>
    </row>
    <row r="9973" spans="1:6" x14ac:dyDescent="0.2">
      <c r="A9973" t="s">
        <v>23325</v>
      </c>
      <c r="B9973" t="s">
        <v>14198</v>
      </c>
      <c r="C9973">
        <v>0.18735298</v>
      </c>
      <c r="D9973">
        <v>0.13151099999999999</v>
      </c>
      <c r="E9973">
        <v>1.5803227</v>
      </c>
      <c r="F9973">
        <v>-4.3330000000000002</v>
      </c>
    </row>
    <row r="9974" spans="1:6" x14ac:dyDescent="0.2">
      <c r="A9974" t="s">
        <v>23326</v>
      </c>
      <c r="B9974" t="s">
        <v>21</v>
      </c>
      <c r="C9974">
        <v>0.10002533</v>
      </c>
      <c r="D9974">
        <v>0.13151399999999999</v>
      </c>
      <c r="E9974">
        <v>1.5803114</v>
      </c>
      <c r="F9974">
        <v>-4.3330000000000002</v>
      </c>
    </row>
    <row r="9975" spans="1:6" x14ac:dyDescent="0.2">
      <c r="A9975" t="s">
        <v>23327</v>
      </c>
      <c r="B9975" t="s">
        <v>23328</v>
      </c>
      <c r="C9975">
        <v>-0.10541106</v>
      </c>
      <c r="D9975">
        <v>0.131521</v>
      </c>
      <c r="E9975">
        <v>-1.580279</v>
      </c>
      <c r="F9975">
        <v>-4.3330000000000002</v>
      </c>
    </row>
    <row r="9976" spans="1:6" x14ac:dyDescent="0.2">
      <c r="A9976" t="s">
        <v>23330</v>
      </c>
      <c r="B9976" t="s">
        <v>21</v>
      </c>
      <c r="C9976">
        <v>0.12457566</v>
      </c>
      <c r="D9976">
        <v>0.13153400000000001</v>
      </c>
      <c r="E9976">
        <v>1.5802229000000001</v>
      </c>
      <c r="F9976">
        <v>-4.3330000000000002</v>
      </c>
    </row>
    <row r="9977" spans="1:6" x14ac:dyDescent="0.2">
      <c r="A9977" t="s">
        <v>23331</v>
      </c>
      <c r="B9977" t="s">
        <v>23332</v>
      </c>
      <c r="C9977">
        <v>-0.16597154</v>
      </c>
      <c r="D9977">
        <v>0.13156300000000001</v>
      </c>
      <c r="E9977">
        <v>-1.5800959000000001</v>
      </c>
      <c r="F9977">
        <v>-4.3330000000000002</v>
      </c>
    </row>
    <row r="9978" spans="1:6" x14ac:dyDescent="0.2">
      <c r="A9978" t="s">
        <v>23334</v>
      </c>
      <c r="B9978" t="s">
        <v>23335</v>
      </c>
      <c r="C9978">
        <v>-9.5464519999999997E-2</v>
      </c>
      <c r="D9978">
        <v>0.131579</v>
      </c>
      <c r="E9978">
        <v>-1.5800278000000001</v>
      </c>
      <c r="F9978">
        <v>-4.3330000000000002</v>
      </c>
    </row>
    <row r="9979" spans="1:6" x14ac:dyDescent="0.2">
      <c r="A9979" t="s">
        <v>23337</v>
      </c>
      <c r="B9979" t="s">
        <v>23338</v>
      </c>
      <c r="C9979">
        <v>-0.28004148000000001</v>
      </c>
      <c r="D9979">
        <v>0.131634</v>
      </c>
      <c r="E9979">
        <v>-1.5797871000000001</v>
      </c>
      <c r="F9979">
        <v>-4.3330000000000002</v>
      </c>
    </row>
    <row r="9980" spans="1:6" x14ac:dyDescent="0.2">
      <c r="A9980" t="s">
        <v>23340</v>
      </c>
      <c r="B9980" t="s">
        <v>23341</v>
      </c>
      <c r="C9980">
        <v>-0.22760552000000001</v>
      </c>
      <c r="D9980">
        <v>0.13166800000000001</v>
      </c>
      <c r="E9980">
        <v>-1.5796395000000001</v>
      </c>
      <c r="F9980">
        <v>-4.3330000000000002</v>
      </c>
    </row>
    <row r="9981" spans="1:6" x14ac:dyDescent="0.2">
      <c r="A9981" t="s">
        <v>23343</v>
      </c>
      <c r="B9981" t="s">
        <v>23344</v>
      </c>
      <c r="C9981">
        <v>0.10372014</v>
      </c>
      <c r="D9981">
        <v>0.13167400000000001</v>
      </c>
      <c r="E9981">
        <v>1.5796144999999999</v>
      </c>
      <c r="F9981">
        <v>-4.3330000000000002</v>
      </c>
    </row>
    <row r="9982" spans="1:6" x14ac:dyDescent="0.2">
      <c r="A9982" t="s">
        <v>23346</v>
      </c>
      <c r="B9982" t="s">
        <v>23347</v>
      </c>
      <c r="C9982">
        <v>0.15017502999999999</v>
      </c>
      <c r="D9982">
        <v>0.13167699999999999</v>
      </c>
      <c r="E9982">
        <v>1.5795982</v>
      </c>
      <c r="F9982">
        <v>-4.3330000000000002</v>
      </c>
    </row>
    <row r="9983" spans="1:6" x14ac:dyDescent="0.2">
      <c r="A9983" t="s">
        <v>23349</v>
      </c>
      <c r="B9983" t="s">
        <v>21</v>
      </c>
      <c r="C9983">
        <v>0.50850474000000001</v>
      </c>
      <c r="D9983">
        <v>0.131686</v>
      </c>
      <c r="E9983">
        <v>1.5795589000000001</v>
      </c>
      <c r="F9983">
        <v>-4.3330000000000002</v>
      </c>
    </row>
    <row r="9984" spans="1:6" x14ac:dyDescent="0.2">
      <c r="A9984" t="s">
        <v>23350</v>
      </c>
      <c r="B9984" t="s">
        <v>23351</v>
      </c>
      <c r="C9984">
        <v>-0.11331966</v>
      </c>
      <c r="D9984">
        <v>0.13169600000000001</v>
      </c>
      <c r="E9984">
        <v>-1.5795182999999999</v>
      </c>
      <c r="F9984">
        <v>-4.3330000000000002</v>
      </c>
    </row>
    <row r="9985" spans="1:6" x14ac:dyDescent="0.2">
      <c r="A9985" t="s">
        <v>23353</v>
      </c>
      <c r="B9985" t="s">
        <v>23354</v>
      </c>
      <c r="C9985">
        <v>-0.11558656</v>
      </c>
      <c r="D9985">
        <v>0.131718</v>
      </c>
      <c r="E9985">
        <v>-1.5794211</v>
      </c>
      <c r="F9985">
        <v>-4.3330000000000002</v>
      </c>
    </row>
    <row r="9986" spans="1:6" x14ac:dyDescent="0.2">
      <c r="A9986" t="s">
        <v>23356</v>
      </c>
      <c r="B9986" t="s">
        <v>23357</v>
      </c>
      <c r="C9986">
        <v>-0.18178078</v>
      </c>
      <c r="D9986">
        <v>0.131721</v>
      </c>
      <c r="E9986">
        <v>-1.5794058</v>
      </c>
      <c r="F9986">
        <v>-4.3330000000000002</v>
      </c>
    </row>
    <row r="9987" spans="1:6" x14ac:dyDescent="0.2">
      <c r="A9987" t="s">
        <v>23359</v>
      </c>
      <c r="B9987" t="s">
        <v>1893</v>
      </c>
      <c r="C9987">
        <v>-0.38646063000000003</v>
      </c>
      <c r="D9987">
        <v>0.13173399999999999</v>
      </c>
      <c r="E9987">
        <v>-1.5793524999999999</v>
      </c>
      <c r="F9987">
        <v>-4.3330000000000002</v>
      </c>
    </row>
    <row r="9988" spans="1:6" x14ac:dyDescent="0.2">
      <c r="A9988" t="s">
        <v>23360</v>
      </c>
      <c r="B9988" t="s">
        <v>23361</v>
      </c>
      <c r="C9988">
        <v>0.22524375999999999</v>
      </c>
      <c r="D9988">
        <v>0.13173699999999999</v>
      </c>
      <c r="E9988">
        <v>1.5793394000000001</v>
      </c>
      <c r="F9988">
        <v>-4.3330000000000002</v>
      </c>
    </row>
    <row r="9989" spans="1:6" x14ac:dyDescent="0.2">
      <c r="A9989" t="s">
        <v>23363</v>
      </c>
      <c r="B9989" t="s">
        <v>21283</v>
      </c>
      <c r="C9989">
        <v>-0.12835467</v>
      </c>
      <c r="D9989">
        <v>0.13175500000000001</v>
      </c>
      <c r="E9989">
        <v>-1.5792602</v>
      </c>
      <c r="F9989">
        <v>-4.3330000000000002</v>
      </c>
    </row>
    <row r="9990" spans="1:6" x14ac:dyDescent="0.2">
      <c r="A9990" t="s">
        <v>23364</v>
      </c>
      <c r="B9990" t="s">
        <v>23365</v>
      </c>
      <c r="C9990">
        <v>-0.23378154000000001</v>
      </c>
      <c r="D9990">
        <v>0.131773</v>
      </c>
      <c r="E9990">
        <v>-1.5791805000000001</v>
      </c>
      <c r="F9990">
        <v>-4.3339999999999996</v>
      </c>
    </row>
    <row r="9991" spans="1:6" x14ac:dyDescent="0.2">
      <c r="A9991" t="s">
        <v>23367</v>
      </c>
      <c r="B9991" t="s">
        <v>23368</v>
      </c>
      <c r="C9991">
        <v>-0.26266144000000002</v>
      </c>
      <c r="D9991">
        <v>0.13179299999999999</v>
      </c>
      <c r="E9991">
        <v>-1.5790959</v>
      </c>
      <c r="F9991">
        <v>-4.3339999999999996</v>
      </c>
    </row>
    <row r="9992" spans="1:6" x14ac:dyDescent="0.2">
      <c r="A9992" t="s">
        <v>23370</v>
      </c>
      <c r="B9992" t="s">
        <v>18427</v>
      </c>
      <c r="C9992">
        <v>-0.17188046000000001</v>
      </c>
      <c r="D9992">
        <v>0.131796</v>
      </c>
      <c r="E9992">
        <v>-1.5790801000000001</v>
      </c>
      <c r="F9992">
        <v>-4.3339999999999996</v>
      </c>
    </row>
    <row r="9993" spans="1:6" x14ac:dyDescent="0.2">
      <c r="A9993" t="s">
        <v>23371</v>
      </c>
      <c r="B9993" t="s">
        <v>6537</v>
      </c>
      <c r="C9993">
        <v>-0.14601218999999999</v>
      </c>
      <c r="D9993">
        <v>0.131799</v>
      </c>
      <c r="E9993">
        <v>-1.5790671999999999</v>
      </c>
      <c r="F9993">
        <v>-4.3339999999999996</v>
      </c>
    </row>
    <row r="9994" spans="1:6" x14ac:dyDescent="0.2">
      <c r="A9994" t="s">
        <v>23372</v>
      </c>
      <c r="B9994" t="s">
        <v>8657</v>
      </c>
      <c r="C9994">
        <v>-0.10598468</v>
      </c>
      <c r="D9994">
        <v>0.13180600000000001</v>
      </c>
      <c r="E9994">
        <v>-1.5790373</v>
      </c>
      <c r="F9994">
        <v>-4.3339999999999996</v>
      </c>
    </row>
    <row r="9995" spans="1:6" x14ac:dyDescent="0.2">
      <c r="A9995" t="s">
        <v>23373</v>
      </c>
      <c r="B9995" t="s">
        <v>23374</v>
      </c>
      <c r="C9995">
        <v>8.7210490000000002E-2</v>
      </c>
      <c r="D9995">
        <v>0.13181599999999999</v>
      </c>
      <c r="E9995">
        <v>1.578992</v>
      </c>
      <c r="F9995">
        <v>-4.3339999999999996</v>
      </c>
    </row>
    <row r="9996" spans="1:6" x14ac:dyDescent="0.2">
      <c r="A9996" t="s">
        <v>23376</v>
      </c>
      <c r="B9996" t="s">
        <v>23377</v>
      </c>
      <c r="C9996">
        <v>8.4422349999999993E-2</v>
      </c>
      <c r="D9996">
        <v>0.13181699999999999</v>
      </c>
      <c r="E9996">
        <v>1.5789896999999999</v>
      </c>
      <c r="F9996">
        <v>-4.3339999999999996</v>
      </c>
    </row>
    <row r="9997" spans="1:6" x14ac:dyDescent="0.2">
      <c r="A9997" t="s">
        <v>23379</v>
      </c>
      <c r="B9997" t="s">
        <v>13507</v>
      </c>
      <c r="C9997">
        <v>-9.7757800000000006E-2</v>
      </c>
      <c r="D9997">
        <v>0.131851</v>
      </c>
      <c r="E9997">
        <v>-1.5788408</v>
      </c>
      <c r="F9997">
        <v>-4.3339999999999996</v>
      </c>
    </row>
    <row r="9998" spans="1:6" x14ac:dyDescent="0.2">
      <c r="A9998" t="s">
        <v>23380</v>
      </c>
      <c r="B9998" t="s">
        <v>150</v>
      </c>
      <c r="C9998">
        <v>-0.18559811000000001</v>
      </c>
      <c r="D9998">
        <v>0.13186100000000001</v>
      </c>
      <c r="E9998">
        <v>-1.5787994999999999</v>
      </c>
      <c r="F9998">
        <v>-4.3339999999999996</v>
      </c>
    </row>
    <row r="9999" spans="1:6" x14ac:dyDescent="0.2">
      <c r="A9999" t="s">
        <v>23381</v>
      </c>
      <c r="B9999" t="s">
        <v>23382</v>
      </c>
      <c r="C9999">
        <v>-8.533599E-2</v>
      </c>
      <c r="D9999">
        <v>0.13188900000000001</v>
      </c>
      <c r="E9999">
        <v>-1.5786762000000001</v>
      </c>
      <c r="F9999">
        <v>-4.3339999999999996</v>
      </c>
    </row>
    <row r="10000" spans="1:6" x14ac:dyDescent="0.2">
      <c r="A10000" t="s">
        <v>23384</v>
      </c>
      <c r="B10000" t="s">
        <v>21</v>
      </c>
      <c r="C10000">
        <v>0.12274297000000001</v>
      </c>
      <c r="D10000">
        <v>0.13189300000000001</v>
      </c>
      <c r="E10000">
        <v>1.578659</v>
      </c>
      <c r="F10000">
        <v>-4.3339999999999996</v>
      </c>
    </row>
    <row r="10001" spans="1:6" x14ac:dyDescent="0.2">
      <c r="A10001" t="s">
        <v>23385</v>
      </c>
      <c r="B10001" t="s">
        <v>16720</v>
      </c>
      <c r="C10001">
        <v>-0.26416833000000001</v>
      </c>
      <c r="D10001">
        <v>0.13189600000000001</v>
      </c>
      <c r="E10001">
        <v>-1.5786469000000001</v>
      </c>
      <c r="F10001">
        <v>-4.3339999999999996</v>
      </c>
    </row>
    <row r="10002" spans="1:6" x14ac:dyDescent="0.2">
      <c r="A10002" t="s">
        <v>23386</v>
      </c>
      <c r="B10002" t="s">
        <v>21</v>
      </c>
      <c r="C10002">
        <v>0.13748099</v>
      </c>
      <c r="D10002">
        <v>0.131912</v>
      </c>
      <c r="E10002">
        <v>1.5785768</v>
      </c>
      <c r="F10002">
        <v>-4.3339999999999996</v>
      </c>
    </row>
    <row r="10003" spans="1:6" x14ac:dyDescent="0.2">
      <c r="A10003" t="s">
        <v>23387</v>
      </c>
      <c r="B10003" t="s">
        <v>23388</v>
      </c>
      <c r="C10003">
        <v>-0.19106559000000001</v>
      </c>
      <c r="D10003">
        <v>0.13192200000000001</v>
      </c>
      <c r="E10003">
        <v>-1.5785328999999999</v>
      </c>
      <c r="F10003">
        <v>-4.3339999999999996</v>
      </c>
    </row>
    <row r="10004" spans="1:6" x14ac:dyDescent="0.2">
      <c r="A10004" t="s">
        <v>23390</v>
      </c>
      <c r="B10004" t="s">
        <v>21</v>
      </c>
      <c r="C10004">
        <v>0.13281213</v>
      </c>
      <c r="D10004">
        <v>0.13192999999999999</v>
      </c>
      <c r="E10004">
        <v>1.5784974000000001</v>
      </c>
      <c r="F10004">
        <v>-4.3339999999999996</v>
      </c>
    </row>
    <row r="10005" spans="1:6" x14ac:dyDescent="0.2">
      <c r="A10005" t="s">
        <v>23391</v>
      </c>
      <c r="B10005" t="s">
        <v>5231</v>
      </c>
      <c r="C10005">
        <v>-0.17916262999999999</v>
      </c>
      <c r="D10005">
        <v>0.13193099999999999</v>
      </c>
      <c r="E10005">
        <v>-1.5784906999999999</v>
      </c>
      <c r="F10005">
        <v>-4.3339999999999996</v>
      </c>
    </row>
    <row r="10006" spans="1:6" x14ac:dyDescent="0.2">
      <c r="A10006" t="s">
        <v>23392</v>
      </c>
      <c r="B10006" t="s">
        <v>23393</v>
      </c>
      <c r="C10006">
        <v>0.15170528999999999</v>
      </c>
      <c r="D10006">
        <v>0.131937</v>
      </c>
      <c r="E10006">
        <v>1.5784666999999999</v>
      </c>
      <c r="F10006">
        <v>-4.3339999999999996</v>
      </c>
    </row>
    <row r="10007" spans="1:6" x14ac:dyDescent="0.2">
      <c r="A10007" t="s">
        <v>23395</v>
      </c>
      <c r="B10007" t="s">
        <v>23396</v>
      </c>
      <c r="C10007">
        <v>-0.10682116999999999</v>
      </c>
      <c r="D10007">
        <v>0.13194800000000001</v>
      </c>
      <c r="E10007">
        <v>-1.5784193</v>
      </c>
      <c r="F10007">
        <v>-4.3339999999999996</v>
      </c>
    </row>
    <row r="10008" spans="1:6" x14ac:dyDescent="0.2">
      <c r="A10008" t="s">
        <v>23398</v>
      </c>
      <c r="B10008" t="s">
        <v>23399</v>
      </c>
      <c r="C10008">
        <v>0.10769859</v>
      </c>
      <c r="D10008">
        <v>0.131964</v>
      </c>
      <c r="E10008">
        <v>1.5783505</v>
      </c>
      <c r="F10008">
        <v>-4.3339999999999996</v>
      </c>
    </row>
    <row r="10009" spans="1:6" x14ac:dyDescent="0.2">
      <c r="A10009" t="s">
        <v>23401</v>
      </c>
      <c r="B10009" t="s">
        <v>15215</v>
      </c>
      <c r="C10009">
        <v>0.11568724</v>
      </c>
      <c r="D10009">
        <v>0.131971</v>
      </c>
      <c r="E10009">
        <v>1.5783191999999999</v>
      </c>
      <c r="F10009">
        <v>-4.3339999999999996</v>
      </c>
    </row>
    <row r="10010" spans="1:6" x14ac:dyDescent="0.2">
      <c r="A10010" t="s">
        <v>23402</v>
      </c>
      <c r="B10010" t="s">
        <v>23403</v>
      </c>
      <c r="C10010">
        <v>-0.15049620999999999</v>
      </c>
      <c r="D10010">
        <v>0.13198699999999999</v>
      </c>
      <c r="E10010">
        <v>-1.5782487999999999</v>
      </c>
      <c r="F10010">
        <v>-4.3339999999999996</v>
      </c>
    </row>
    <row r="10011" spans="1:6" x14ac:dyDescent="0.2">
      <c r="A10011" t="s">
        <v>23405</v>
      </c>
      <c r="B10011" t="s">
        <v>23406</v>
      </c>
      <c r="C10011">
        <v>0.13285696</v>
      </c>
      <c r="D10011">
        <v>0.13203599999999999</v>
      </c>
      <c r="E10011">
        <v>1.5780343999999999</v>
      </c>
      <c r="F10011">
        <v>-4.335</v>
      </c>
    </row>
    <row r="10012" spans="1:6" x14ac:dyDescent="0.2">
      <c r="A10012" t="s">
        <v>23408</v>
      </c>
      <c r="B10012" t="s">
        <v>23409</v>
      </c>
      <c r="C10012">
        <v>0.12499749</v>
      </c>
      <c r="D10012">
        <v>0.13203999999999999</v>
      </c>
      <c r="E10012">
        <v>1.5780198999999999</v>
      </c>
      <c r="F10012">
        <v>-4.335</v>
      </c>
    </row>
    <row r="10013" spans="1:6" x14ac:dyDescent="0.2">
      <c r="A10013" t="s">
        <v>23411</v>
      </c>
      <c r="B10013" t="s">
        <v>23412</v>
      </c>
      <c r="C10013">
        <v>-0.25817108</v>
      </c>
      <c r="D10013">
        <v>0.132047</v>
      </c>
      <c r="E10013">
        <v>-1.5779894000000001</v>
      </c>
      <c r="F10013">
        <v>-4.335</v>
      </c>
    </row>
    <row r="10014" spans="1:6" x14ac:dyDescent="0.2">
      <c r="A10014" t="s">
        <v>23414</v>
      </c>
      <c r="B10014" t="s">
        <v>23415</v>
      </c>
      <c r="C10014">
        <v>0.12014923</v>
      </c>
      <c r="D10014">
        <v>0.13206499999999999</v>
      </c>
      <c r="E10014">
        <v>1.5779107000000001</v>
      </c>
      <c r="F10014">
        <v>-4.335</v>
      </c>
    </row>
    <row r="10015" spans="1:6" x14ac:dyDescent="0.2">
      <c r="A10015" t="s">
        <v>23417</v>
      </c>
      <c r="B10015" t="s">
        <v>11392</v>
      </c>
      <c r="C10015">
        <v>8.2674490000000003E-2</v>
      </c>
      <c r="D10015">
        <v>0.13208600000000001</v>
      </c>
      <c r="E10015">
        <v>1.5778169</v>
      </c>
      <c r="F10015">
        <v>-4.335</v>
      </c>
    </row>
    <row r="10016" spans="1:6" x14ac:dyDescent="0.2">
      <c r="A10016" t="s">
        <v>23418</v>
      </c>
      <c r="B10016" t="s">
        <v>21</v>
      </c>
      <c r="C10016">
        <v>0.14689137999999999</v>
      </c>
      <c r="D10016">
        <v>0.132108</v>
      </c>
      <c r="E10016">
        <v>1.5777218</v>
      </c>
      <c r="F10016">
        <v>-4.335</v>
      </c>
    </row>
    <row r="10017" spans="1:6" x14ac:dyDescent="0.2">
      <c r="A10017" t="s">
        <v>23419</v>
      </c>
      <c r="B10017" t="s">
        <v>20263</v>
      </c>
      <c r="C10017">
        <v>-9.3653589999999995E-2</v>
      </c>
      <c r="D10017">
        <v>0.13211200000000001</v>
      </c>
      <c r="E10017">
        <v>-1.5777038000000001</v>
      </c>
      <c r="F10017">
        <v>-4.335</v>
      </c>
    </row>
    <row r="10018" spans="1:6" x14ac:dyDescent="0.2">
      <c r="A10018" t="s">
        <v>23420</v>
      </c>
      <c r="B10018" t="s">
        <v>23421</v>
      </c>
      <c r="C10018">
        <v>-0.34136561999999998</v>
      </c>
      <c r="D10018">
        <v>0.13215099999999999</v>
      </c>
      <c r="E10018">
        <v>-1.5775353999999999</v>
      </c>
      <c r="F10018">
        <v>-4.335</v>
      </c>
    </row>
    <row r="10019" spans="1:6" x14ac:dyDescent="0.2">
      <c r="A10019" t="s">
        <v>23423</v>
      </c>
      <c r="B10019" t="s">
        <v>21</v>
      </c>
      <c r="C10019">
        <v>0.1544914</v>
      </c>
      <c r="D10019">
        <v>0.13215199999999999</v>
      </c>
      <c r="E10019">
        <v>1.5775328</v>
      </c>
      <c r="F10019">
        <v>-4.335</v>
      </c>
    </row>
    <row r="10020" spans="1:6" x14ac:dyDescent="0.2">
      <c r="A10020" t="s">
        <v>23424</v>
      </c>
      <c r="B10020" t="s">
        <v>9874</v>
      </c>
      <c r="C10020">
        <v>0.11199687</v>
      </c>
      <c r="D10020">
        <v>0.13215299999999999</v>
      </c>
      <c r="E10020">
        <v>1.5775284999999999</v>
      </c>
      <c r="F10020">
        <v>-4.335</v>
      </c>
    </row>
    <row r="10021" spans="1:6" x14ac:dyDescent="0.2">
      <c r="A10021" t="s">
        <v>23425</v>
      </c>
      <c r="B10021" t="s">
        <v>23426</v>
      </c>
      <c r="C10021">
        <v>9.6828520000000001E-2</v>
      </c>
      <c r="D10021">
        <v>0.13215399999999999</v>
      </c>
      <c r="E10021">
        <v>1.5775208999999999</v>
      </c>
      <c r="F10021">
        <v>-4.335</v>
      </c>
    </row>
    <row r="10022" spans="1:6" x14ac:dyDescent="0.2">
      <c r="A10022" t="s">
        <v>23428</v>
      </c>
      <c r="B10022" t="s">
        <v>23429</v>
      </c>
      <c r="C10022">
        <v>0.14307626000000001</v>
      </c>
      <c r="D10022">
        <v>0.13216</v>
      </c>
      <c r="E10022">
        <v>1.5774972</v>
      </c>
      <c r="F10022">
        <v>-4.335</v>
      </c>
    </row>
    <row r="10023" spans="1:6" x14ac:dyDescent="0.2">
      <c r="A10023" t="s">
        <v>23431</v>
      </c>
      <c r="B10023" t="s">
        <v>16295</v>
      </c>
      <c r="C10023">
        <v>-0.12409539999999999</v>
      </c>
      <c r="D10023">
        <v>0.13217100000000001</v>
      </c>
      <c r="E10023">
        <v>-1.5774490999999999</v>
      </c>
      <c r="F10023">
        <v>-4.335</v>
      </c>
    </row>
    <row r="10024" spans="1:6" x14ac:dyDescent="0.2">
      <c r="A10024" t="s">
        <v>23432</v>
      </c>
      <c r="B10024" t="s">
        <v>23433</v>
      </c>
      <c r="C10024">
        <v>-0.16826173</v>
      </c>
      <c r="D10024">
        <v>0.13217899999999999</v>
      </c>
      <c r="E10024">
        <v>-1.5774151000000001</v>
      </c>
      <c r="F10024">
        <v>-4.335</v>
      </c>
    </row>
    <row r="10025" spans="1:6" x14ac:dyDescent="0.2">
      <c r="A10025" t="s">
        <v>23435</v>
      </c>
      <c r="B10025" t="s">
        <v>21</v>
      </c>
      <c r="C10025">
        <v>-0.11034529</v>
      </c>
      <c r="D10025">
        <v>0.132184</v>
      </c>
      <c r="E10025">
        <v>-1.5773922</v>
      </c>
      <c r="F10025">
        <v>-4.335</v>
      </c>
    </row>
    <row r="10026" spans="1:6" x14ac:dyDescent="0.2">
      <c r="A10026" t="s">
        <v>23436</v>
      </c>
      <c r="B10026" t="s">
        <v>6444</v>
      </c>
      <c r="C10026">
        <v>-0.29755050999999999</v>
      </c>
      <c r="D10026">
        <v>0.13219</v>
      </c>
      <c r="E10026">
        <v>-1.5773668999999999</v>
      </c>
      <c r="F10026">
        <v>-4.335</v>
      </c>
    </row>
    <row r="10027" spans="1:6" x14ac:dyDescent="0.2">
      <c r="A10027" t="s">
        <v>23437</v>
      </c>
      <c r="B10027" t="s">
        <v>23438</v>
      </c>
      <c r="C10027">
        <v>0.12570605000000001</v>
      </c>
      <c r="D10027">
        <v>0.13225300000000001</v>
      </c>
      <c r="E10027">
        <v>1.5770898</v>
      </c>
      <c r="F10027">
        <v>-4.335</v>
      </c>
    </row>
    <row r="10028" spans="1:6" x14ac:dyDescent="0.2">
      <c r="A10028" t="s">
        <v>23440</v>
      </c>
      <c r="B10028" t="s">
        <v>23441</v>
      </c>
      <c r="C10028">
        <v>0.12147603999999999</v>
      </c>
      <c r="D10028">
        <v>0.132268</v>
      </c>
      <c r="E10028">
        <v>1.5770274</v>
      </c>
      <c r="F10028">
        <v>-4.335</v>
      </c>
    </row>
    <row r="10029" spans="1:6" x14ac:dyDescent="0.2">
      <c r="A10029" t="s">
        <v>23443</v>
      </c>
      <c r="B10029" t="s">
        <v>23444</v>
      </c>
      <c r="C10029">
        <v>0.12721291000000001</v>
      </c>
      <c r="D10029">
        <v>0.132273</v>
      </c>
      <c r="E10029">
        <v>1.5770048999999999</v>
      </c>
      <c r="F10029">
        <v>-4.335</v>
      </c>
    </row>
    <row r="10030" spans="1:6" x14ac:dyDescent="0.2">
      <c r="A10030" t="s">
        <v>23446</v>
      </c>
      <c r="B10030" t="s">
        <v>23447</v>
      </c>
      <c r="C10030">
        <v>-0.26142093999999999</v>
      </c>
      <c r="D10030">
        <v>0.13228000000000001</v>
      </c>
      <c r="E10030">
        <v>-1.5769751999999999</v>
      </c>
      <c r="F10030">
        <v>-4.335</v>
      </c>
    </row>
    <row r="10031" spans="1:6" x14ac:dyDescent="0.2">
      <c r="A10031" t="s">
        <v>23449</v>
      </c>
      <c r="B10031" t="s">
        <v>21</v>
      </c>
      <c r="C10031">
        <v>0.19605562000000001</v>
      </c>
      <c r="D10031">
        <v>0.13230800000000001</v>
      </c>
      <c r="E10031">
        <v>1.5768513</v>
      </c>
      <c r="F10031">
        <v>-4.3360000000000003</v>
      </c>
    </row>
    <row r="10032" spans="1:6" x14ac:dyDescent="0.2">
      <c r="A10032" t="s">
        <v>23450</v>
      </c>
      <c r="B10032" t="s">
        <v>5760</v>
      </c>
      <c r="C10032">
        <v>0.3159786</v>
      </c>
      <c r="D10032">
        <v>0.13231899999999999</v>
      </c>
      <c r="E10032">
        <v>1.5768069</v>
      </c>
      <c r="F10032">
        <v>-4.3360000000000003</v>
      </c>
    </row>
    <row r="10033" spans="1:6" x14ac:dyDescent="0.2">
      <c r="A10033" t="s">
        <v>23451</v>
      </c>
      <c r="B10033" t="s">
        <v>3278</v>
      </c>
      <c r="C10033">
        <v>0.11753975999999999</v>
      </c>
      <c r="D10033">
        <v>0.132324</v>
      </c>
      <c r="E10033">
        <v>1.5767833</v>
      </c>
      <c r="F10033">
        <v>-4.3360000000000003</v>
      </c>
    </row>
    <row r="10034" spans="1:6" x14ac:dyDescent="0.2">
      <c r="A10034" t="s">
        <v>23452</v>
      </c>
      <c r="B10034" t="s">
        <v>23453</v>
      </c>
      <c r="C10034">
        <v>-0.14290004000000001</v>
      </c>
      <c r="D10034">
        <v>0.13233200000000001</v>
      </c>
      <c r="E10034">
        <v>-1.5767496000000001</v>
      </c>
      <c r="F10034">
        <v>-4.3360000000000003</v>
      </c>
    </row>
    <row r="10035" spans="1:6" x14ac:dyDescent="0.2">
      <c r="A10035" t="s">
        <v>23455</v>
      </c>
      <c r="B10035" t="s">
        <v>21</v>
      </c>
      <c r="C10035">
        <v>0.12878559000000001</v>
      </c>
      <c r="D10035">
        <v>0.13233400000000001</v>
      </c>
      <c r="E10035">
        <v>1.5767386999999999</v>
      </c>
      <c r="F10035">
        <v>-4.3360000000000003</v>
      </c>
    </row>
    <row r="10036" spans="1:6" x14ac:dyDescent="0.2">
      <c r="A10036" t="s">
        <v>23456</v>
      </c>
      <c r="B10036" t="s">
        <v>23457</v>
      </c>
      <c r="C10036">
        <v>-0.14453827999999999</v>
      </c>
      <c r="D10036">
        <v>0.13235</v>
      </c>
      <c r="E10036">
        <v>-1.5766682000000001</v>
      </c>
      <c r="F10036">
        <v>-4.3360000000000003</v>
      </c>
    </row>
    <row r="10037" spans="1:6" x14ac:dyDescent="0.2">
      <c r="A10037" t="s">
        <v>23459</v>
      </c>
      <c r="B10037" t="s">
        <v>23460</v>
      </c>
      <c r="C10037">
        <v>-0.3017495</v>
      </c>
      <c r="D10037">
        <v>0.13236800000000001</v>
      </c>
      <c r="E10037">
        <v>-1.5765924</v>
      </c>
      <c r="F10037">
        <v>-4.3360000000000003</v>
      </c>
    </row>
    <row r="10038" spans="1:6" x14ac:dyDescent="0.2">
      <c r="A10038" t="s">
        <v>23462</v>
      </c>
      <c r="B10038" t="s">
        <v>23463</v>
      </c>
      <c r="C10038">
        <v>-0.17481531</v>
      </c>
      <c r="D10038">
        <v>0.13236999999999999</v>
      </c>
      <c r="E10038">
        <v>-1.5765842999999999</v>
      </c>
      <c r="F10038">
        <v>-4.3360000000000003</v>
      </c>
    </row>
    <row r="10039" spans="1:6" x14ac:dyDescent="0.2">
      <c r="A10039" t="s">
        <v>23465</v>
      </c>
      <c r="B10039" t="s">
        <v>21</v>
      </c>
      <c r="C10039">
        <v>0.12069145000000001</v>
      </c>
      <c r="D10039">
        <v>0.132378</v>
      </c>
      <c r="E10039">
        <v>1.5765505</v>
      </c>
      <c r="F10039">
        <v>-4.3360000000000003</v>
      </c>
    </row>
    <row r="10040" spans="1:6" x14ac:dyDescent="0.2">
      <c r="A10040" t="s">
        <v>23466</v>
      </c>
      <c r="B10040" t="s">
        <v>8295</v>
      </c>
      <c r="C10040">
        <v>-0.16134546</v>
      </c>
      <c r="D10040">
        <v>0.13239799999999999</v>
      </c>
      <c r="E10040">
        <v>-1.5764638</v>
      </c>
      <c r="F10040">
        <v>-4.3360000000000003</v>
      </c>
    </row>
    <row r="10041" spans="1:6" x14ac:dyDescent="0.2">
      <c r="A10041" t="s">
        <v>23467</v>
      </c>
      <c r="B10041" t="s">
        <v>23468</v>
      </c>
      <c r="C10041">
        <v>0.14827650000000001</v>
      </c>
      <c r="D10041">
        <v>0.132408</v>
      </c>
      <c r="E10041">
        <v>1.5764174</v>
      </c>
      <c r="F10041">
        <v>-4.3360000000000003</v>
      </c>
    </row>
    <row r="10042" spans="1:6" x14ac:dyDescent="0.2">
      <c r="A10042" t="s">
        <v>23470</v>
      </c>
      <c r="B10042" t="s">
        <v>14698</v>
      </c>
      <c r="C10042">
        <v>0.10782719</v>
      </c>
      <c r="D10042">
        <v>0.13241</v>
      </c>
      <c r="E10042">
        <v>1.5764117</v>
      </c>
      <c r="F10042">
        <v>-4.3360000000000003</v>
      </c>
    </row>
    <row r="10043" spans="1:6" x14ac:dyDescent="0.2">
      <c r="A10043" t="s">
        <v>23471</v>
      </c>
      <c r="B10043" t="s">
        <v>2461</v>
      </c>
      <c r="C10043">
        <v>0.19938041000000001</v>
      </c>
      <c r="D10043">
        <v>0.13242799999999999</v>
      </c>
      <c r="E10043">
        <v>1.5763332000000001</v>
      </c>
      <c r="F10043">
        <v>-4.3360000000000003</v>
      </c>
    </row>
    <row r="10044" spans="1:6" x14ac:dyDescent="0.2">
      <c r="A10044" t="s">
        <v>23472</v>
      </c>
      <c r="B10044" t="s">
        <v>21</v>
      </c>
      <c r="C10044">
        <v>-0.10724694999999999</v>
      </c>
      <c r="D10044">
        <v>0.132438</v>
      </c>
      <c r="E10044">
        <v>-1.5762877</v>
      </c>
      <c r="F10044">
        <v>-4.3360000000000003</v>
      </c>
    </row>
    <row r="10045" spans="1:6" x14ac:dyDescent="0.2">
      <c r="A10045" t="s">
        <v>23473</v>
      </c>
      <c r="B10045" t="s">
        <v>23474</v>
      </c>
      <c r="C10045">
        <v>0.15598508</v>
      </c>
      <c r="D10045">
        <v>0.132439</v>
      </c>
      <c r="E10045">
        <v>1.5762851</v>
      </c>
      <c r="F10045">
        <v>-4.3360000000000003</v>
      </c>
    </row>
    <row r="10046" spans="1:6" x14ac:dyDescent="0.2">
      <c r="A10046" t="s">
        <v>23476</v>
      </c>
      <c r="B10046" t="s">
        <v>23477</v>
      </c>
      <c r="C10046">
        <v>-0.17707001</v>
      </c>
      <c r="D10046">
        <v>0.13247100000000001</v>
      </c>
      <c r="E10046">
        <v>-1.5761447</v>
      </c>
      <c r="F10046">
        <v>-4.3360000000000003</v>
      </c>
    </row>
    <row r="10047" spans="1:6" x14ac:dyDescent="0.2">
      <c r="A10047" t="s">
        <v>23479</v>
      </c>
      <c r="B10047" t="s">
        <v>23480</v>
      </c>
      <c r="C10047">
        <v>-0.21397978000000001</v>
      </c>
      <c r="D10047">
        <v>0.13247200000000001</v>
      </c>
      <c r="E10047">
        <v>-1.5761419000000001</v>
      </c>
      <c r="F10047">
        <v>-4.3360000000000003</v>
      </c>
    </row>
    <row r="10048" spans="1:6" x14ac:dyDescent="0.2">
      <c r="A10048" t="s">
        <v>23482</v>
      </c>
      <c r="B10048" t="s">
        <v>23483</v>
      </c>
      <c r="C10048">
        <v>0.43060825000000003</v>
      </c>
      <c r="D10048">
        <v>0.13247900000000001</v>
      </c>
      <c r="E10048">
        <v>1.5761124</v>
      </c>
      <c r="F10048">
        <v>-4.3360000000000003</v>
      </c>
    </row>
    <row r="10049" spans="1:6" x14ac:dyDescent="0.2">
      <c r="A10049" t="s">
        <v>23485</v>
      </c>
      <c r="B10049" t="s">
        <v>23486</v>
      </c>
      <c r="C10049">
        <v>-0.20181745000000001</v>
      </c>
      <c r="D10049">
        <v>0.132492</v>
      </c>
      <c r="E10049">
        <v>-1.576055</v>
      </c>
      <c r="F10049">
        <v>-4.3360000000000003</v>
      </c>
    </row>
    <row r="10050" spans="1:6" x14ac:dyDescent="0.2">
      <c r="A10050" t="s">
        <v>23488</v>
      </c>
      <c r="B10050" t="s">
        <v>23489</v>
      </c>
      <c r="C10050">
        <v>-0.11463465</v>
      </c>
      <c r="D10050">
        <v>0.13253100000000001</v>
      </c>
      <c r="E10050">
        <v>-1.5758847</v>
      </c>
      <c r="F10050">
        <v>-4.3360000000000003</v>
      </c>
    </row>
    <row r="10051" spans="1:6" x14ac:dyDescent="0.2">
      <c r="A10051" t="s">
        <v>23491</v>
      </c>
      <c r="B10051" t="s">
        <v>23492</v>
      </c>
      <c r="C10051">
        <v>0.10063954</v>
      </c>
      <c r="D10051">
        <v>0.13253100000000001</v>
      </c>
      <c r="E10051">
        <v>1.5758827</v>
      </c>
      <c r="F10051">
        <v>-4.3360000000000003</v>
      </c>
    </row>
    <row r="10052" spans="1:6" x14ac:dyDescent="0.2">
      <c r="A10052" t="s">
        <v>23494</v>
      </c>
      <c r="B10052" t="s">
        <v>19361</v>
      </c>
      <c r="C10052">
        <v>-0.20757664000000001</v>
      </c>
      <c r="D10052">
        <v>0.132546</v>
      </c>
      <c r="E10052">
        <v>-1.5758181</v>
      </c>
      <c r="F10052">
        <v>-4.3360000000000003</v>
      </c>
    </row>
    <row r="10053" spans="1:6" x14ac:dyDescent="0.2">
      <c r="A10053" t="s">
        <v>23495</v>
      </c>
      <c r="B10053" t="s">
        <v>23496</v>
      </c>
      <c r="C10053">
        <v>0.13168975999999999</v>
      </c>
      <c r="D10053">
        <v>0.132552</v>
      </c>
      <c r="E10053">
        <v>1.5757956</v>
      </c>
      <c r="F10053">
        <v>-4.3360000000000003</v>
      </c>
    </row>
    <row r="10054" spans="1:6" x14ac:dyDescent="0.2">
      <c r="A10054" t="s">
        <v>23498</v>
      </c>
      <c r="B10054" t="s">
        <v>1137</v>
      </c>
      <c r="C10054">
        <v>0.28376066999999999</v>
      </c>
      <c r="D10054">
        <v>0.132575</v>
      </c>
      <c r="E10054">
        <v>1.5756919</v>
      </c>
      <c r="F10054">
        <v>-4.3369999999999997</v>
      </c>
    </row>
    <row r="10055" spans="1:6" x14ac:dyDescent="0.2">
      <c r="A10055" t="s">
        <v>23499</v>
      </c>
      <c r="B10055" t="s">
        <v>21</v>
      </c>
      <c r="C10055">
        <v>9.5408820000000005E-2</v>
      </c>
      <c r="D10055">
        <v>0.132578</v>
      </c>
      <c r="E10055">
        <v>1.5756825999999999</v>
      </c>
      <c r="F10055">
        <v>-4.3369999999999997</v>
      </c>
    </row>
    <row r="10056" spans="1:6" x14ac:dyDescent="0.2">
      <c r="A10056" t="s">
        <v>23500</v>
      </c>
      <c r="B10056" t="s">
        <v>23501</v>
      </c>
      <c r="C10056">
        <v>0.11028438</v>
      </c>
      <c r="D10056">
        <v>0.13258400000000001</v>
      </c>
      <c r="E10056">
        <v>1.5756559000000001</v>
      </c>
      <c r="F10056">
        <v>-4.3369999999999997</v>
      </c>
    </row>
    <row r="10057" spans="1:6" x14ac:dyDescent="0.2">
      <c r="A10057" t="s">
        <v>23503</v>
      </c>
      <c r="B10057" t="s">
        <v>23504</v>
      </c>
      <c r="C10057">
        <v>0.1028604</v>
      </c>
      <c r="D10057">
        <v>0.132603</v>
      </c>
      <c r="E10057">
        <v>1.5755725</v>
      </c>
      <c r="F10057">
        <v>-4.3369999999999997</v>
      </c>
    </row>
    <row r="10058" spans="1:6" x14ac:dyDescent="0.2">
      <c r="A10058" t="s">
        <v>23506</v>
      </c>
      <c r="B10058" t="s">
        <v>23507</v>
      </c>
      <c r="C10058">
        <v>-0.18533405999999999</v>
      </c>
      <c r="D10058">
        <v>0.13262599999999999</v>
      </c>
      <c r="E10058">
        <v>-1.5754712</v>
      </c>
      <c r="F10058">
        <v>-4.3369999999999997</v>
      </c>
    </row>
    <row r="10059" spans="1:6" x14ac:dyDescent="0.2">
      <c r="A10059" t="s">
        <v>23509</v>
      </c>
      <c r="B10059" t="s">
        <v>22550</v>
      </c>
      <c r="C10059">
        <v>7.7660129999999994E-2</v>
      </c>
      <c r="D10059">
        <v>0.13262699999999999</v>
      </c>
      <c r="E10059">
        <v>1.5754680999999999</v>
      </c>
      <c r="F10059">
        <v>-4.3369999999999997</v>
      </c>
    </row>
    <row r="10060" spans="1:6" x14ac:dyDescent="0.2">
      <c r="A10060" t="s">
        <v>23510</v>
      </c>
      <c r="B10060" t="s">
        <v>23511</v>
      </c>
      <c r="C10060">
        <v>0.10467327999999999</v>
      </c>
      <c r="D10060">
        <v>0.132632</v>
      </c>
      <c r="E10060">
        <v>1.5754486000000001</v>
      </c>
      <c r="F10060">
        <v>-4.3369999999999997</v>
      </c>
    </row>
    <row r="10061" spans="1:6" x14ac:dyDescent="0.2">
      <c r="A10061" t="s">
        <v>23513</v>
      </c>
      <c r="B10061" t="s">
        <v>23514</v>
      </c>
      <c r="C10061">
        <v>-0.12047529</v>
      </c>
      <c r="D10061">
        <v>0.13263800000000001</v>
      </c>
      <c r="E10061">
        <v>-1.5754207</v>
      </c>
      <c r="F10061">
        <v>-4.3369999999999997</v>
      </c>
    </row>
    <row r="10062" spans="1:6" x14ac:dyDescent="0.2">
      <c r="A10062" t="s">
        <v>23516</v>
      </c>
      <c r="B10062" t="s">
        <v>23517</v>
      </c>
      <c r="C10062">
        <v>9.4248139999999994E-2</v>
      </c>
      <c r="D10062">
        <v>0.13267100000000001</v>
      </c>
      <c r="E10062">
        <v>1.5752788</v>
      </c>
      <c r="F10062">
        <v>-4.3369999999999997</v>
      </c>
    </row>
    <row r="10063" spans="1:6" x14ac:dyDescent="0.2">
      <c r="A10063" t="s">
        <v>23519</v>
      </c>
      <c r="B10063" t="s">
        <v>3177</v>
      </c>
      <c r="C10063">
        <v>-0.22135985999999999</v>
      </c>
      <c r="D10063">
        <v>0.13269600000000001</v>
      </c>
      <c r="E10063">
        <v>-1.5751695999999999</v>
      </c>
      <c r="F10063">
        <v>-4.3369999999999997</v>
      </c>
    </row>
    <row r="10064" spans="1:6" x14ac:dyDescent="0.2">
      <c r="A10064" t="s">
        <v>23520</v>
      </c>
      <c r="B10064" t="s">
        <v>23521</v>
      </c>
      <c r="C10064">
        <v>-0.12331591</v>
      </c>
      <c r="D10064">
        <v>0.13270599999999999</v>
      </c>
      <c r="E10064">
        <v>-1.5751269000000001</v>
      </c>
      <c r="F10064">
        <v>-4.3369999999999997</v>
      </c>
    </row>
    <row r="10065" spans="1:6" x14ac:dyDescent="0.2">
      <c r="A10065" t="s">
        <v>23523</v>
      </c>
      <c r="B10065" t="s">
        <v>23524</v>
      </c>
      <c r="C10065">
        <v>-0.10849625</v>
      </c>
      <c r="D10065">
        <v>0.13272300000000001</v>
      </c>
      <c r="E10065">
        <v>-1.5750527000000001</v>
      </c>
      <c r="F10065">
        <v>-4.3369999999999997</v>
      </c>
    </row>
    <row r="10066" spans="1:6" x14ac:dyDescent="0.2">
      <c r="A10066" t="s">
        <v>23526</v>
      </c>
      <c r="B10066" t="s">
        <v>23527</v>
      </c>
      <c r="C10066">
        <v>0.22592541999999999</v>
      </c>
      <c r="D10066">
        <v>0.13272700000000001</v>
      </c>
      <c r="E10066">
        <v>1.5750363000000001</v>
      </c>
      <c r="F10066">
        <v>-4.3369999999999997</v>
      </c>
    </row>
    <row r="10067" spans="1:6" x14ac:dyDescent="0.2">
      <c r="A10067" t="s">
        <v>23529</v>
      </c>
      <c r="B10067" t="s">
        <v>21</v>
      </c>
      <c r="C10067">
        <v>9.7427659999999999E-2</v>
      </c>
      <c r="D10067">
        <v>0.13272999999999999</v>
      </c>
      <c r="E10067">
        <v>1.5750229</v>
      </c>
      <c r="F10067">
        <v>-4.3369999999999997</v>
      </c>
    </row>
    <row r="10068" spans="1:6" x14ac:dyDescent="0.2">
      <c r="A10068" t="s">
        <v>23530</v>
      </c>
      <c r="B10068" t="s">
        <v>23531</v>
      </c>
      <c r="C10068">
        <v>-0.14825842</v>
      </c>
      <c r="D10068">
        <v>0.13275799999999999</v>
      </c>
      <c r="E10068">
        <v>-1.5748993</v>
      </c>
      <c r="F10068">
        <v>-4.3369999999999997</v>
      </c>
    </row>
    <row r="10069" spans="1:6" x14ac:dyDescent="0.2">
      <c r="A10069" t="s">
        <v>23533</v>
      </c>
      <c r="B10069" t="s">
        <v>23534</v>
      </c>
      <c r="C10069">
        <v>-0.18015273000000001</v>
      </c>
      <c r="D10069">
        <v>0.13278100000000001</v>
      </c>
      <c r="E10069">
        <v>-1.5748012</v>
      </c>
      <c r="F10069">
        <v>-4.3369999999999997</v>
      </c>
    </row>
    <row r="10070" spans="1:6" x14ac:dyDescent="0.2">
      <c r="A10070" t="s">
        <v>23536</v>
      </c>
      <c r="B10070" t="s">
        <v>23537</v>
      </c>
      <c r="C10070">
        <v>-0.13738697</v>
      </c>
      <c r="D10070">
        <v>0.13281399999999999</v>
      </c>
      <c r="E10070">
        <v>-1.5746587999999999</v>
      </c>
      <c r="F10070">
        <v>-4.3369999999999997</v>
      </c>
    </row>
    <row r="10071" spans="1:6" x14ac:dyDescent="0.2">
      <c r="A10071" t="s">
        <v>23539</v>
      </c>
      <c r="B10071" t="s">
        <v>23540</v>
      </c>
      <c r="C10071">
        <v>-0.25998089000000002</v>
      </c>
      <c r="D10071">
        <v>0.13281899999999999</v>
      </c>
      <c r="E10071">
        <v>-1.5746359999999999</v>
      </c>
      <c r="F10071">
        <v>-4.3369999999999997</v>
      </c>
    </row>
    <row r="10072" spans="1:6" x14ac:dyDescent="0.2">
      <c r="A10072" t="s">
        <v>23542</v>
      </c>
      <c r="B10072" t="s">
        <v>23543</v>
      </c>
      <c r="C10072">
        <v>-0.1298492</v>
      </c>
      <c r="D10072">
        <v>0.13281999999999999</v>
      </c>
      <c r="E10072">
        <v>-1.5746332000000001</v>
      </c>
      <c r="F10072">
        <v>-4.3369999999999997</v>
      </c>
    </row>
    <row r="10073" spans="1:6" x14ac:dyDescent="0.2">
      <c r="A10073" t="s">
        <v>23545</v>
      </c>
      <c r="B10073" t="s">
        <v>23546</v>
      </c>
      <c r="C10073">
        <v>0.11446795999999999</v>
      </c>
      <c r="D10073">
        <v>0.13283300000000001</v>
      </c>
      <c r="E10073">
        <v>1.5745768</v>
      </c>
      <c r="F10073">
        <v>-4.3369999999999997</v>
      </c>
    </row>
    <row r="10074" spans="1:6" x14ac:dyDescent="0.2">
      <c r="A10074" t="s">
        <v>23548</v>
      </c>
      <c r="B10074" t="s">
        <v>23549</v>
      </c>
      <c r="C10074">
        <v>-0.11442570000000001</v>
      </c>
      <c r="D10074">
        <v>0.13283600000000001</v>
      </c>
      <c r="E10074">
        <v>-1.5745635</v>
      </c>
      <c r="F10074">
        <v>-4.3380000000000001</v>
      </c>
    </row>
    <row r="10075" spans="1:6" x14ac:dyDescent="0.2">
      <c r="A10075" t="s">
        <v>23551</v>
      </c>
      <c r="B10075" t="s">
        <v>23552</v>
      </c>
      <c r="C10075">
        <v>0.11559663000000001</v>
      </c>
      <c r="D10075">
        <v>0.13286300000000001</v>
      </c>
      <c r="E10075">
        <v>1.5744442000000001</v>
      </c>
      <c r="F10075">
        <v>-4.3380000000000001</v>
      </c>
    </row>
    <row r="10076" spans="1:6" x14ac:dyDescent="0.2">
      <c r="A10076" t="s">
        <v>23554</v>
      </c>
      <c r="B10076" t="s">
        <v>7645</v>
      </c>
      <c r="C10076">
        <v>-0.11610355</v>
      </c>
      <c r="D10076">
        <v>0.132877</v>
      </c>
      <c r="E10076">
        <v>-1.5743872999999999</v>
      </c>
      <c r="F10076">
        <v>-4.3380000000000001</v>
      </c>
    </row>
    <row r="10077" spans="1:6" x14ac:dyDescent="0.2">
      <c r="A10077" t="s">
        <v>23555</v>
      </c>
      <c r="B10077" t="s">
        <v>21</v>
      </c>
      <c r="C10077">
        <v>0.18586391999999999</v>
      </c>
      <c r="D10077">
        <v>0.132878</v>
      </c>
      <c r="E10077">
        <v>1.5743809</v>
      </c>
      <c r="F10077">
        <v>-4.3380000000000001</v>
      </c>
    </row>
    <row r="10078" spans="1:6" x14ac:dyDescent="0.2">
      <c r="A10078" t="s">
        <v>23556</v>
      </c>
      <c r="B10078" t="s">
        <v>16475</v>
      </c>
      <c r="C10078">
        <v>-0.19426535</v>
      </c>
      <c r="D10078">
        <v>0.132942</v>
      </c>
      <c r="E10078">
        <v>-1.5741052</v>
      </c>
      <c r="F10078">
        <v>-4.3380000000000001</v>
      </c>
    </row>
    <row r="10079" spans="1:6" x14ac:dyDescent="0.2">
      <c r="A10079" t="s">
        <v>23557</v>
      </c>
      <c r="B10079" t="s">
        <v>23558</v>
      </c>
      <c r="C10079">
        <v>0.12309786</v>
      </c>
      <c r="D10079">
        <v>0.13295000000000001</v>
      </c>
      <c r="E10079">
        <v>1.5740684</v>
      </c>
      <c r="F10079">
        <v>-4.3380000000000001</v>
      </c>
    </row>
    <row r="10080" spans="1:6" x14ac:dyDescent="0.2">
      <c r="A10080" t="s">
        <v>23560</v>
      </c>
      <c r="B10080" t="s">
        <v>23561</v>
      </c>
      <c r="C10080">
        <v>-0.18035055</v>
      </c>
      <c r="D10080">
        <v>0.13295100000000001</v>
      </c>
      <c r="E10080">
        <v>-1.5740670000000001</v>
      </c>
      <c r="F10080">
        <v>-4.3380000000000001</v>
      </c>
    </row>
    <row r="10081" spans="1:6" x14ac:dyDescent="0.2">
      <c r="A10081" t="s">
        <v>23563</v>
      </c>
      <c r="B10081" t="s">
        <v>23564</v>
      </c>
      <c r="C10081">
        <v>-0.29726088000000001</v>
      </c>
      <c r="D10081">
        <v>0.13295499999999999</v>
      </c>
      <c r="E10081">
        <v>-1.5740462</v>
      </c>
      <c r="F10081">
        <v>-4.3380000000000001</v>
      </c>
    </row>
    <row r="10082" spans="1:6" x14ac:dyDescent="0.2">
      <c r="A10082" t="s">
        <v>23566</v>
      </c>
      <c r="B10082" t="s">
        <v>21</v>
      </c>
      <c r="C10082">
        <v>-0.15008387000000001</v>
      </c>
      <c r="D10082">
        <v>0.132962</v>
      </c>
      <c r="E10082">
        <v>-1.5740168000000001</v>
      </c>
      <c r="F10082">
        <v>-4.3380000000000001</v>
      </c>
    </row>
    <row r="10083" spans="1:6" x14ac:dyDescent="0.2">
      <c r="A10083" t="s">
        <v>23567</v>
      </c>
      <c r="B10083" t="s">
        <v>14201</v>
      </c>
      <c r="C10083">
        <v>0.13570678</v>
      </c>
      <c r="D10083">
        <v>0.13299800000000001</v>
      </c>
      <c r="E10083">
        <v>1.5738595</v>
      </c>
      <c r="F10083">
        <v>-4.3380000000000001</v>
      </c>
    </row>
    <row r="10084" spans="1:6" x14ac:dyDescent="0.2">
      <c r="A10084" t="s">
        <v>23568</v>
      </c>
      <c r="B10084" t="s">
        <v>23569</v>
      </c>
      <c r="C10084">
        <v>-0.11478359</v>
      </c>
      <c r="D10084">
        <v>0.13302600000000001</v>
      </c>
      <c r="E10084">
        <v>-1.5737410999999999</v>
      </c>
      <c r="F10084">
        <v>-4.3380000000000001</v>
      </c>
    </row>
    <row r="10085" spans="1:6" x14ac:dyDescent="0.2">
      <c r="A10085" t="s">
        <v>23571</v>
      </c>
      <c r="B10085" t="s">
        <v>23572</v>
      </c>
      <c r="C10085">
        <v>-0.16695161</v>
      </c>
      <c r="D10085">
        <v>0.133048</v>
      </c>
      <c r="E10085">
        <v>-1.5736474</v>
      </c>
      <c r="F10085">
        <v>-4.3380000000000001</v>
      </c>
    </row>
    <row r="10086" spans="1:6" x14ac:dyDescent="0.2">
      <c r="A10086" t="s">
        <v>23574</v>
      </c>
      <c r="B10086" t="s">
        <v>17616</v>
      </c>
      <c r="C10086">
        <v>-0.23029158999999999</v>
      </c>
      <c r="D10086">
        <v>0.13305900000000001</v>
      </c>
      <c r="E10086">
        <v>-1.5735987</v>
      </c>
      <c r="F10086">
        <v>-4.3380000000000001</v>
      </c>
    </row>
    <row r="10087" spans="1:6" x14ac:dyDescent="0.2">
      <c r="A10087" t="s">
        <v>23575</v>
      </c>
      <c r="B10087" t="s">
        <v>23576</v>
      </c>
      <c r="C10087">
        <v>-0.28887046</v>
      </c>
      <c r="D10087">
        <v>0.13306699999999999</v>
      </c>
      <c r="E10087">
        <v>-1.5735614</v>
      </c>
      <c r="F10087">
        <v>-4.3380000000000001</v>
      </c>
    </row>
    <row r="10088" spans="1:6" x14ac:dyDescent="0.2">
      <c r="A10088" t="s">
        <v>23578</v>
      </c>
      <c r="B10088" t="s">
        <v>23579</v>
      </c>
      <c r="C10088">
        <v>8.5456779999999996E-2</v>
      </c>
      <c r="D10088">
        <v>0.13308400000000001</v>
      </c>
      <c r="E10088">
        <v>1.5734881999999999</v>
      </c>
      <c r="F10088">
        <v>-4.3380000000000001</v>
      </c>
    </row>
    <row r="10089" spans="1:6" x14ac:dyDescent="0.2">
      <c r="A10089" t="s">
        <v>23581</v>
      </c>
      <c r="B10089" t="s">
        <v>18458</v>
      </c>
      <c r="C10089">
        <v>-0.17437222999999999</v>
      </c>
      <c r="D10089">
        <v>0.13309499999999999</v>
      </c>
      <c r="E10089">
        <v>-1.5734424</v>
      </c>
      <c r="F10089">
        <v>-4.3380000000000001</v>
      </c>
    </row>
    <row r="10090" spans="1:6" x14ac:dyDescent="0.2">
      <c r="A10090" t="s">
        <v>23582</v>
      </c>
      <c r="B10090" t="s">
        <v>21</v>
      </c>
      <c r="C10090">
        <v>7.2487129999999997E-2</v>
      </c>
      <c r="D10090">
        <v>0.133106</v>
      </c>
      <c r="E10090">
        <v>1.5733961999999999</v>
      </c>
      <c r="F10090">
        <v>-4.3390000000000004</v>
      </c>
    </row>
    <row r="10091" spans="1:6" x14ac:dyDescent="0.2">
      <c r="A10091" t="s">
        <v>23583</v>
      </c>
      <c r="B10091" t="s">
        <v>23584</v>
      </c>
      <c r="C10091">
        <v>0.11002787</v>
      </c>
      <c r="D10091">
        <v>0.133107</v>
      </c>
      <c r="E10091">
        <v>1.5733919999999999</v>
      </c>
      <c r="F10091">
        <v>-4.3390000000000004</v>
      </c>
    </row>
    <row r="10092" spans="1:6" x14ac:dyDescent="0.2">
      <c r="A10092" t="s">
        <v>23586</v>
      </c>
      <c r="B10092" t="s">
        <v>23587</v>
      </c>
      <c r="C10092">
        <v>-0.28910166999999998</v>
      </c>
      <c r="D10092">
        <v>0.13311400000000001</v>
      </c>
      <c r="E10092">
        <v>-1.5733607999999999</v>
      </c>
      <c r="F10092">
        <v>-4.3390000000000004</v>
      </c>
    </row>
    <row r="10093" spans="1:6" x14ac:dyDescent="0.2">
      <c r="A10093" t="s">
        <v>23589</v>
      </c>
      <c r="B10093" t="s">
        <v>23590</v>
      </c>
      <c r="C10093">
        <v>-0.22901679999999999</v>
      </c>
      <c r="D10093">
        <v>0.13312099999999999</v>
      </c>
      <c r="E10093">
        <v>-1.5733305</v>
      </c>
      <c r="F10093">
        <v>-4.3390000000000004</v>
      </c>
    </row>
    <row r="10094" spans="1:6" x14ac:dyDescent="0.2">
      <c r="A10094" t="s">
        <v>23592</v>
      </c>
      <c r="B10094" t="s">
        <v>21</v>
      </c>
      <c r="C10094">
        <v>0.14645996</v>
      </c>
      <c r="D10094">
        <v>0.13312199999999999</v>
      </c>
      <c r="E10094">
        <v>1.5733257</v>
      </c>
      <c r="F10094">
        <v>-4.3390000000000004</v>
      </c>
    </row>
    <row r="10095" spans="1:6" x14ac:dyDescent="0.2">
      <c r="A10095" t="s">
        <v>23593</v>
      </c>
      <c r="B10095" t="s">
        <v>23594</v>
      </c>
      <c r="C10095">
        <v>0.11183882000000001</v>
      </c>
      <c r="D10095">
        <v>0.133133</v>
      </c>
      <c r="E10095">
        <v>1.5732785</v>
      </c>
      <c r="F10095">
        <v>-4.3390000000000004</v>
      </c>
    </row>
    <row r="10096" spans="1:6" x14ac:dyDescent="0.2">
      <c r="A10096" t="s">
        <v>23596</v>
      </c>
      <c r="B10096" t="s">
        <v>12750</v>
      </c>
      <c r="C10096">
        <v>-0.25681953000000002</v>
      </c>
      <c r="D10096">
        <v>0.133136</v>
      </c>
      <c r="E10096">
        <v>-1.5732661999999999</v>
      </c>
      <c r="F10096">
        <v>-4.3390000000000004</v>
      </c>
    </row>
    <row r="10097" spans="1:6" x14ac:dyDescent="0.2">
      <c r="A10097" t="s">
        <v>23597</v>
      </c>
      <c r="B10097" t="s">
        <v>18497</v>
      </c>
      <c r="C10097">
        <v>-0.18566129000000001</v>
      </c>
      <c r="D10097">
        <v>0.13314799999999999</v>
      </c>
      <c r="E10097">
        <v>-1.5732124999999999</v>
      </c>
      <c r="F10097">
        <v>-4.3390000000000004</v>
      </c>
    </row>
    <row r="10098" spans="1:6" x14ac:dyDescent="0.2">
      <c r="A10098" t="s">
        <v>23598</v>
      </c>
      <c r="B10098" t="s">
        <v>21</v>
      </c>
      <c r="C10098">
        <v>0.12795720999999999</v>
      </c>
      <c r="D10098">
        <v>0.133158</v>
      </c>
      <c r="E10098">
        <v>1.5731708</v>
      </c>
      <c r="F10098">
        <v>-4.3390000000000004</v>
      </c>
    </row>
    <row r="10099" spans="1:6" x14ac:dyDescent="0.2">
      <c r="A10099" t="s">
        <v>23599</v>
      </c>
      <c r="B10099" t="s">
        <v>21</v>
      </c>
      <c r="C10099">
        <v>0.11719399</v>
      </c>
      <c r="D10099">
        <v>0.133164</v>
      </c>
      <c r="E10099">
        <v>1.5731446</v>
      </c>
      <c r="F10099">
        <v>-4.3390000000000004</v>
      </c>
    </row>
    <row r="10100" spans="1:6" x14ac:dyDescent="0.2">
      <c r="A10100" t="s">
        <v>23600</v>
      </c>
      <c r="B10100" t="s">
        <v>18439</v>
      </c>
      <c r="C10100">
        <v>8.7015720000000005E-2</v>
      </c>
      <c r="D10100">
        <v>0.13317200000000001</v>
      </c>
      <c r="E10100">
        <v>1.5731113000000001</v>
      </c>
      <c r="F10100">
        <v>-4.3390000000000004</v>
      </c>
    </row>
    <row r="10101" spans="1:6" x14ac:dyDescent="0.2">
      <c r="A10101" t="s">
        <v>23601</v>
      </c>
      <c r="B10101" t="s">
        <v>23602</v>
      </c>
      <c r="C10101">
        <v>-0.35157692000000001</v>
      </c>
      <c r="D10101">
        <v>0.13318199999999999</v>
      </c>
      <c r="E10101">
        <v>-1.5730667</v>
      </c>
      <c r="F10101">
        <v>-4.3390000000000004</v>
      </c>
    </row>
    <row r="10102" spans="1:6" x14ac:dyDescent="0.2">
      <c r="A10102" t="s">
        <v>23604</v>
      </c>
      <c r="B10102" t="s">
        <v>23605</v>
      </c>
      <c r="C10102">
        <v>-0.32068963</v>
      </c>
      <c r="D10102">
        <v>0.13318199999999999</v>
      </c>
      <c r="E10102">
        <v>-1.5730655</v>
      </c>
      <c r="F10102">
        <v>-4.3390000000000004</v>
      </c>
    </row>
    <row r="10103" spans="1:6" x14ac:dyDescent="0.2">
      <c r="A10103" t="s">
        <v>23607</v>
      </c>
      <c r="B10103" t="s">
        <v>23608</v>
      </c>
      <c r="C10103">
        <v>0.25598886999999998</v>
      </c>
      <c r="D10103">
        <v>0.133184</v>
      </c>
      <c r="E10103">
        <v>1.5730568</v>
      </c>
      <c r="F10103">
        <v>-4.3390000000000004</v>
      </c>
    </row>
    <row r="10104" spans="1:6" x14ac:dyDescent="0.2">
      <c r="A10104" t="s">
        <v>23610</v>
      </c>
      <c r="B10104" t="s">
        <v>23611</v>
      </c>
      <c r="C10104">
        <v>-0.18347741000000001</v>
      </c>
      <c r="D10104">
        <v>0.133185</v>
      </c>
      <c r="E10104">
        <v>-1.5730546999999999</v>
      </c>
      <c r="F10104">
        <v>-4.3390000000000004</v>
      </c>
    </row>
    <row r="10105" spans="1:6" x14ac:dyDescent="0.2">
      <c r="A10105" t="s">
        <v>23613</v>
      </c>
      <c r="B10105" t="s">
        <v>7551</v>
      </c>
      <c r="C10105">
        <v>9.5514699999999994E-2</v>
      </c>
      <c r="D10105">
        <v>0.133188</v>
      </c>
      <c r="E10105">
        <v>1.5730407</v>
      </c>
      <c r="F10105">
        <v>-4.3390000000000004</v>
      </c>
    </row>
    <row r="10106" spans="1:6" x14ac:dyDescent="0.2">
      <c r="A10106" t="s">
        <v>23614</v>
      </c>
      <c r="B10106" t="s">
        <v>21</v>
      </c>
      <c r="C10106">
        <v>0.10512446</v>
      </c>
      <c r="D10106">
        <v>0.133189</v>
      </c>
      <c r="E10106">
        <v>1.5730339</v>
      </c>
      <c r="F10106">
        <v>-4.3390000000000004</v>
      </c>
    </row>
    <row r="10107" spans="1:6" x14ac:dyDescent="0.2">
      <c r="A10107" t="s">
        <v>23615</v>
      </c>
      <c r="B10107" t="s">
        <v>21</v>
      </c>
      <c r="C10107">
        <v>0.12422988</v>
      </c>
      <c r="D10107">
        <v>0.133219</v>
      </c>
      <c r="E10107">
        <v>1.5729043</v>
      </c>
      <c r="F10107">
        <v>-4.3390000000000004</v>
      </c>
    </row>
    <row r="10108" spans="1:6" x14ac:dyDescent="0.2">
      <c r="A10108" t="s">
        <v>23616</v>
      </c>
      <c r="B10108" t="s">
        <v>10700</v>
      </c>
      <c r="C10108">
        <v>0.10515199</v>
      </c>
      <c r="D10108">
        <v>0.13322999999999999</v>
      </c>
      <c r="E10108">
        <v>1.5728597</v>
      </c>
      <c r="F10108">
        <v>-4.3390000000000004</v>
      </c>
    </row>
    <row r="10109" spans="1:6" x14ac:dyDescent="0.2">
      <c r="A10109" t="s">
        <v>23617</v>
      </c>
      <c r="B10109" t="s">
        <v>3844</v>
      </c>
      <c r="C10109">
        <v>-0.26028208000000003</v>
      </c>
      <c r="D10109">
        <v>0.13323099999999999</v>
      </c>
      <c r="E10109">
        <v>-1.5728537</v>
      </c>
      <c r="F10109">
        <v>-4.3390000000000004</v>
      </c>
    </row>
    <row r="10110" spans="1:6" x14ac:dyDescent="0.2">
      <c r="A10110" t="s">
        <v>23618</v>
      </c>
      <c r="B10110" t="s">
        <v>23619</v>
      </c>
      <c r="C10110">
        <v>0.10170769</v>
      </c>
      <c r="D10110">
        <v>0.13323199999999999</v>
      </c>
      <c r="E10110">
        <v>1.5728500000000001</v>
      </c>
      <c r="F10110">
        <v>-4.3390000000000004</v>
      </c>
    </row>
    <row r="10111" spans="1:6" x14ac:dyDescent="0.2">
      <c r="A10111" t="s">
        <v>23621</v>
      </c>
      <c r="B10111" t="s">
        <v>23622</v>
      </c>
      <c r="C10111">
        <v>-0.12970699999999999</v>
      </c>
      <c r="D10111">
        <v>0.13324800000000001</v>
      </c>
      <c r="E10111">
        <v>-1.5727812999999999</v>
      </c>
      <c r="F10111">
        <v>-4.3390000000000004</v>
      </c>
    </row>
    <row r="10112" spans="1:6" x14ac:dyDescent="0.2">
      <c r="A10112" t="s">
        <v>23624</v>
      </c>
      <c r="B10112" t="s">
        <v>23625</v>
      </c>
      <c r="C10112">
        <v>0.15419721</v>
      </c>
      <c r="D10112">
        <v>0.13333100000000001</v>
      </c>
      <c r="E10112">
        <v>1.5724236</v>
      </c>
      <c r="F10112">
        <v>-4.3390000000000004</v>
      </c>
    </row>
    <row r="10113" spans="1:6" x14ac:dyDescent="0.2">
      <c r="A10113" t="s">
        <v>23627</v>
      </c>
      <c r="B10113" t="s">
        <v>23628</v>
      </c>
      <c r="C10113">
        <v>0.10873874</v>
      </c>
      <c r="D10113">
        <v>0.13334099999999999</v>
      </c>
      <c r="E10113">
        <v>1.5723788999999999</v>
      </c>
      <c r="F10113">
        <v>-4.3390000000000004</v>
      </c>
    </row>
    <row r="10114" spans="1:6" x14ac:dyDescent="0.2">
      <c r="A10114" t="s">
        <v>23630</v>
      </c>
      <c r="B10114" t="s">
        <v>21</v>
      </c>
      <c r="C10114">
        <v>9.7632930000000007E-2</v>
      </c>
      <c r="D10114">
        <v>0.133358</v>
      </c>
      <c r="E10114">
        <v>1.5723077000000001</v>
      </c>
      <c r="F10114">
        <v>-4.3390000000000004</v>
      </c>
    </row>
    <row r="10115" spans="1:6" x14ac:dyDescent="0.2">
      <c r="A10115" t="s">
        <v>23631</v>
      </c>
      <c r="B10115" t="s">
        <v>1317</v>
      </c>
      <c r="C10115">
        <v>-0.168516</v>
      </c>
      <c r="D10115">
        <v>0.13336400000000001</v>
      </c>
      <c r="E10115">
        <v>-1.5722822999999999</v>
      </c>
      <c r="F10115">
        <v>-4.3390000000000004</v>
      </c>
    </row>
    <row r="10116" spans="1:6" x14ac:dyDescent="0.2">
      <c r="A10116" t="s">
        <v>23632</v>
      </c>
      <c r="B10116" t="s">
        <v>21</v>
      </c>
      <c r="C10116">
        <v>-0.13418337</v>
      </c>
      <c r="D10116">
        <v>0.13336799999999999</v>
      </c>
      <c r="E10116">
        <v>-1.5722636000000001</v>
      </c>
      <c r="F10116">
        <v>-4.3390000000000004</v>
      </c>
    </row>
    <row r="10117" spans="1:6" x14ac:dyDescent="0.2">
      <c r="A10117" t="s">
        <v>23633</v>
      </c>
      <c r="B10117" t="s">
        <v>23634</v>
      </c>
      <c r="C10117">
        <v>-0.15815799999999999</v>
      </c>
      <c r="D10117">
        <v>0.13344200000000001</v>
      </c>
      <c r="E10117">
        <v>-1.5719447</v>
      </c>
      <c r="F10117">
        <v>-4.34</v>
      </c>
    </row>
    <row r="10118" spans="1:6" x14ac:dyDescent="0.2">
      <c r="A10118" t="s">
        <v>23636</v>
      </c>
      <c r="B10118" t="s">
        <v>23637</v>
      </c>
      <c r="C10118">
        <v>0.20189984</v>
      </c>
      <c r="D10118">
        <v>0.13345499999999999</v>
      </c>
      <c r="E10118">
        <v>1.5718866</v>
      </c>
      <c r="F10118">
        <v>-4.34</v>
      </c>
    </row>
    <row r="10119" spans="1:6" x14ac:dyDescent="0.2">
      <c r="A10119" t="s">
        <v>23639</v>
      </c>
      <c r="B10119" t="s">
        <v>23640</v>
      </c>
      <c r="C10119">
        <v>-7.8989180000000006E-2</v>
      </c>
      <c r="D10119">
        <v>0.13346</v>
      </c>
      <c r="E10119">
        <v>-1.5718668</v>
      </c>
      <c r="F10119">
        <v>-4.34</v>
      </c>
    </row>
    <row r="10120" spans="1:6" x14ac:dyDescent="0.2">
      <c r="A10120" t="s">
        <v>23642</v>
      </c>
      <c r="B10120" t="s">
        <v>23643</v>
      </c>
      <c r="C10120">
        <v>-0.19459644000000001</v>
      </c>
      <c r="D10120">
        <v>0.13348199999999999</v>
      </c>
      <c r="E10120">
        <v>-1.5717729</v>
      </c>
      <c r="F10120">
        <v>-4.34</v>
      </c>
    </row>
    <row r="10121" spans="1:6" x14ac:dyDescent="0.2">
      <c r="A10121" t="s">
        <v>23645</v>
      </c>
      <c r="B10121" t="s">
        <v>23646</v>
      </c>
      <c r="C10121">
        <v>9.7966220000000007E-2</v>
      </c>
      <c r="D10121">
        <v>0.133496</v>
      </c>
      <c r="E10121">
        <v>1.5717094</v>
      </c>
      <c r="F10121">
        <v>-4.34</v>
      </c>
    </row>
    <row r="10122" spans="1:6" x14ac:dyDescent="0.2">
      <c r="A10122" t="s">
        <v>23648</v>
      </c>
      <c r="B10122" t="s">
        <v>23649</v>
      </c>
      <c r="C10122">
        <v>0.10003446000000001</v>
      </c>
      <c r="D10122">
        <v>0.13350100000000001</v>
      </c>
      <c r="E10122">
        <v>1.5716881</v>
      </c>
      <c r="F10122">
        <v>-4.34</v>
      </c>
    </row>
    <row r="10123" spans="1:6" x14ac:dyDescent="0.2">
      <c r="A10123" t="s">
        <v>23651</v>
      </c>
      <c r="B10123" t="s">
        <v>23652</v>
      </c>
      <c r="C10123">
        <v>-0.10202922</v>
      </c>
      <c r="D10123">
        <v>0.133517</v>
      </c>
      <c r="E10123">
        <v>-1.5716209999999999</v>
      </c>
      <c r="F10123">
        <v>-4.34</v>
      </c>
    </row>
    <row r="10124" spans="1:6" x14ac:dyDescent="0.2">
      <c r="A10124" t="s">
        <v>23654</v>
      </c>
      <c r="B10124" t="s">
        <v>23409</v>
      </c>
      <c r="C10124">
        <v>-8.5872039999999997E-2</v>
      </c>
      <c r="D10124">
        <v>0.13352700000000001</v>
      </c>
      <c r="E10124">
        <v>-1.5715758</v>
      </c>
      <c r="F10124">
        <v>-4.34</v>
      </c>
    </row>
    <row r="10125" spans="1:6" x14ac:dyDescent="0.2">
      <c r="A10125" t="s">
        <v>23655</v>
      </c>
      <c r="B10125" t="s">
        <v>23656</v>
      </c>
      <c r="C10125">
        <v>-0.16381689999999999</v>
      </c>
      <c r="D10125">
        <v>0.13352800000000001</v>
      </c>
      <c r="E10125">
        <v>-1.5715721</v>
      </c>
      <c r="F10125">
        <v>-4.34</v>
      </c>
    </row>
    <row r="10126" spans="1:6" x14ac:dyDescent="0.2">
      <c r="A10126" t="s">
        <v>23658</v>
      </c>
      <c r="B10126" t="s">
        <v>21986</v>
      </c>
      <c r="C10126">
        <v>-0.13070548000000001</v>
      </c>
      <c r="D10126">
        <v>0.13354199999999999</v>
      </c>
      <c r="E10126">
        <v>-1.5715113000000001</v>
      </c>
      <c r="F10126">
        <v>-4.34</v>
      </c>
    </row>
    <row r="10127" spans="1:6" x14ac:dyDescent="0.2">
      <c r="A10127" t="s">
        <v>23659</v>
      </c>
      <c r="B10127" t="s">
        <v>21</v>
      </c>
      <c r="C10127">
        <v>0.11783459</v>
      </c>
      <c r="D10127">
        <v>0.133543</v>
      </c>
      <c r="E10127">
        <v>1.5715085</v>
      </c>
      <c r="F10127">
        <v>-4.34</v>
      </c>
    </row>
    <row r="10128" spans="1:6" x14ac:dyDescent="0.2">
      <c r="A10128" t="s">
        <v>23660</v>
      </c>
      <c r="B10128" t="s">
        <v>21</v>
      </c>
      <c r="C10128">
        <v>0.14211082999999999</v>
      </c>
      <c r="D10128">
        <v>0.133544</v>
      </c>
      <c r="E10128">
        <v>1.5715033</v>
      </c>
      <c r="F10128">
        <v>-4.34</v>
      </c>
    </row>
    <row r="10129" spans="1:6" x14ac:dyDescent="0.2">
      <c r="A10129" t="s">
        <v>23661</v>
      </c>
      <c r="B10129" t="s">
        <v>16149</v>
      </c>
      <c r="C10129">
        <v>0.13222121000000001</v>
      </c>
      <c r="D10129">
        <v>0.13356000000000001</v>
      </c>
      <c r="E10129">
        <v>1.5714343</v>
      </c>
      <c r="F10129">
        <v>-4.34</v>
      </c>
    </row>
    <row r="10130" spans="1:6" x14ac:dyDescent="0.2">
      <c r="A10130" t="s">
        <v>23662</v>
      </c>
      <c r="B10130" t="s">
        <v>3827</v>
      </c>
      <c r="C10130">
        <v>-0.21802377000000001</v>
      </c>
      <c r="D10130">
        <v>0.13356199999999999</v>
      </c>
      <c r="E10130">
        <v>-1.5714262999999999</v>
      </c>
      <c r="F10130">
        <v>-4.34</v>
      </c>
    </row>
    <row r="10131" spans="1:6" x14ac:dyDescent="0.2">
      <c r="A10131" t="s">
        <v>23663</v>
      </c>
      <c r="B10131" t="s">
        <v>23664</v>
      </c>
      <c r="C10131">
        <v>-0.18583283</v>
      </c>
      <c r="D10131">
        <v>0.13356599999999999</v>
      </c>
      <c r="E10131">
        <v>-1.5714082</v>
      </c>
      <c r="F10131">
        <v>-4.34</v>
      </c>
    </row>
    <row r="10132" spans="1:6" x14ac:dyDescent="0.2">
      <c r="A10132" t="s">
        <v>23666</v>
      </c>
      <c r="B10132" t="s">
        <v>23667</v>
      </c>
      <c r="C10132">
        <v>0.14311059000000001</v>
      </c>
      <c r="D10132">
        <v>0.133608</v>
      </c>
      <c r="E10132">
        <v>1.5712292999999999</v>
      </c>
      <c r="F10132">
        <v>-4.34</v>
      </c>
    </row>
    <row r="10133" spans="1:6" x14ac:dyDescent="0.2">
      <c r="A10133" t="s">
        <v>23669</v>
      </c>
      <c r="B10133" t="s">
        <v>21</v>
      </c>
      <c r="C10133">
        <v>-0.11913707</v>
      </c>
      <c r="D10133">
        <v>0.133628</v>
      </c>
      <c r="E10133">
        <v>-1.5711434</v>
      </c>
      <c r="F10133">
        <v>-4.34</v>
      </c>
    </row>
    <row r="10134" spans="1:6" x14ac:dyDescent="0.2">
      <c r="A10134" t="s">
        <v>23670</v>
      </c>
      <c r="B10134" t="s">
        <v>14220</v>
      </c>
      <c r="C10134">
        <v>0.12808066000000001</v>
      </c>
      <c r="D10134">
        <v>0.13364699999999999</v>
      </c>
      <c r="E10134">
        <v>1.5710591</v>
      </c>
      <c r="F10134">
        <v>-4.34</v>
      </c>
    </row>
    <row r="10135" spans="1:6" x14ac:dyDescent="0.2">
      <c r="A10135" t="s">
        <v>23671</v>
      </c>
      <c r="B10135" t="s">
        <v>23672</v>
      </c>
      <c r="C10135">
        <v>-0.14950168999999999</v>
      </c>
      <c r="D10135">
        <v>0.13364999999999999</v>
      </c>
      <c r="E10135">
        <v>-1.5710466000000001</v>
      </c>
      <c r="F10135">
        <v>-4.3410000000000002</v>
      </c>
    </row>
    <row r="10136" spans="1:6" x14ac:dyDescent="0.2">
      <c r="A10136" t="s">
        <v>23674</v>
      </c>
      <c r="B10136" t="s">
        <v>23675</v>
      </c>
      <c r="C10136">
        <v>-0.16236099000000001</v>
      </c>
      <c r="D10136">
        <v>0.13366400000000001</v>
      </c>
      <c r="E10136">
        <v>-1.5709858000000001</v>
      </c>
      <c r="F10136">
        <v>-4.3410000000000002</v>
      </c>
    </row>
    <row r="10137" spans="1:6" x14ac:dyDescent="0.2">
      <c r="A10137" t="s">
        <v>23677</v>
      </c>
      <c r="B10137" t="s">
        <v>12032</v>
      </c>
      <c r="C10137">
        <v>-0.20208255</v>
      </c>
      <c r="D10137">
        <v>0.13367399999999999</v>
      </c>
      <c r="E10137">
        <v>-1.5709446</v>
      </c>
      <c r="F10137">
        <v>-4.3410000000000002</v>
      </c>
    </row>
    <row r="10138" spans="1:6" x14ac:dyDescent="0.2">
      <c r="A10138" t="s">
        <v>23678</v>
      </c>
      <c r="B10138" t="s">
        <v>15222</v>
      </c>
      <c r="C10138">
        <v>-0.16227601</v>
      </c>
      <c r="D10138">
        <v>0.13369800000000001</v>
      </c>
      <c r="E10138">
        <v>-1.5708420999999999</v>
      </c>
      <c r="F10138">
        <v>-4.3410000000000002</v>
      </c>
    </row>
    <row r="10139" spans="1:6" x14ac:dyDescent="0.2">
      <c r="A10139" t="s">
        <v>23679</v>
      </c>
      <c r="B10139" t="s">
        <v>23680</v>
      </c>
      <c r="C10139">
        <v>0.13588869000000001</v>
      </c>
      <c r="D10139">
        <v>0.13370099999999999</v>
      </c>
      <c r="E10139">
        <v>1.570827</v>
      </c>
      <c r="F10139">
        <v>-4.3410000000000002</v>
      </c>
    </row>
    <row r="10140" spans="1:6" x14ac:dyDescent="0.2">
      <c r="A10140" t="s">
        <v>23682</v>
      </c>
      <c r="B10140" t="s">
        <v>8348</v>
      </c>
      <c r="C10140">
        <v>-0.18537945</v>
      </c>
      <c r="D10140">
        <v>0.13372400000000001</v>
      </c>
      <c r="E10140">
        <v>-1.5707266</v>
      </c>
      <c r="F10140">
        <v>-4.3410000000000002</v>
      </c>
    </row>
    <row r="10141" spans="1:6" x14ac:dyDescent="0.2">
      <c r="A10141" t="s">
        <v>23683</v>
      </c>
      <c r="B10141" t="s">
        <v>23684</v>
      </c>
      <c r="C10141">
        <v>-0.12925186</v>
      </c>
      <c r="D10141">
        <v>0.13373099999999999</v>
      </c>
      <c r="E10141">
        <v>-1.5706977</v>
      </c>
      <c r="F10141">
        <v>-4.3410000000000002</v>
      </c>
    </row>
    <row r="10142" spans="1:6" x14ac:dyDescent="0.2">
      <c r="A10142" t="s">
        <v>23686</v>
      </c>
      <c r="B10142" t="s">
        <v>23687</v>
      </c>
      <c r="C10142">
        <v>0.1147015</v>
      </c>
      <c r="D10142">
        <v>0.133741</v>
      </c>
      <c r="E10142">
        <v>1.5706532</v>
      </c>
      <c r="F10142">
        <v>-4.3410000000000002</v>
      </c>
    </row>
    <row r="10143" spans="1:6" x14ac:dyDescent="0.2">
      <c r="A10143" t="s">
        <v>23689</v>
      </c>
      <c r="B10143" t="s">
        <v>21</v>
      </c>
      <c r="C10143">
        <v>0.11338744000000001</v>
      </c>
      <c r="D10143">
        <v>0.133742</v>
      </c>
      <c r="E10143">
        <v>1.5706488000000001</v>
      </c>
      <c r="F10143">
        <v>-4.3410000000000002</v>
      </c>
    </row>
    <row r="10144" spans="1:6" x14ac:dyDescent="0.2">
      <c r="A10144" t="s">
        <v>23690</v>
      </c>
      <c r="B10144" t="s">
        <v>23691</v>
      </c>
      <c r="C10144">
        <v>0.10973396000000001</v>
      </c>
      <c r="D10144">
        <v>0.13378899999999999</v>
      </c>
      <c r="E10144">
        <v>1.5704503999999999</v>
      </c>
      <c r="F10144">
        <v>-4.3410000000000002</v>
      </c>
    </row>
    <row r="10145" spans="1:6" x14ac:dyDescent="0.2">
      <c r="A10145" t="s">
        <v>23693</v>
      </c>
      <c r="B10145" t="s">
        <v>23694</v>
      </c>
      <c r="C10145">
        <v>-0.22477055000000001</v>
      </c>
      <c r="D10145">
        <v>0.13378899999999999</v>
      </c>
      <c r="E10145">
        <v>-1.5704499000000001</v>
      </c>
      <c r="F10145">
        <v>-4.3410000000000002</v>
      </c>
    </row>
    <row r="10146" spans="1:6" x14ac:dyDescent="0.2">
      <c r="A10146" t="s">
        <v>23696</v>
      </c>
      <c r="B10146" t="s">
        <v>4131</v>
      </c>
      <c r="C10146">
        <v>-0.10568843</v>
      </c>
      <c r="D10146">
        <v>0.13381199999999999</v>
      </c>
      <c r="E10146">
        <v>-1.5703480000000001</v>
      </c>
      <c r="F10146">
        <v>-4.3410000000000002</v>
      </c>
    </row>
    <row r="10147" spans="1:6" x14ac:dyDescent="0.2">
      <c r="A10147" t="s">
        <v>23697</v>
      </c>
      <c r="B10147" t="s">
        <v>1896</v>
      </c>
      <c r="C10147">
        <v>-0.20134231999999999</v>
      </c>
      <c r="D10147">
        <v>0.13381499999999999</v>
      </c>
      <c r="E10147">
        <v>-1.5703389000000001</v>
      </c>
      <c r="F10147">
        <v>-4.3410000000000002</v>
      </c>
    </row>
    <row r="10148" spans="1:6" x14ac:dyDescent="0.2">
      <c r="A10148" t="s">
        <v>23698</v>
      </c>
      <c r="B10148" t="s">
        <v>23699</v>
      </c>
      <c r="C10148">
        <v>0.13288679</v>
      </c>
      <c r="D10148">
        <v>0.133823</v>
      </c>
      <c r="E10148">
        <v>1.5703014</v>
      </c>
      <c r="F10148">
        <v>-4.3410000000000002</v>
      </c>
    </row>
    <row r="10149" spans="1:6" x14ac:dyDescent="0.2">
      <c r="A10149" t="s">
        <v>23701</v>
      </c>
      <c r="B10149" t="s">
        <v>23702</v>
      </c>
      <c r="C10149">
        <v>0.12608032999999999</v>
      </c>
      <c r="D10149">
        <v>0.13383900000000001</v>
      </c>
      <c r="E10149">
        <v>1.5702328000000001</v>
      </c>
      <c r="F10149">
        <v>-4.3410000000000002</v>
      </c>
    </row>
    <row r="10150" spans="1:6" x14ac:dyDescent="0.2">
      <c r="A10150" t="s">
        <v>23704</v>
      </c>
      <c r="B10150" t="s">
        <v>23705</v>
      </c>
      <c r="C10150">
        <v>-0.12160172</v>
      </c>
      <c r="D10150">
        <v>0.133852</v>
      </c>
      <c r="E10150">
        <v>-1.5701754000000001</v>
      </c>
      <c r="F10150">
        <v>-4.3410000000000002</v>
      </c>
    </row>
    <row r="10151" spans="1:6" x14ac:dyDescent="0.2">
      <c r="A10151" t="s">
        <v>23707</v>
      </c>
      <c r="B10151" t="s">
        <v>23708</v>
      </c>
      <c r="C10151">
        <v>-0.14703057999999999</v>
      </c>
      <c r="D10151">
        <v>0.133856</v>
      </c>
      <c r="E10151">
        <v>-1.5701622</v>
      </c>
      <c r="F10151">
        <v>-4.3410000000000002</v>
      </c>
    </row>
    <row r="10152" spans="1:6" x14ac:dyDescent="0.2">
      <c r="A10152" t="s">
        <v>23710</v>
      </c>
      <c r="B10152" t="s">
        <v>15160</v>
      </c>
      <c r="C10152">
        <v>-0.29831729000000001</v>
      </c>
      <c r="D10152">
        <v>0.13387499999999999</v>
      </c>
      <c r="E10152">
        <v>-1.5700767</v>
      </c>
      <c r="F10152">
        <v>-4.3410000000000002</v>
      </c>
    </row>
    <row r="10153" spans="1:6" x14ac:dyDescent="0.2">
      <c r="A10153" t="s">
        <v>23711</v>
      </c>
      <c r="B10153" t="s">
        <v>23712</v>
      </c>
      <c r="C10153">
        <v>-0.11291159000000001</v>
      </c>
      <c r="D10153">
        <v>0.13388</v>
      </c>
      <c r="E10153">
        <v>-1.5700585</v>
      </c>
      <c r="F10153">
        <v>-4.3410000000000002</v>
      </c>
    </row>
    <row r="10154" spans="1:6" x14ac:dyDescent="0.2">
      <c r="A10154" t="s">
        <v>23714</v>
      </c>
      <c r="B10154" t="s">
        <v>23715</v>
      </c>
      <c r="C10154">
        <v>-0.20127381</v>
      </c>
      <c r="D10154">
        <v>0.133906</v>
      </c>
      <c r="E10154">
        <v>-1.5699449999999999</v>
      </c>
      <c r="F10154">
        <v>-4.3410000000000002</v>
      </c>
    </row>
    <row r="10155" spans="1:6" x14ac:dyDescent="0.2">
      <c r="A10155" t="s">
        <v>23717</v>
      </c>
      <c r="B10155" t="s">
        <v>23718</v>
      </c>
      <c r="C10155">
        <v>9.0610869999999996E-2</v>
      </c>
      <c r="D10155">
        <v>0.133909</v>
      </c>
      <c r="E10155">
        <v>1.5699308000000001</v>
      </c>
      <c r="F10155">
        <v>-4.3410000000000002</v>
      </c>
    </row>
    <row r="10156" spans="1:6" x14ac:dyDescent="0.2">
      <c r="A10156" t="s">
        <v>23720</v>
      </c>
      <c r="B10156" t="s">
        <v>23721</v>
      </c>
      <c r="C10156">
        <v>-0.11039735000000001</v>
      </c>
      <c r="D10156">
        <v>0.13392799999999999</v>
      </c>
      <c r="E10156">
        <v>-1.5698498999999999</v>
      </c>
      <c r="F10156">
        <v>-4.3419999999999996</v>
      </c>
    </row>
    <row r="10157" spans="1:6" x14ac:dyDescent="0.2">
      <c r="A10157" t="s">
        <v>23723</v>
      </c>
      <c r="B10157" t="s">
        <v>23724</v>
      </c>
      <c r="C10157">
        <v>-0.11836243</v>
      </c>
      <c r="D10157">
        <v>0.13394400000000001</v>
      </c>
      <c r="E10157">
        <v>-1.5697798999999999</v>
      </c>
      <c r="F10157">
        <v>-4.3419999999999996</v>
      </c>
    </row>
    <row r="10158" spans="1:6" x14ac:dyDescent="0.2">
      <c r="A10158" t="s">
        <v>23726</v>
      </c>
      <c r="B10158" t="s">
        <v>21</v>
      </c>
      <c r="C10158">
        <v>9.8063220000000006E-2</v>
      </c>
      <c r="D10158">
        <v>0.13394600000000001</v>
      </c>
      <c r="E10158">
        <v>1.5697725</v>
      </c>
      <c r="F10158">
        <v>-4.3419999999999996</v>
      </c>
    </row>
    <row r="10159" spans="1:6" x14ac:dyDescent="0.2">
      <c r="A10159" t="s">
        <v>23727</v>
      </c>
      <c r="B10159" t="s">
        <v>21</v>
      </c>
      <c r="C10159">
        <v>0.12003508</v>
      </c>
      <c r="D10159">
        <v>0.133963</v>
      </c>
      <c r="E10159">
        <v>1.5697000999999999</v>
      </c>
      <c r="F10159">
        <v>-4.3419999999999996</v>
      </c>
    </row>
    <row r="10160" spans="1:6" x14ac:dyDescent="0.2">
      <c r="A10160" t="s">
        <v>23728</v>
      </c>
      <c r="B10160" t="s">
        <v>23729</v>
      </c>
      <c r="C10160">
        <v>-0.12224834</v>
      </c>
      <c r="D10160">
        <v>0.13397300000000001</v>
      </c>
      <c r="E10160">
        <v>-1.5696572</v>
      </c>
      <c r="F10160">
        <v>-4.3419999999999996</v>
      </c>
    </row>
    <row r="10161" spans="1:6" x14ac:dyDescent="0.2">
      <c r="A10161" t="s">
        <v>23731</v>
      </c>
      <c r="B10161" t="s">
        <v>14735</v>
      </c>
      <c r="C10161">
        <v>-0.27904579000000002</v>
      </c>
      <c r="D10161">
        <v>0.133993</v>
      </c>
      <c r="E10161">
        <v>-1.5695691000000001</v>
      </c>
      <c r="F10161">
        <v>-4.3419999999999996</v>
      </c>
    </row>
    <row r="10162" spans="1:6" x14ac:dyDescent="0.2">
      <c r="A10162" t="s">
        <v>23732</v>
      </c>
      <c r="B10162" t="s">
        <v>23733</v>
      </c>
      <c r="C10162">
        <v>-0.10647555</v>
      </c>
      <c r="D10162">
        <v>0.13400100000000001</v>
      </c>
      <c r="E10162">
        <v>-1.5695378</v>
      </c>
      <c r="F10162">
        <v>-4.3419999999999996</v>
      </c>
    </row>
    <row r="10163" spans="1:6" x14ac:dyDescent="0.2">
      <c r="A10163" t="s">
        <v>23735</v>
      </c>
      <c r="B10163" t="s">
        <v>23736</v>
      </c>
      <c r="C10163">
        <v>9.1146060000000001E-2</v>
      </c>
      <c r="D10163">
        <v>0.13400500000000001</v>
      </c>
      <c r="E10163">
        <v>1.5695177</v>
      </c>
      <c r="F10163">
        <v>-4.3419999999999996</v>
      </c>
    </row>
    <row r="10164" spans="1:6" x14ac:dyDescent="0.2">
      <c r="A10164" t="s">
        <v>23738</v>
      </c>
      <c r="B10164" t="s">
        <v>23739</v>
      </c>
      <c r="C10164">
        <v>-0.12966137999999999</v>
      </c>
      <c r="D10164">
        <v>0.13405600000000001</v>
      </c>
      <c r="E10164">
        <v>-1.5693010999999999</v>
      </c>
      <c r="F10164">
        <v>-4.3419999999999996</v>
      </c>
    </row>
    <row r="10165" spans="1:6" x14ac:dyDescent="0.2">
      <c r="A10165" t="s">
        <v>23741</v>
      </c>
      <c r="B10165" t="s">
        <v>23742</v>
      </c>
      <c r="C10165">
        <v>-0.10188914</v>
      </c>
      <c r="D10165">
        <v>0.13408300000000001</v>
      </c>
      <c r="E10165">
        <v>-1.5691843000000001</v>
      </c>
      <c r="F10165">
        <v>-4.3419999999999996</v>
      </c>
    </row>
    <row r="10166" spans="1:6" x14ac:dyDescent="0.2">
      <c r="A10166" t="s">
        <v>23744</v>
      </c>
      <c r="B10166" t="s">
        <v>23745</v>
      </c>
      <c r="C10166">
        <v>-0.20217593</v>
      </c>
      <c r="D10166">
        <v>0.13409399999999999</v>
      </c>
      <c r="E10166">
        <v>-1.5691358</v>
      </c>
      <c r="F10166">
        <v>-4.3419999999999996</v>
      </c>
    </row>
    <row r="10167" spans="1:6" x14ac:dyDescent="0.2">
      <c r="A10167" t="s">
        <v>23747</v>
      </c>
      <c r="B10167" t="s">
        <v>20861</v>
      </c>
      <c r="C10167">
        <v>-0.1081828</v>
      </c>
      <c r="D10167">
        <v>0.13409499999999999</v>
      </c>
      <c r="E10167">
        <v>-1.5691349000000001</v>
      </c>
      <c r="F10167">
        <v>-4.3419999999999996</v>
      </c>
    </row>
    <row r="10168" spans="1:6" x14ac:dyDescent="0.2">
      <c r="A10168" t="s">
        <v>23748</v>
      </c>
      <c r="B10168" t="s">
        <v>13953</v>
      </c>
      <c r="C10168">
        <v>-0.26086260999999999</v>
      </c>
      <c r="D10168">
        <v>0.13412399999999999</v>
      </c>
      <c r="E10168">
        <v>-1.5690071999999999</v>
      </c>
      <c r="F10168">
        <v>-4.3419999999999996</v>
      </c>
    </row>
    <row r="10169" spans="1:6" x14ac:dyDescent="0.2">
      <c r="A10169" t="s">
        <v>23749</v>
      </c>
      <c r="B10169" t="s">
        <v>23750</v>
      </c>
      <c r="C10169">
        <v>0.1768052</v>
      </c>
      <c r="D10169">
        <v>0.134127</v>
      </c>
      <c r="E10169">
        <v>1.5689960999999999</v>
      </c>
      <c r="F10169">
        <v>-4.3419999999999996</v>
      </c>
    </row>
    <row r="10170" spans="1:6" x14ac:dyDescent="0.2">
      <c r="A10170" t="s">
        <v>23752</v>
      </c>
      <c r="B10170" t="s">
        <v>23753</v>
      </c>
      <c r="C10170">
        <v>-0.30308541</v>
      </c>
      <c r="D10170">
        <v>0.13415099999999999</v>
      </c>
      <c r="E10170">
        <v>-1.5688934999999999</v>
      </c>
      <c r="F10170">
        <v>-4.3419999999999996</v>
      </c>
    </row>
    <row r="10171" spans="1:6" x14ac:dyDescent="0.2">
      <c r="A10171" t="s">
        <v>23755</v>
      </c>
      <c r="B10171" t="s">
        <v>23756</v>
      </c>
      <c r="C10171">
        <v>-0.14756912999999999</v>
      </c>
      <c r="D10171">
        <v>0.134156</v>
      </c>
      <c r="E10171">
        <v>-1.5688702999999999</v>
      </c>
      <c r="F10171">
        <v>-4.3419999999999996</v>
      </c>
    </row>
    <row r="10172" spans="1:6" x14ac:dyDescent="0.2">
      <c r="A10172" t="s">
        <v>23758</v>
      </c>
      <c r="B10172" t="s">
        <v>23759</v>
      </c>
      <c r="C10172">
        <v>9.7022140000000007E-2</v>
      </c>
      <c r="D10172">
        <v>0.134162</v>
      </c>
      <c r="E10172">
        <v>1.5688451000000001</v>
      </c>
      <c r="F10172">
        <v>-4.3419999999999996</v>
      </c>
    </row>
    <row r="10173" spans="1:6" x14ac:dyDescent="0.2">
      <c r="A10173" t="s">
        <v>23761</v>
      </c>
      <c r="B10173" t="s">
        <v>21</v>
      </c>
      <c r="C10173">
        <v>-0.18154044999999999</v>
      </c>
      <c r="D10173">
        <v>0.13419</v>
      </c>
      <c r="E10173">
        <v>-1.5687253999999999</v>
      </c>
      <c r="F10173">
        <v>-4.3419999999999996</v>
      </c>
    </row>
    <row r="10174" spans="1:6" x14ac:dyDescent="0.2">
      <c r="A10174" t="s">
        <v>23762</v>
      </c>
      <c r="B10174" t="s">
        <v>23763</v>
      </c>
      <c r="C10174">
        <v>0.18901346999999999</v>
      </c>
      <c r="D10174">
        <v>0.13419900000000001</v>
      </c>
      <c r="E10174">
        <v>1.5686846999999999</v>
      </c>
      <c r="F10174">
        <v>-4.343</v>
      </c>
    </row>
    <row r="10175" spans="1:6" x14ac:dyDescent="0.2">
      <c r="A10175" t="s">
        <v>23765</v>
      </c>
      <c r="B10175" t="s">
        <v>23766</v>
      </c>
      <c r="C10175">
        <v>0.13999254999999999</v>
      </c>
      <c r="D10175">
        <v>0.13421</v>
      </c>
      <c r="E10175">
        <v>1.5686385</v>
      </c>
      <c r="F10175">
        <v>-4.343</v>
      </c>
    </row>
    <row r="10176" spans="1:6" x14ac:dyDescent="0.2">
      <c r="A10176" t="s">
        <v>23768</v>
      </c>
      <c r="B10176" t="s">
        <v>23769</v>
      </c>
      <c r="C10176">
        <v>-0.36405789999999999</v>
      </c>
      <c r="D10176">
        <v>0.134211</v>
      </c>
      <c r="E10176">
        <v>-1.5686348999999999</v>
      </c>
      <c r="F10176">
        <v>-4.343</v>
      </c>
    </row>
    <row r="10177" spans="1:6" x14ac:dyDescent="0.2">
      <c r="A10177" t="s">
        <v>23771</v>
      </c>
      <c r="B10177" t="s">
        <v>12720</v>
      </c>
      <c r="C10177">
        <v>-0.17283660000000001</v>
      </c>
      <c r="D10177">
        <v>0.134216</v>
      </c>
      <c r="E10177">
        <v>-1.5686145</v>
      </c>
      <c r="F10177">
        <v>-4.343</v>
      </c>
    </row>
    <row r="10178" spans="1:6" x14ac:dyDescent="0.2">
      <c r="A10178" t="s">
        <v>23772</v>
      </c>
      <c r="B10178" t="s">
        <v>23773</v>
      </c>
      <c r="C10178">
        <v>-0.24904777</v>
      </c>
      <c r="D10178">
        <v>0.134237</v>
      </c>
      <c r="E10178">
        <v>-1.5685245999999999</v>
      </c>
      <c r="F10178">
        <v>-4.343</v>
      </c>
    </row>
    <row r="10179" spans="1:6" x14ac:dyDescent="0.2">
      <c r="A10179" t="s">
        <v>23775</v>
      </c>
      <c r="B10179" t="s">
        <v>23776</v>
      </c>
      <c r="C10179">
        <v>9.4719280000000003E-2</v>
      </c>
      <c r="D10179">
        <v>0.13425300000000001</v>
      </c>
      <c r="E10179">
        <v>1.5684556000000001</v>
      </c>
      <c r="F10179">
        <v>-4.343</v>
      </c>
    </row>
    <row r="10180" spans="1:6" x14ac:dyDescent="0.2">
      <c r="A10180" t="s">
        <v>23778</v>
      </c>
      <c r="B10180" t="s">
        <v>17680</v>
      </c>
      <c r="C10180">
        <v>-0.16755998999999999</v>
      </c>
      <c r="D10180">
        <v>0.13425599999999999</v>
      </c>
      <c r="E10180">
        <v>-1.5684429</v>
      </c>
      <c r="F10180">
        <v>-4.343</v>
      </c>
    </row>
    <row r="10181" spans="1:6" x14ac:dyDescent="0.2">
      <c r="A10181" t="s">
        <v>23779</v>
      </c>
      <c r="B10181" t="s">
        <v>23780</v>
      </c>
      <c r="C10181">
        <v>9.6237989999999995E-2</v>
      </c>
      <c r="D10181">
        <v>0.13426199999999999</v>
      </c>
      <c r="E10181">
        <v>1.5684167</v>
      </c>
      <c r="F10181">
        <v>-4.343</v>
      </c>
    </row>
    <row r="10182" spans="1:6" x14ac:dyDescent="0.2">
      <c r="A10182" t="s">
        <v>23782</v>
      </c>
      <c r="B10182" t="s">
        <v>10534</v>
      </c>
      <c r="C10182">
        <v>0.11076606999999999</v>
      </c>
      <c r="D10182">
        <v>0.13428000000000001</v>
      </c>
      <c r="E10182">
        <v>1.5683381999999999</v>
      </c>
      <c r="F10182">
        <v>-4.343</v>
      </c>
    </row>
    <row r="10183" spans="1:6" x14ac:dyDescent="0.2">
      <c r="A10183" t="s">
        <v>23783</v>
      </c>
      <c r="B10183" t="s">
        <v>300</v>
      </c>
      <c r="C10183">
        <v>0.11517805</v>
      </c>
      <c r="D10183">
        <v>0.13428799999999999</v>
      </c>
      <c r="E10183">
        <v>1.568306</v>
      </c>
      <c r="F10183">
        <v>-4.343</v>
      </c>
    </row>
    <row r="10184" spans="1:6" x14ac:dyDescent="0.2">
      <c r="A10184" t="s">
        <v>23784</v>
      </c>
      <c r="B10184" t="s">
        <v>23785</v>
      </c>
      <c r="C10184">
        <v>-0.15231342</v>
      </c>
      <c r="D10184">
        <v>0.134296</v>
      </c>
      <c r="E10184">
        <v>-1.5682697999999999</v>
      </c>
      <c r="F10184">
        <v>-4.343</v>
      </c>
    </row>
    <row r="10185" spans="1:6" x14ac:dyDescent="0.2">
      <c r="A10185" t="s">
        <v>23787</v>
      </c>
      <c r="B10185" t="s">
        <v>5533</v>
      </c>
      <c r="C10185">
        <v>0.12775998999999999</v>
      </c>
      <c r="D10185">
        <v>0.13430900000000001</v>
      </c>
      <c r="E10185">
        <v>1.5682153999999999</v>
      </c>
      <c r="F10185">
        <v>-4.343</v>
      </c>
    </row>
    <row r="10186" spans="1:6" x14ac:dyDescent="0.2">
      <c r="A10186" t="s">
        <v>23788</v>
      </c>
      <c r="B10186" t="s">
        <v>21</v>
      </c>
      <c r="C10186">
        <v>9.8800449999999998E-2</v>
      </c>
      <c r="D10186">
        <v>0.13431399999999999</v>
      </c>
      <c r="E10186">
        <v>1.5681924</v>
      </c>
      <c r="F10186">
        <v>-4.343</v>
      </c>
    </row>
    <row r="10187" spans="1:6" x14ac:dyDescent="0.2">
      <c r="A10187" t="s">
        <v>23789</v>
      </c>
      <c r="B10187" t="s">
        <v>23790</v>
      </c>
      <c r="C10187">
        <v>-0.16296553999999999</v>
      </c>
      <c r="D10187">
        <v>0.134322</v>
      </c>
      <c r="E10187">
        <v>-1.5681592</v>
      </c>
      <c r="F10187">
        <v>-4.343</v>
      </c>
    </row>
    <row r="10188" spans="1:6" x14ac:dyDescent="0.2">
      <c r="A10188" t="s">
        <v>23792</v>
      </c>
      <c r="B10188" t="s">
        <v>23793</v>
      </c>
      <c r="C10188">
        <v>0.14842978000000001</v>
      </c>
      <c r="D10188">
        <v>0.134326</v>
      </c>
      <c r="E10188">
        <v>1.5681414</v>
      </c>
      <c r="F10188">
        <v>-4.343</v>
      </c>
    </row>
    <row r="10189" spans="1:6" x14ac:dyDescent="0.2">
      <c r="A10189" t="s">
        <v>23795</v>
      </c>
      <c r="B10189" t="s">
        <v>7676</v>
      </c>
      <c r="C10189">
        <v>-0.11368514</v>
      </c>
      <c r="D10189">
        <v>0.13436600000000001</v>
      </c>
      <c r="E10189">
        <v>-1.5679708000000001</v>
      </c>
      <c r="F10189">
        <v>-4.343</v>
      </c>
    </row>
    <row r="10190" spans="1:6" x14ac:dyDescent="0.2">
      <c r="A10190" t="s">
        <v>23796</v>
      </c>
      <c r="B10190" t="s">
        <v>10432</v>
      </c>
      <c r="C10190">
        <v>-0.21803759</v>
      </c>
      <c r="D10190">
        <v>0.134377</v>
      </c>
      <c r="E10190">
        <v>-1.5679232000000001</v>
      </c>
      <c r="F10190">
        <v>-4.343</v>
      </c>
    </row>
    <row r="10191" spans="1:6" x14ac:dyDescent="0.2">
      <c r="A10191" t="s">
        <v>23797</v>
      </c>
      <c r="B10191" t="s">
        <v>23798</v>
      </c>
      <c r="C10191">
        <v>0.13689475000000001</v>
      </c>
      <c r="D10191">
        <v>0.134378</v>
      </c>
      <c r="E10191">
        <v>1.5679171999999999</v>
      </c>
      <c r="F10191">
        <v>-4.343</v>
      </c>
    </row>
    <row r="10192" spans="1:6" x14ac:dyDescent="0.2">
      <c r="A10192" t="s">
        <v>23800</v>
      </c>
      <c r="B10192" t="s">
        <v>23801</v>
      </c>
      <c r="C10192">
        <v>-0.40240141000000001</v>
      </c>
      <c r="D10192">
        <v>0.13439100000000001</v>
      </c>
      <c r="E10192">
        <v>-1.5678612999999999</v>
      </c>
      <c r="F10192">
        <v>-4.343</v>
      </c>
    </row>
    <row r="10193" spans="1:6" x14ac:dyDescent="0.2">
      <c r="A10193" t="s">
        <v>23803</v>
      </c>
      <c r="B10193" t="s">
        <v>23804</v>
      </c>
      <c r="C10193">
        <v>-0.15528979000000001</v>
      </c>
      <c r="D10193">
        <v>0.134407</v>
      </c>
      <c r="E10193">
        <v>-1.5677946</v>
      </c>
      <c r="F10193">
        <v>-4.343</v>
      </c>
    </row>
    <row r="10194" spans="1:6" x14ac:dyDescent="0.2">
      <c r="A10194" t="s">
        <v>23806</v>
      </c>
      <c r="B10194" t="s">
        <v>23807</v>
      </c>
      <c r="C10194">
        <v>0.39789633000000002</v>
      </c>
      <c r="D10194">
        <v>0.134432</v>
      </c>
      <c r="E10194">
        <v>1.5676855000000001</v>
      </c>
      <c r="F10194">
        <v>-4.343</v>
      </c>
    </row>
    <row r="10195" spans="1:6" x14ac:dyDescent="0.2">
      <c r="A10195" t="s">
        <v>23809</v>
      </c>
      <c r="B10195" t="s">
        <v>23810</v>
      </c>
      <c r="C10195">
        <v>-6.8534150000000002E-2</v>
      </c>
      <c r="D10195">
        <v>0.134438</v>
      </c>
      <c r="E10195">
        <v>-1.5676620000000001</v>
      </c>
      <c r="F10195">
        <v>-4.343</v>
      </c>
    </row>
    <row r="10196" spans="1:6" x14ac:dyDescent="0.2">
      <c r="A10196" t="s">
        <v>23812</v>
      </c>
      <c r="B10196" t="s">
        <v>21</v>
      </c>
      <c r="C10196">
        <v>0.11881033000000001</v>
      </c>
      <c r="D10196">
        <v>0.13444200000000001</v>
      </c>
      <c r="E10196">
        <v>1.5676452999999999</v>
      </c>
      <c r="F10196">
        <v>-4.343</v>
      </c>
    </row>
    <row r="10197" spans="1:6" x14ac:dyDescent="0.2">
      <c r="A10197" t="s">
        <v>23813</v>
      </c>
      <c r="B10197" t="s">
        <v>2244</v>
      </c>
      <c r="C10197">
        <v>0.19811445</v>
      </c>
      <c r="D10197">
        <v>0.13444999999999999</v>
      </c>
      <c r="E10197">
        <v>1.5676080999999999</v>
      </c>
      <c r="F10197">
        <v>-4.343</v>
      </c>
    </row>
    <row r="10198" spans="1:6" x14ac:dyDescent="0.2">
      <c r="A10198" t="s">
        <v>23814</v>
      </c>
      <c r="B10198" t="s">
        <v>23815</v>
      </c>
      <c r="C10198">
        <v>-0.13079202000000001</v>
      </c>
      <c r="D10198">
        <v>0.13445099999999999</v>
      </c>
      <c r="E10198">
        <v>-1.5676034000000001</v>
      </c>
      <c r="F10198">
        <v>-4.343</v>
      </c>
    </row>
    <row r="10199" spans="1:6" x14ac:dyDescent="0.2">
      <c r="A10199" t="s">
        <v>23817</v>
      </c>
      <c r="B10199" t="s">
        <v>23818</v>
      </c>
      <c r="C10199">
        <v>9.7409949999999995E-2</v>
      </c>
      <c r="D10199">
        <v>0.13447200000000001</v>
      </c>
      <c r="E10199">
        <v>1.5675144999999999</v>
      </c>
      <c r="F10199">
        <v>-4.3440000000000003</v>
      </c>
    </row>
    <row r="10200" spans="1:6" x14ac:dyDescent="0.2">
      <c r="A10200" t="s">
        <v>23820</v>
      </c>
      <c r="B10200" t="s">
        <v>23821</v>
      </c>
      <c r="C10200">
        <v>-0.24692109000000001</v>
      </c>
      <c r="D10200">
        <v>0.13450000000000001</v>
      </c>
      <c r="E10200">
        <v>-1.5673973999999999</v>
      </c>
      <c r="F10200">
        <v>-4.3440000000000003</v>
      </c>
    </row>
    <row r="10201" spans="1:6" x14ac:dyDescent="0.2">
      <c r="A10201" t="s">
        <v>23823</v>
      </c>
      <c r="B10201" t="s">
        <v>23824</v>
      </c>
      <c r="C10201">
        <v>0.15914904999999999</v>
      </c>
      <c r="D10201">
        <v>0.134519</v>
      </c>
      <c r="E10201">
        <v>1.567315</v>
      </c>
      <c r="F10201">
        <v>-4.3440000000000003</v>
      </c>
    </row>
    <row r="10202" spans="1:6" x14ac:dyDescent="0.2">
      <c r="A10202" t="s">
        <v>23826</v>
      </c>
      <c r="B10202" t="s">
        <v>23827</v>
      </c>
      <c r="C10202">
        <v>0.20393828999999999</v>
      </c>
      <c r="D10202">
        <v>0.134519</v>
      </c>
      <c r="E10202">
        <v>1.5673135</v>
      </c>
      <c r="F10202">
        <v>-4.3440000000000003</v>
      </c>
    </row>
    <row r="10203" spans="1:6" x14ac:dyDescent="0.2">
      <c r="A10203" t="s">
        <v>23829</v>
      </c>
      <c r="B10203" t="s">
        <v>23830</v>
      </c>
      <c r="C10203">
        <v>-0.17378221999999999</v>
      </c>
      <c r="D10203">
        <v>0.134546</v>
      </c>
      <c r="E10203">
        <v>-1.5671976000000001</v>
      </c>
      <c r="F10203">
        <v>-4.3440000000000003</v>
      </c>
    </row>
    <row r="10204" spans="1:6" x14ac:dyDescent="0.2">
      <c r="A10204" t="s">
        <v>23832</v>
      </c>
      <c r="B10204" t="s">
        <v>23833</v>
      </c>
      <c r="C10204">
        <v>0.10874754</v>
      </c>
      <c r="D10204">
        <v>0.13458800000000001</v>
      </c>
      <c r="E10204">
        <v>1.5670166999999999</v>
      </c>
      <c r="F10204">
        <v>-4.3440000000000003</v>
      </c>
    </row>
    <row r="10205" spans="1:6" x14ac:dyDescent="0.2">
      <c r="A10205" t="s">
        <v>23835</v>
      </c>
      <c r="B10205" t="s">
        <v>10693</v>
      </c>
      <c r="C10205">
        <v>8.7030869999999996E-2</v>
      </c>
      <c r="D10205">
        <v>0.13458999999999999</v>
      </c>
      <c r="E10205">
        <v>1.5670113999999999</v>
      </c>
      <c r="F10205">
        <v>-4.3440000000000003</v>
      </c>
    </row>
    <row r="10206" spans="1:6" x14ac:dyDescent="0.2">
      <c r="A10206" t="s">
        <v>23836</v>
      </c>
      <c r="B10206" t="s">
        <v>21</v>
      </c>
      <c r="C10206">
        <v>0.14313233</v>
      </c>
      <c r="D10206">
        <v>0.13459199999999999</v>
      </c>
      <c r="E10206">
        <v>1.5669995000000001</v>
      </c>
      <c r="F10206">
        <v>-4.3440000000000003</v>
      </c>
    </row>
    <row r="10207" spans="1:6" x14ac:dyDescent="0.2">
      <c r="A10207" t="s">
        <v>23837</v>
      </c>
      <c r="B10207" t="s">
        <v>23838</v>
      </c>
      <c r="C10207">
        <v>0.17963346999999999</v>
      </c>
      <c r="D10207">
        <v>0.13459599999999999</v>
      </c>
      <c r="E10207">
        <v>1.5669841</v>
      </c>
      <c r="F10207">
        <v>-4.3440000000000003</v>
      </c>
    </row>
    <row r="10208" spans="1:6" x14ac:dyDescent="0.2">
      <c r="A10208" t="s">
        <v>23840</v>
      </c>
      <c r="B10208" t="s">
        <v>11586</v>
      </c>
      <c r="C10208">
        <v>-0.17246359999999999</v>
      </c>
      <c r="D10208">
        <v>0.134605</v>
      </c>
      <c r="E10208">
        <v>-1.5669436000000001</v>
      </c>
      <c r="F10208">
        <v>-4.3440000000000003</v>
      </c>
    </row>
    <row r="10209" spans="1:6" x14ac:dyDescent="0.2">
      <c r="A10209" t="s">
        <v>23841</v>
      </c>
      <c r="B10209" t="s">
        <v>23842</v>
      </c>
      <c r="C10209">
        <v>-0.18231823999999999</v>
      </c>
      <c r="D10209">
        <v>0.13460800000000001</v>
      </c>
      <c r="E10209">
        <v>-1.5669321</v>
      </c>
      <c r="F10209">
        <v>-4.3440000000000003</v>
      </c>
    </row>
    <row r="10210" spans="1:6" x14ac:dyDescent="0.2">
      <c r="A10210" t="s">
        <v>23844</v>
      </c>
      <c r="B10210" t="s">
        <v>21</v>
      </c>
      <c r="C10210">
        <v>0.17589851000000001</v>
      </c>
      <c r="D10210">
        <v>0.134627</v>
      </c>
      <c r="E10210">
        <v>1.5668504999999999</v>
      </c>
      <c r="F10210">
        <v>-4.3440000000000003</v>
      </c>
    </row>
    <row r="10211" spans="1:6" x14ac:dyDescent="0.2">
      <c r="A10211" t="s">
        <v>23845</v>
      </c>
      <c r="B10211" t="s">
        <v>23846</v>
      </c>
      <c r="C10211">
        <v>0.10858975999999999</v>
      </c>
      <c r="D10211">
        <v>0.13463800000000001</v>
      </c>
      <c r="E10211">
        <v>1.5668044000000001</v>
      </c>
      <c r="F10211">
        <v>-4.3440000000000003</v>
      </c>
    </row>
    <row r="10212" spans="1:6" x14ac:dyDescent="0.2">
      <c r="A10212" t="s">
        <v>23848</v>
      </c>
      <c r="B10212" t="s">
        <v>23849</v>
      </c>
      <c r="C10212">
        <v>-0.11786415</v>
      </c>
      <c r="D10212">
        <v>0.134657</v>
      </c>
      <c r="E10212">
        <v>-1.5667244</v>
      </c>
      <c r="F10212">
        <v>-4.3440000000000003</v>
      </c>
    </row>
    <row r="10213" spans="1:6" x14ac:dyDescent="0.2">
      <c r="A10213" t="s">
        <v>23851</v>
      </c>
      <c r="B10213" t="s">
        <v>23852</v>
      </c>
      <c r="C10213">
        <v>0.12725247000000001</v>
      </c>
      <c r="D10213">
        <v>0.13467000000000001</v>
      </c>
      <c r="E10213">
        <v>1.5666652000000001</v>
      </c>
      <c r="F10213">
        <v>-4.3440000000000003</v>
      </c>
    </row>
    <row r="10214" spans="1:6" x14ac:dyDescent="0.2">
      <c r="A10214" t="s">
        <v>23854</v>
      </c>
      <c r="B10214" t="s">
        <v>23855</v>
      </c>
      <c r="C10214">
        <v>-0.25759082</v>
      </c>
      <c r="D10214">
        <v>0.13467499999999999</v>
      </c>
      <c r="E10214">
        <v>-1.5666439999999999</v>
      </c>
      <c r="F10214">
        <v>-4.3440000000000003</v>
      </c>
    </row>
    <row r="10215" spans="1:6" x14ac:dyDescent="0.2">
      <c r="A10215" t="s">
        <v>23857</v>
      </c>
      <c r="B10215" t="s">
        <v>21</v>
      </c>
      <c r="C10215">
        <v>0.15318789999999999</v>
      </c>
      <c r="D10215">
        <v>0.134715</v>
      </c>
      <c r="E10215">
        <v>1.5664726</v>
      </c>
      <c r="F10215">
        <v>-4.3440000000000003</v>
      </c>
    </row>
    <row r="10216" spans="1:6" x14ac:dyDescent="0.2">
      <c r="A10216" t="s">
        <v>23858</v>
      </c>
      <c r="B10216" t="s">
        <v>23859</v>
      </c>
      <c r="C10216">
        <v>-0.27525417000000002</v>
      </c>
      <c r="D10216">
        <v>0.13471900000000001</v>
      </c>
      <c r="E10216">
        <v>-1.5664566</v>
      </c>
      <c r="F10216">
        <v>-4.3440000000000003</v>
      </c>
    </row>
    <row r="10217" spans="1:6" x14ac:dyDescent="0.2">
      <c r="A10217" t="s">
        <v>23861</v>
      </c>
      <c r="B10217" t="s">
        <v>23862</v>
      </c>
      <c r="C10217">
        <v>-0.15100524000000001</v>
      </c>
      <c r="D10217">
        <v>0.13472999999999999</v>
      </c>
      <c r="E10217">
        <v>-1.5664092000000001</v>
      </c>
      <c r="F10217">
        <v>-4.3440000000000003</v>
      </c>
    </row>
    <row r="10218" spans="1:6" x14ac:dyDescent="0.2">
      <c r="A10218" t="s">
        <v>23864</v>
      </c>
      <c r="B10218" t="s">
        <v>23865</v>
      </c>
      <c r="C10218">
        <v>0.16440783</v>
      </c>
      <c r="D10218">
        <v>0.13474900000000001</v>
      </c>
      <c r="E10218">
        <v>1.5663305000000001</v>
      </c>
      <c r="F10218">
        <v>-4.3449999999999998</v>
      </c>
    </row>
    <row r="10219" spans="1:6" x14ac:dyDescent="0.2">
      <c r="A10219" t="s">
        <v>23867</v>
      </c>
      <c r="B10219" t="s">
        <v>21</v>
      </c>
      <c r="C10219">
        <v>0.11973242000000001</v>
      </c>
      <c r="D10219">
        <v>0.13475599999999999</v>
      </c>
      <c r="E10219">
        <v>1.5662978000000001</v>
      </c>
      <c r="F10219">
        <v>-4.3449999999999998</v>
      </c>
    </row>
    <row r="10220" spans="1:6" x14ac:dyDescent="0.2">
      <c r="A10220" t="s">
        <v>23868</v>
      </c>
      <c r="B10220" t="s">
        <v>23869</v>
      </c>
      <c r="C10220">
        <v>9.138193E-2</v>
      </c>
      <c r="D10220">
        <v>0.13477500000000001</v>
      </c>
      <c r="E10220">
        <v>1.5662168999999999</v>
      </c>
      <c r="F10220">
        <v>-4.3449999999999998</v>
      </c>
    </row>
    <row r="10221" spans="1:6" x14ac:dyDescent="0.2">
      <c r="A10221" t="s">
        <v>23871</v>
      </c>
      <c r="B10221" t="s">
        <v>21</v>
      </c>
      <c r="C10221">
        <v>9.4804310000000003E-2</v>
      </c>
      <c r="D10221">
        <v>0.13481000000000001</v>
      </c>
      <c r="E10221">
        <v>1.5660681999999999</v>
      </c>
      <c r="F10221">
        <v>-4.3449999999999998</v>
      </c>
    </row>
    <row r="10222" spans="1:6" x14ac:dyDescent="0.2">
      <c r="A10222" t="s">
        <v>23872</v>
      </c>
      <c r="B10222" t="s">
        <v>23873</v>
      </c>
      <c r="C10222">
        <v>8.5410040000000007E-2</v>
      </c>
      <c r="D10222">
        <v>0.13481699999999999</v>
      </c>
      <c r="E10222">
        <v>1.5660381999999999</v>
      </c>
      <c r="F10222">
        <v>-4.3449999999999998</v>
      </c>
    </row>
    <row r="10223" spans="1:6" x14ac:dyDescent="0.2">
      <c r="A10223" t="s">
        <v>23875</v>
      </c>
      <c r="B10223" t="s">
        <v>21</v>
      </c>
      <c r="C10223">
        <v>0.14518123999999999</v>
      </c>
      <c r="D10223">
        <v>0.134825</v>
      </c>
      <c r="E10223">
        <v>1.5660056</v>
      </c>
      <c r="F10223">
        <v>-4.3449999999999998</v>
      </c>
    </row>
    <row r="10224" spans="1:6" x14ac:dyDescent="0.2">
      <c r="A10224" t="s">
        <v>23876</v>
      </c>
      <c r="B10224" t="s">
        <v>23877</v>
      </c>
      <c r="C10224">
        <v>0.16985269</v>
      </c>
      <c r="D10224">
        <v>0.13483700000000001</v>
      </c>
      <c r="E10224">
        <v>1.5659506999999999</v>
      </c>
      <c r="F10224">
        <v>-4.3449999999999998</v>
      </c>
    </row>
    <row r="10225" spans="1:6" x14ac:dyDescent="0.2">
      <c r="A10225" t="s">
        <v>23879</v>
      </c>
      <c r="B10225" t="s">
        <v>23880</v>
      </c>
      <c r="C10225">
        <v>0.10794019000000001</v>
      </c>
      <c r="D10225">
        <v>0.13485</v>
      </c>
      <c r="E10225">
        <v>1.5658977999999999</v>
      </c>
      <c r="F10225">
        <v>-4.3449999999999998</v>
      </c>
    </row>
    <row r="10226" spans="1:6" x14ac:dyDescent="0.2">
      <c r="A10226" t="s">
        <v>23882</v>
      </c>
      <c r="B10226" t="s">
        <v>23883</v>
      </c>
      <c r="C10226">
        <v>-0.14215279</v>
      </c>
      <c r="D10226">
        <v>0.134852</v>
      </c>
      <c r="E10226">
        <v>-1.5658886000000001</v>
      </c>
      <c r="F10226">
        <v>-4.3449999999999998</v>
      </c>
    </row>
    <row r="10227" spans="1:6" x14ac:dyDescent="0.2">
      <c r="A10227" t="s">
        <v>23885</v>
      </c>
      <c r="B10227" t="s">
        <v>23886</v>
      </c>
      <c r="C10227">
        <v>-9.3451560000000003E-2</v>
      </c>
      <c r="D10227">
        <v>0.13486100000000001</v>
      </c>
      <c r="E10227">
        <v>-1.5658510000000001</v>
      </c>
      <c r="F10227">
        <v>-4.3449999999999998</v>
      </c>
    </row>
    <row r="10228" spans="1:6" x14ac:dyDescent="0.2">
      <c r="A10228" t="s">
        <v>23888</v>
      </c>
      <c r="B10228" t="s">
        <v>23889</v>
      </c>
      <c r="C10228">
        <v>-9.0048180000000005E-2</v>
      </c>
      <c r="D10228">
        <v>0.13486200000000001</v>
      </c>
      <c r="E10228">
        <v>-1.5658472999999999</v>
      </c>
      <c r="F10228">
        <v>-4.3449999999999998</v>
      </c>
    </row>
    <row r="10229" spans="1:6" x14ac:dyDescent="0.2">
      <c r="A10229" t="s">
        <v>23891</v>
      </c>
      <c r="B10229" t="s">
        <v>23892</v>
      </c>
      <c r="C10229">
        <v>-9.1289919999999997E-2</v>
      </c>
      <c r="D10229">
        <v>0.13486300000000001</v>
      </c>
      <c r="E10229">
        <v>-1.5658413</v>
      </c>
      <c r="F10229">
        <v>-4.3449999999999998</v>
      </c>
    </row>
    <row r="10230" spans="1:6" x14ac:dyDescent="0.2">
      <c r="A10230" t="s">
        <v>23894</v>
      </c>
      <c r="B10230" t="s">
        <v>23895</v>
      </c>
      <c r="C10230">
        <v>0.10630891000000001</v>
      </c>
      <c r="D10230">
        <v>0.13486400000000001</v>
      </c>
      <c r="E10230">
        <v>1.5658380999999999</v>
      </c>
      <c r="F10230">
        <v>-4.3449999999999998</v>
      </c>
    </row>
    <row r="10231" spans="1:6" x14ac:dyDescent="0.2">
      <c r="A10231" t="s">
        <v>23897</v>
      </c>
      <c r="B10231" t="s">
        <v>4188</v>
      </c>
      <c r="C10231">
        <v>-9.833546E-2</v>
      </c>
      <c r="D10231">
        <v>0.13492000000000001</v>
      </c>
      <c r="E10231">
        <v>-1.5655958000000001</v>
      </c>
      <c r="F10231">
        <v>-4.3449999999999998</v>
      </c>
    </row>
    <row r="10232" spans="1:6" x14ac:dyDescent="0.2">
      <c r="A10232" t="s">
        <v>23898</v>
      </c>
      <c r="B10232" t="s">
        <v>3505</v>
      </c>
      <c r="C10232">
        <v>8.5657479999999994E-2</v>
      </c>
      <c r="D10232">
        <v>0.134934</v>
      </c>
      <c r="E10232">
        <v>1.565536</v>
      </c>
      <c r="F10232">
        <v>-4.3449999999999998</v>
      </c>
    </row>
    <row r="10233" spans="1:6" x14ac:dyDescent="0.2">
      <c r="A10233" t="s">
        <v>23899</v>
      </c>
      <c r="B10233" t="s">
        <v>15821</v>
      </c>
      <c r="C10233">
        <v>0.1350769</v>
      </c>
      <c r="D10233">
        <v>0.13495399999999999</v>
      </c>
      <c r="E10233">
        <v>1.5654513000000001</v>
      </c>
      <c r="F10233">
        <v>-4.3449999999999998</v>
      </c>
    </row>
    <row r="10234" spans="1:6" x14ac:dyDescent="0.2">
      <c r="A10234" t="s">
        <v>23900</v>
      </c>
      <c r="B10234" t="s">
        <v>23901</v>
      </c>
      <c r="C10234">
        <v>0.14071808999999999</v>
      </c>
      <c r="D10234">
        <v>0.13497400000000001</v>
      </c>
      <c r="E10234">
        <v>1.5653680000000001</v>
      </c>
      <c r="F10234">
        <v>-4.3449999999999998</v>
      </c>
    </row>
    <row r="10235" spans="1:6" x14ac:dyDescent="0.2">
      <c r="A10235" t="s">
        <v>23903</v>
      </c>
      <c r="B10235" t="s">
        <v>17185</v>
      </c>
      <c r="C10235">
        <v>-0.11108377</v>
      </c>
      <c r="D10235">
        <v>0.13497899999999999</v>
      </c>
      <c r="E10235">
        <v>-1.5653478999999999</v>
      </c>
      <c r="F10235">
        <v>-4.3449999999999998</v>
      </c>
    </row>
    <row r="10236" spans="1:6" x14ac:dyDescent="0.2">
      <c r="A10236" t="s">
        <v>23904</v>
      </c>
      <c r="B10236" t="s">
        <v>23905</v>
      </c>
      <c r="C10236">
        <v>-0.17535702</v>
      </c>
      <c r="D10236">
        <v>0.13497999999999999</v>
      </c>
      <c r="E10236">
        <v>-1.5653417999999999</v>
      </c>
      <c r="F10236">
        <v>-4.3449999999999998</v>
      </c>
    </row>
    <row r="10237" spans="1:6" x14ac:dyDescent="0.2">
      <c r="A10237" t="s">
        <v>23907</v>
      </c>
      <c r="B10237" t="s">
        <v>23908</v>
      </c>
      <c r="C10237">
        <v>-0.17130622000000001</v>
      </c>
      <c r="D10237">
        <v>0.13499700000000001</v>
      </c>
      <c r="E10237">
        <v>-1.5652678</v>
      </c>
      <c r="F10237">
        <v>-4.3449999999999998</v>
      </c>
    </row>
    <row r="10238" spans="1:6" x14ac:dyDescent="0.2">
      <c r="A10238" t="s">
        <v>23910</v>
      </c>
      <c r="B10238" t="s">
        <v>23911</v>
      </c>
      <c r="C10238">
        <v>0.12901003999999999</v>
      </c>
      <c r="D10238">
        <v>0.13500000000000001</v>
      </c>
      <c r="E10238">
        <v>1.5652543999999999</v>
      </c>
      <c r="F10238">
        <v>-4.3449999999999998</v>
      </c>
    </row>
    <row r="10239" spans="1:6" x14ac:dyDescent="0.2">
      <c r="A10239" t="s">
        <v>23913</v>
      </c>
      <c r="B10239" t="s">
        <v>23914</v>
      </c>
      <c r="C10239">
        <v>-0.15625766999999999</v>
      </c>
      <c r="D10239">
        <v>0.135016</v>
      </c>
      <c r="E10239">
        <v>-1.5651896000000001</v>
      </c>
      <c r="F10239">
        <v>-4.3449999999999998</v>
      </c>
    </row>
    <row r="10240" spans="1:6" x14ac:dyDescent="0.2">
      <c r="A10240" t="s">
        <v>23916</v>
      </c>
      <c r="B10240" t="s">
        <v>10512</v>
      </c>
      <c r="C10240">
        <v>8.9130580000000001E-2</v>
      </c>
      <c r="D10240">
        <v>0.135017</v>
      </c>
      <c r="E10240">
        <v>1.565183</v>
      </c>
      <c r="F10240">
        <v>-4.3449999999999998</v>
      </c>
    </row>
    <row r="10241" spans="1:6" x14ac:dyDescent="0.2">
      <c r="A10241" t="s">
        <v>23917</v>
      </c>
      <c r="B10241" t="s">
        <v>23918</v>
      </c>
      <c r="C10241">
        <v>-0.20622482</v>
      </c>
      <c r="D10241">
        <v>0.135021</v>
      </c>
      <c r="E10241">
        <v>-1.5651652</v>
      </c>
      <c r="F10241">
        <v>-4.3460000000000001</v>
      </c>
    </row>
    <row r="10242" spans="1:6" x14ac:dyDescent="0.2">
      <c r="A10242" t="s">
        <v>23920</v>
      </c>
      <c r="B10242" t="s">
        <v>9054</v>
      </c>
      <c r="C10242">
        <v>-0.11895</v>
      </c>
      <c r="D10242">
        <v>0.135021</v>
      </c>
      <c r="E10242">
        <v>-1.5651647</v>
      </c>
      <c r="F10242">
        <v>-4.3460000000000001</v>
      </c>
    </row>
    <row r="10243" spans="1:6" x14ac:dyDescent="0.2">
      <c r="A10243" t="s">
        <v>23921</v>
      </c>
      <c r="B10243" t="s">
        <v>23922</v>
      </c>
      <c r="C10243">
        <v>0.15794612</v>
      </c>
      <c r="D10243">
        <v>0.13502700000000001</v>
      </c>
      <c r="E10243">
        <v>1.5651394999999999</v>
      </c>
      <c r="F10243">
        <v>-4.3460000000000001</v>
      </c>
    </row>
    <row r="10244" spans="1:6" x14ac:dyDescent="0.2">
      <c r="A10244" t="s">
        <v>23924</v>
      </c>
      <c r="B10244" t="s">
        <v>23925</v>
      </c>
      <c r="C10244">
        <v>-0.18186994000000001</v>
      </c>
      <c r="D10244">
        <v>0.13502900000000001</v>
      </c>
      <c r="E10244">
        <v>-1.5651318999999999</v>
      </c>
      <c r="F10244">
        <v>-4.3460000000000001</v>
      </c>
    </row>
    <row r="10245" spans="1:6" x14ac:dyDescent="0.2">
      <c r="A10245" t="s">
        <v>23927</v>
      </c>
      <c r="B10245" t="s">
        <v>22692</v>
      </c>
      <c r="C10245">
        <v>-0.21547936000000001</v>
      </c>
      <c r="D10245">
        <v>0.13505</v>
      </c>
      <c r="E10245">
        <v>-1.5650443000000001</v>
      </c>
      <c r="F10245">
        <v>-4.3460000000000001</v>
      </c>
    </row>
    <row r="10246" spans="1:6" x14ac:dyDescent="0.2">
      <c r="A10246" t="s">
        <v>23928</v>
      </c>
      <c r="B10246" t="s">
        <v>23929</v>
      </c>
      <c r="C10246">
        <v>0.11465776</v>
      </c>
      <c r="D10246">
        <v>0.13505</v>
      </c>
      <c r="E10246">
        <v>1.5650440999999999</v>
      </c>
      <c r="F10246">
        <v>-4.3460000000000001</v>
      </c>
    </row>
    <row r="10247" spans="1:6" x14ac:dyDescent="0.2">
      <c r="A10247" t="s">
        <v>23931</v>
      </c>
      <c r="B10247" t="s">
        <v>23932</v>
      </c>
      <c r="C10247">
        <v>0.24802858999999999</v>
      </c>
      <c r="D10247">
        <v>0.135074</v>
      </c>
      <c r="E10247">
        <v>1.5649412</v>
      </c>
      <c r="F10247">
        <v>-4.3460000000000001</v>
      </c>
    </row>
    <row r="10248" spans="1:6" x14ac:dyDescent="0.2">
      <c r="A10248" t="s">
        <v>23934</v>
      </c>
      <c r="B10248" t="s">
        <v>23935</v>
      </c>
      <c r="C10248">
        <v>0.12337695</v>
      </c>
      <c r="D10248">
        <v>0.135077</v>
      </c>
      <c r="E10248">
        <v>1.5649257000000001</v>
      </c>
      <c r="F10248">
        <v>-4.3460000000000001</v>
      </c>
    </row>
    <row r="10249" spans="1:6" x14ac:dyDescent="0.2">
      <c r="A10249" t="s">
        <v>23937</v>
      </c>
      <c r="B10249" t="s">
        <v>23938</v>
      </c>
      <c r="C10249">
        <v>-0.31306835</v>
      </c>
      <c r="D10249">
        <v>0.13508100000000001</v>
      </c>
      <c r="E10249">
        <v>-1.5649120000000001</v>
      </c>
      <c r="F10249">
        <v>-4.3460000000000001</v>
      </c>
    </row>
    <row r="10250" spans="1:6" x14ac:dyDescent="0.2">
      <c r="A10250" t="s">
        <v>23940</v>
      </c>
      <c r="B10250" t="s">
        <v>23941</v>
      </c>
      <c r="C10250">
        <v>-0.13165254000000001</v>
      </c>
      <c r="D10250">
        <v>0.13508400000000001</v>
      </c>
      <c r="E10250">
        <v>-1.5648972999999999</v>
      </c>
      <c r="F10250">
        <v>-4.3460000000000001</v>
      </c>
    </row>
    <row r="10251" spans="1:6" x14ac:dyDescent="0.2">
      <c r="A10251" t="s">
        <v>23943</v>
      </c>
      <c r="B10251" t="s">
        <v>23944</v>
      </c>
      <c r="C10251">
        <v>0.14924398</v>
      </c>
      <c r="D10251">
        <v>0.13509499999999999</v>
      </c>
      <c r="E10251">
        <v>1.5648507</v>
      </c>
      <c r="F10251">
        <v>-4.3460000000000001</v>
      </c>
    </row>
    <row r="10252" spans="1:6" x14ac:dyDescent="0.2">
      <c r="A10252" t="s">
        <v>23946</v>
      </c>
      <c r="B10252" t="s">
        <v>23947</v>
      </c>
      <c r="C10252">
        <v>0.11753798</v>
      </c>
      <c r="D10252">
        <v>0.135098</v>
      </c>
      <c r="E10252">
        <v>1.5648390999999999</v>
      </c>
      <c r="F10252">
        <v>-4.3460000000000001</v>
      </c>
    </row>
    <row r="10253" spans="1:6" x14ac:dyDescent="0.2">
      <c r="A10253" t="s">
        <v>23949</v>
      </c>
      <c r="B10253" t="s">
        <v>4601</v>
      </c>
      <c r="C10253">
        <v>0.13716379000000001</v>
      </c>
      <c r="D10253">
        <v>0.1351</v>
      </c>
      <c r="E10253">
        <v>1.5648280000000001</v>
      </c>
      <c r="F10253">
        <v>-4.3460000000000001</v>
      </c>
    </row>
    <row r="10254" spans="1:6" x14ac:dyDescent="0.2">
      <c r="A10254" t="s">
        <v>23950</v>
      </c>
      <c r="B10254" t="s">
        <v>19586</v>
      </c>
      <c r="C10254">
        <v>-9.9866360000000001E-2</v>
      </c>
      <c r="D10254">
        <v>0.13511300000000001</v>
      </c>
      <c r="E10254">
        <v>-1.5647731</v>
      </c>
      <c r="F10254">
        <v>-4.3460000000000001</v>
      </c>
    </row>
    <row r="10255" spans="1:6" x14ac:dyDescent="0.2">
      <c r="A10255" t="s">
        <v>23951</v>
      </c>
      <c r="B10255" t="s">
        <v>21</v>
      </c>
      <c r="C10255">
        <v>-0.18673929</v>
      </c>
      <c r="D10255">
        <v>0.13519100000000001</v>
      </c>
      <c r="E10255">
        <v>-1.5644389999999999</v>
      </c>
      <c r="F10255">
        <v>-4.3460000000000001</v>
      </c>
    </row>
    <row r="10256" spans="1:6" x14ac:dyDescent="0.2">
      <c r="A10256" t="s">
        <v>23952</v>
      </c>
      <c r="B10256" t="s">
        <v>23953</v>
      </c>
      <c r="C10256">
        <v>-0.10279534999999999</v>
      </c>
      <c r="D10256">
        <v>0.13519200000000001</v>
      </c>
      <c r="E10256">
        <v>-1.5644366999999999</v>
      </c>
      <c r="F10256">
        <v>-4.3460000000000001</v>
      </c>
    </row>
    <row r="10257" spans="1:6" x14ac:dyDescent="0.2">
      <c r="A10257" t="s">
        <v>23955</v>
      </c>
      <c r="B10257" t="s">
        <v>23956</v>
      </c>
      <c r="C10257">
        <v>-0.11407465</v>
      </c>
      <c r="D10257">
        <v>0.135216</v>
      </c>
      <c r="E10257">
        <v>-1.5643359999999999</v>
      </c>
      <c r="F10257">
        <v>-4.3460000000000001</v>
      </c>
    </row>
    <row r="10258" spans="1:6" x14ac:dyDescent="0.2">
      <c r="A10258" t="s">
        <v>23958</v>
      </c>
      <c r="B10258" t="s">
        <v>982</v>
      </c>
      <c r="C10258">
        <v>0.26865772999999998</v>
      </c>
      <c r="D10258">
        <v>0.13522100000000001</v>
      </c>
      <c r="E10258">
        <v>1.5643133</v>
      </c>
      <c r="F10258">
        <v>-4.3460000000000001</v>
      </c>
    </row>
    <row r="10259" spans="1:6" x14ac:dyDescent="0.2">
      <c r="A10259" t="s">
        <v>23959</v>
      </c>
      <c r="B10259" t="s">
        <v>6719</v>
      </c>
      <c r="C10259">
        <v>-0.16714404999999999</v>
      </c>
      <c r="D10259">
        <v>0.13522400000000001</v>
      </c>
      <c r="E10259">
        <v>-1.5643004</v>
      </c>
      <c r="F10259">
        <v>-4.3460000000000001</v>
      </c>
    </row>
    <row r="10260" spans="1:6" x14ac:dyDescent="0.2">
      <c r="A10260" t="s">
        <v>23960</v>
      </c>
      <c r="B10260" t="s">
        <v>23961</v>
      </c>
      <c r="C10260">
        <v>-0.16251520999999999</v>
      </c>
      <c r="D10260">
        <v>0.13522799999999999</v>
      </c>
      <c r="E10260">
        <v>-1.564284</v>
      </c>
      <c r="F10260">
        <v>-4.3460000000000001</v>
      </c>
    </row>
    <row r="10261" spans="1:6" x14ac:dyDescent="0.2">
      <c r="A10261" t="s">
        <v>23963</v>
      </c>
      <c r="B10261" t="s">
        <v>23964</v>
      </c>
      <c r="C10261">
        <v>0.24503467000000001</v>
      </c>
      <c r="D10261">
        <v>0.135237</v>
      </c>
      <c r="E10261">
        <v>1.5642433</v>
      </c>
      <c r="F10261">
        <v>-4.3460000000000001</v>
      </c>
    </row>
    <row r="10262" spans="1:6" x14ac:dyDescent="0.2">
      <c r="A10262" t="s">
        <v>23966</v>
      </c>
      <c r="B10262" t="s">
        <v>8433</v>
      </c>
      <c r="C10262">
        <v>-0.17074907</v>
      </c>
      <c r="D10262">
        <v>0.135245</v>
      </c>
      <c r="E10262">
        <v>-1.5642122000000001</v>
      </c>
      <c r="F10262">
        <v>-4.3460000000000001</v>
      </c>
    </row>
    <row r="10263" spans="1:6" x14ac:dyDescent="0.2">
      <c r="A10263" t="s">
        <v>23967</v>
      </c>
      <c r="B10263" t="s">
        <v>21</v>
      </c>
      <c r="C10263">
        <v>8.9151380000000002E-2</v>
      </c>
      <c r="D10263">
        <v>0.13524800000000001</v>
      </c>
      <c r="E10263">
        <v>1.5641972</v>
      </c>
      <c r="F10263">
        <v>-4.3460000000000001</v>
      </c>
    </row>
    <row r="10264" spans="1:6" x14ac:dyDescent="0.2">
      <c r="A10264" t="s">
        <v>23968</v>
      </c>
      <c r="B10264" t="s">
        <v>21</v>
      </c>
      <c r="C10264">
        <v>0.12067714</v>
      </c>
      <c r="D10264">
        <v>0.13527600000000001</v>
      </c>
      <c r="E10264">
        <v>1.5640769999999999</v>
      </c>
      <c r="F10264">
        <v>-4.3460000000000001</v>
      </c>
    </row>
    <row r="10265" spans="1:6" x14ac:dyDescent="0.2">
      <c r="A10265" t="s">
        <v>23969</v>
      </c>
      <c r="B10265" t="s">
        <v>21</v>
      </c>
      <c r="C10265">
        <v>7.8843579999999996E-2</v>
      </c>
      <c r="D10265">
        <v>0.13527700000000001</v>
      </c>
      <c r="E10265">
        <v>1.5640742000000001</v>
      </c>
      <c r="F10265">
        <v>-4.3460000000000001</v>
      </c>
    </row>
    <row r="10266" spans="1:6" x14ac:dyDescent="0.2">
      <c r="A10266" t="s">
        <v>23970</v>
      </c>
      <c r="B10266" t="s">
        <v>23964</v>
      </c>
      <c r="C10266">
        <v>0.16062889</v>
      </c>
      <c r="D10266">
        <v>0.13528399999999999</v>
      </c>
      <c r="E10266">
        <v>1.5640423999999999</v>
      </c>
      <c r="F10266">
        <v>-4.3460000000000001</v>
      </c>
    </row>
    <row r="10267" spans="1:6" x14ac:dyDescent="0.2">
      <c r="A10267" t="s">
        <v>23971</v>
      </c>
      <c r="B10267" t="s">
        <v>23972</v>
      </c>
      <c r="C10267">
        <v>8.2149780000000006E-2</v>
      </c>
      <c r="D10267">
        <v>0.13530600000000001</v>
      </c>
      <c r="E10267">
        <v>1.5639501</v>
      </c>
      <c r="F10267">
        <v>-4.3470000000000004</v>
      </c>
    </row>
    <row r="10268" spans="1:6" x14ac:dyDescent="0.2">
      <c r="A10268" t="s">
        <v>23974</v>
      </c>
      <c r="B10268" t="s">
        <v>23975</v>
      </c>
      <c r="C10268">
        <v>0.10095234</v>
      </c>
      <c r="D10268">
        <v>0.13530800000000001</v>
      </c>
      <c r="E10268">
        <v>1.5639411000000001</v>
      </c>
      <c r="F10268">
        <v>-4.3470000000000004</v>
      </c>
    </row>
    <row r="10269" spans="1:6" x14ac:dyDescent="0.2">
      <c r="A10269" t="s">
        <v>23977</v>
      </c>
      <c r="B10269" t="s">
        <v>21131</v>
      </c>
      <c r="C10269">
        <v>-0.19718268</v>
      </c>
      <c r="D10269">
        <v>0.13531099999999999</v>
      </c>
      <c r="E10269">
        <v>-1.5639282000000001</v>
      </c>
      <c r="F10269">
        <v>-4.3470000000000004</v>
      </c>
    </row>
    <row r="10270" spans="1:6" x14ac:dyDescent="0.2">
      <c r="A10270" t="s">
        <v>23978</v>
      </c>
      <c r="B10270" t="s">
        <v>21</v>
      </c>
      <c r="C10270">
        <v>0.10741057</v>
      </c>
      <c r="D10270">
        <v>0.13531699999999999</v>
      </c>
      <c r="E10270">
        <v>1.5639017</v>
      </c>
      <c r="F10270">
        <v>-4.3470000000000004</v>
      </c>
    </row>
    <row r="10271" spans="1:6" x14ac:dyDescent="0.2">
      <c r="A10271" t="s">
        <v>23979</v>
      </c>
      <c r="B10271" t="s">
        <v>23980</v>
      </c>
      <c r="C10271">
        <v>-0.11361829</v>
      </c>
      <c r="D10271">
        <v>0.13531799999999999</v>
      </c>
      <c r="E10271">
        <v>-1.5638985000000001</v>
      </c>
      <c r="F10271">
        <v>-4.3470000000000004</v>
      </c>
    </row>
    <row r="10272" spans="1:6" x14ac:dyDescent="0.2">
      <c r="A10272" t="s">
        <v>23982</v>
      </c>
      <c r="B10272" t="s">
        <v>20805</v>
      </c>
      <c r="C10272">
        <v>-0.37745159</v>
      </c>
      <c r="D10272">
        <v>0.13533200000000001</v>
      </c>
      <c r="E10272">
        <v>-1.5638394</v>
      </c>
      <c r="F10272">
        <v>-4.3470000000000004</v>
      </c>
    </row>
    <row r="10273" spans="1:6" x14ac:dyDescent="0.2">
      <c r="A10273" t="s">
        <v>23983</v>
      </c>
      <c r="B10273" t="s">
        <v>13810</v>
      </c>
      <c r="C10273">
        <v>-0.39658951999999997</v>
      </c>
      <c r="D10273">
        <v>0.13536899999999999</v>
      </c>
      <c r="E10273">
        <v>-1.5636795999999999</v>
      </c>
      <c r="F10273">
        <v>-4.3470000000000004</v>
      </c>
    </row>
    <row r="10274" spans="1:6" x14ac:dyDescent="0.2">
      <c r="A10274" t="s">
        <v>23984</v>
      </c>
      <c r="B10274" t="s">
        <v>23985</v>
      </c>
      <c r="C10274">
        <v>-0.24496997000000001</v>
      </c>
      <c r="D10274">
        <v>0.13537399999999999</v>
      </c>
      <c r="E10274">
        <v>-1.5636593999999999</v>
      </c>
      <c r="F10274">
        <v>-4.3470000000000004</v>
      </c>
    </row>
    <row r="10275" spans="1:6" x14ac:dyDescent="0.2">
      <c r="A10275" t="s">
        <v>23987</v>
      </c>
      <c r="B10275" t="s">
        <v>14290</v>
      </c>
      <c r="C10275">
        <v>-0.32655466999999999</v>
      </c>
      <c r="D10275">
        <v>0.135377</v>
      </c>
      <c r="E10275">
        <v>-1.5636460999999999</v>
      </c>
      <c r="F10275">
        <v>-4.3470000000000004</v>
      </c>
    </row>
    <row r="10276" spans="1:6" x14ac:dyDescent="0.2">
      <c r="A10276" t="s">
        <v>23988</v>
      </c>
      <c r="B10276" t="s">
        <v>21</v>
      </c>
      <c r="C10276">
        <v>0.15828754</v>
      </c>
      <c r="D10276">
        <v>0.135377</v>
      </c>
      <c r="E10276">
        <v>1.5636456999999999</v>
      </c>
      <c r="F10276">
        <v>-4.3470000000000004</v>
      </c>
    </row>
    <row r="10277" spans="1:6" x14ac:dyDescent="0.2">
      <c r="A10277" t="s">
        <v>23989</v>
      </c>
      <c r="B10277" t="s">
        <v>23990</v>
      </c>
      <c r="C10277">
        <v>-0.34726894000000003</v>
      </c>
      <c r="D10277">
        <v>0.13541400000000001</v>
      </c>
      <c r="E10277">
        <v>-1.5634878000000001</v>
      </c>
      <c r="F10277">
        <v>-4.3470000000000004</v>
      </c>
    </row>
    <row r="10278" spans="1:6" x14ac:dyDescent="0.2">
      <c r="A10278" t="s">
        <v>23992</v>
      </c>
      <c r="B10278" t="s">
        <v>23993</v>
      </c>
      <c r="C10278">
        <v>9.6907549999999995E-2</v>
      </c>
      <c r="D10278">
        <v>0.13542199999999999</v>
      </c>
      <c r="E10278">
        <v>1.563456</v>
      </c>
      <c r="F10278">
        <v>-4.3470000000000004</v>
      </c>
    </row>
    <row r="10279" spans="1:6" x14ac:dyDescent="0.2">
      <c r="A10279" t="s">
        <v>23995</v>
      </c>
      <c r="B10279" t="s">
        <v>23996</v>
      </c>
      <c r="C10279">
        <v>-0.1140674</v>
      </c>
      <c r="D10279">
        <v>0.13544500000000001</v>
      </c>
      <c r="E10279">
        <v>-1.5633581999999999</v>
      </c>
      <c r="F10279">
        <v>-4.3470000000000004</v>
      </c>
    </row>
    <row r="10280" spans="1:6" x14ac:dyDescent="0.2">
      <c r="A10280" t="s">
        <v>23998</v>
      </c>
      <c r="B10280" t="s">
        <v>23999</v>
      </c>
      <c r="C10280">
        <v>-0.1057727</v>
      </c>
      <c r="D10280">
        <v>0.13544700000000001</v>
      </c>
      <c r="E10280">
        <v>-1.5633486000000001</v>
      </c>
      <c r="F10280">
        <v>-4.3470000000000004</v>
      </c>
    </row>
    <row r="10281" spans="1:6" x14ac:dyDescent="0.2">
      <c r="A10281" t="s">
        <v>24001</v>
      </c>
      <c r="B10281" t="s">
        <v>24002</v>
      </c>
      <c r="C10281">
        <v>0.17527119999999999</v>
      </c>
      <c r="D10281">
        <v>0.13545399999999999</v>
      </c>
      <c r="E10281">
        <v>1.5633174999999999</v>
      </c>
      <c r="F10281">
        <v>-4.3470000000000004</v>
      </c>
    </row>
    <row r="10282" spans="1:6" x14ac:dyDescent="0.2">
      <c r="A10282" t="s">
        <v>24004</v>
      </c>
      <c r="B10282" t="s">
        <v>24005</v>
      </c>
      <c r="C10282">
        <v>9.0218489999999998E-2</v>
      </c>
      <c r="D10282">
        <v>0.13545499999999999</v>
      </c>
      <c r="E10282">
        <v>1.5633158</v>
      </c>
      <c r="F10282">
        <v>-4.3470000000000004</v>
      </c>
    </row>
    <row r="10283" spans="1:6" x14ac:dyDescent="0.2">
      <c r="A10283" t="s">
        <v>24007</v>
      </c>
      <c r="B10283" t="s">
        <v>21294</v>
      </c>
      <c r="C10283">
        <v>-0.24108061</v>
      </c>
      <c r="D10283">
        <v>0.13547000000000001</v>
      </c>
      <c r="E10283">
        <v>-1.563253</v>
      </c>
      <c r="F10283">
        <v>-4.3470000000000004</v>
      </c>
    </row>
    <row r="10284" spans="1:6" x14ac:dyDescent="0.2">
      <c r="A10284" t="s">
        <v>24008</v>
      </c>
      <c r="B10284" t="s">
        <v>24009</v>
      </c>
      <c r="C10284">
        <v>-0.16456304999999999</v>
      </c>
      <c r="D10284">
        <v>0.13547699999999999</v>
      </c>
      <c r="E10284">
        <v>-1.5632211</v>
      </c>
      <c r="F10284">
        <v>-4.3470000000000004</v>
      </c>
    </row>
    <row r="10285" spans="1:6" x14ac:dyDescent="0.2">
      <c r="A10285" t="s">
        <v>24011</v>
      </c>
      <c r="B10285" t="s">
        <v>6164</v>
      </c>
      <c r="C10285">
        <v>-0.12203016999999999</v>
      </c>
      <c r="D10285">
        <v>0.13547699999999999</v>
      </c>
      <c r="E10285">
        <v>-1.5632195</v>
      </c>
      <c r="F10285">
        <v>-4.3470000000000004</v>
      </c>
    </row>
    <row r="10286" spans="1:6" x14ac:dyDescent="0.2">
      <c r="A10286" t="s">
        <v>24012</v>
      </c>
      <c r="B10286" t="s">
        <v>24013</v>
      </c>
      <c r="C10286">
        <v>-0.12791215</v>
      </c>
      <c r="D10286">
        <v>0.13547799999999999</v>
      </c>
      <c r="E10286">
        <v>-1.5632154</v>
      </c>
      <c r="F10286">
        <v>-4.3470000000000004</v>
      </c>
    </row>
    <row r="10287" spans="1:6" x14ac:dyDescent="0.2">
      <c r="A10287" t="s">
        <v>24015</v>
      </c>
      <c r="B10287" t="s">
        <v>21</v>
      </c>
      <c r="C10287">
        <v>0.10754768000000001</v>
      </c>
      <c r="D10287">
        <v>0.13547899999999999</v>
      </c>
      <c r="E10287">
        <v>1.5632113000000001</v>
      </c>
      <c r="F10287">
        <v>-4.3470000000000004</v>
      </c>
    </row>
    <row r="10288" spans="1:6" x14ac:dyDescent="0.2">
      <c r="A10288" t="s">
        <v>24016</v>
      </c>
      <c r="B10288" t="s">
        <v>18565</v>
      </c>
      <c r="C10288">
        <v>0.17811867000000001</v>
      </c>
      <c r="D10288">
        <v>0.13550899999999999</v>
      </c>
      <c r="E10288">
        <v>1.5630831999999999</v>
      </c>
      <c r="F10288">
        <v>-4.3470000000000004</v>
      </c>
    </row>
    <row r="10289" spans="1:6" x14ac:dyDescent="0.2">
      <c r="A10289" t="s">
        <v>24017</v>
      </c>
      <c r="B10289" t="s">
        <v>20622</v>
      </c>
      <c r="C10289">
        <v>0.15606621000000001</v>
      </c>
      <c r="D10289">
        <v>0.13553499999999999</v>
      </c>
      <c r="E10289">
        <v>1.5629740000000001</v>
      </c>
      <c r="F10289">
        <v>-4.3470000000000004</v>
      </c>
    </row>
    <row r="10290" spans="1:6" x14ac:dyDescent="0.2">
      <c r="A10290" t="s">
        <v>24018</v>
      </c>
      <c r="B10290" t="s">
        <v>24019</v>
      </c>
      <c r="C10290">
        <v>0.18582209999999999</v>
      </c>
      <c r="D10290">
        <v>0.13553699999999999</v>
      </c>
      <c r="E10290">
        <v>1.5629653999999999</v>
      </c>
      <c r="F10290">
        <v>-4.3470000000000004</v>
      </c>
    </row>
    <row r="10291" spans="1:6" x14ac:dyDescent="0.2">
      <c r="A10291" t="s">
        <v>24021</v>
      </c>
      <c r="B10291" t="s">
        <v>21</v>
      </c>
      <c r="C10291">
        <v>0.10514199</v>
      </c>
      <c r="D10291">
        <v>0.135548</v>
      </c>
      <c r="E10291">
        <v>1.5629183</v>
      </c>
      <c r="F10291">
        <v>-4.3470000000000004</v>
      </c>
    </row>
    <row r="10292" spans="1:6" x14ac:dyDescent="0.2">
      <c r="A10292" t="s">
        <v>24022</v>
      </c>
      <c r="B10292" t="s">
        <v>24023</v>
      </c>
      <c r="C10292">
        <v>8.9827519999999994E-2</v>
      </c>
      <c r="D10292">
        <v>0.13555</v>
      </c>
      <c r="E10292">
        <v>1.5629126</v>
      </c>
      <c r="F10292">
        <v>-4.3470000000000004</v>
      </c>
    </row>
    <row r="10293" spans="1:6" x14ac:dyDescent="0.2">
      <c r="A10293" t="s">
        <v>24025</v>
      </c>
      <c r="B10293" t="s">
        <v>24026</v>
      </c>
      <c r="C10293">
        <v>-0.20803788000000001</v>
      </c>
      <c r="D10293">
        <v>0.135551</v>
      </c>
      <c r="E10293">
        <v>-1.5629057</v>
      </c>
      <c r="F10293">
        <v>-4.3470000000000004</v>
      </c>
    </row>
    <row r="10294" spans="1:6" x14ac:dyDescent="0.2">
      <c r="A10294" t="s">
        <v>24028</v>
      </c>
      <c r="B10294" t="s">
        <v>14836</v>
      </c>
      <c r="C10294">
        <v>-0.12079804</v>
      </c>
      <c r="D10294">
        <v>0.13556799999999999</v>
      </c>
      <c r="E10294">
        <v>-1.562835</v>
      </c>
      <c r="F10294">
        <v>-4.3470000000000004</v>
      </c>
    </row>
    <row r="10295" spans="1:6" x14ac:dyDescent="0.2">
      <c r="A10295" t="s">
        <v>24029</v>
      </c>
      <c r="B10295" t="s">
        <v>15294</v>
      </c>
      <c r="C10295">
        <v>-0.12836927000000001</v>
      </c>
      <c r="D10295">
        <v>0.135572</v>
      </c>
      <c r="E10295">
        <v>-1.5628153</v>
      </c>
      <c r="F10295">
        <v>-4.3479999999999999</v>
      </c>
    </row>
    <row r="10296" spans="1:6" x14ac:dyDescent="0.2">
      <c r="A10296" t="s">
        <v>24030</v>
      </c>
      <c r="B10296" t="s">
        <v>24031</v>
      </c>
      <c r="C10296">
        <v>0.12289451999999999</v>
      </c>
      <c r="D10296">
        <v>0.135576</v>
      </c>
      <c r="E10296">
        <v>1.5628008</v>
      </c>
      <c r="F10296">
        <v>-4.3479999999999999</v>
      </c>
    </row>
    <row r="10297" spans="1:6" x14ac:dyDescent="0.2">
      <c r="A10297" t="s">
        <v>24033</v>
      </c>
      <c r="B10297" t="s">
        <v>4019</v>
      </c>
      <c r="C10297">
        <v>-0.15780469</v>
      </c>
      <c r="D10297">
        <v>0.13558400000000001</v>
      </c>
      <c r="E10297">
        <v>-1.562765</v>
      </c>
      <c r="F10297">
        <v>-4.3479999999999999</v>
      </c>
    </row>
    <row r="10298" spans="1:6" x14ac:dyDescent="0.2">
      <c r="A10298" t="s">
        <v>24034</v>
      </c>
      <c r="B10298" t="s">
        <v>24035</v>
      </c>
      <c r="C10298">
        <v>-0.11333229</v>
      </c>
      <c r="D10298">
        <v>0.13558799999999999</v>
      </c>
      <c r="E10298">
        <v>-1.5627492000000001</v>
      </c>
      <c r="F10298">
        <v>-4.3479999999999999</v>
      </c>
    </row>
    <row r="10299" spans="1:6" x14ac:dyDescent="0.2">
      <c r="A10299" t="s">
        <v>24037</v>
      </c>
      <c r="B10299" t="s">
        <v>24038</v>
      </c>
      <c r="C10299">
        <v>0.14315369999999999</v>
      </c>
      <c r="D10299">
        <v>0.135603</v>
      </c>
      <c r="E10299">
        <v>1.5626853999999999</v>
      </c>
      <c r="F10299">
        <v>-4.3479999999999999</v>
      </c>
    </row>
    <row r="10300" spans="1:6" x14ac:dyDescent="0.2">
      <c r="A10300" t="s">
        <v>24040</v>
      </c>
      <c r="B10300" t="s">
        <v>24041</v>
      </c>
      <c r="C10300">
        <v>0.10052089</v>
      </c>
      <c r="D10300">
        <v>0.13566800000000001</v>
      </c>
      <c r="E10300">
        <v>1.5624070000000001</v>
      </c>
      <c r="F10300">
        <v>-4.3479999999999999</v>
      </c>
    </row>
    <row r="10301" spans="1:6" x14ac:dyDescent="0.2">
      <c r="A10301" t="s">
        <v>24043</v>
      </c>
      <c r="B10301" t="s">
        <v>14638</v>
      </c>
      <c r="C10301">
        <v>8.7127800000000005E-2</v>
      </c>
      <c r="D10301">
        <v>0.13566900000000001</v>
      </c>
      <c r="E10301">
        <v>1.5624045</v>
      </c>
      <c r="F10301">
        <v>-4.3479999999999999</v>
      </c>
    </row>
    <row r="10302" spans="1:6" x14ac:dyDescent="0.2">
      <c r="A10302" t="s">
        <v>24044</v>
      </c>
      <c r="B10302" t="s">
        <v>24045</v>
      </c>
      <c r="C10302">
        <v>9.2881130000000006E-2</v>
      </c>
      <c r="D10302">
        <v>0.13568</v>
      </c>
      <c r="E10302">
        <v>1.5623594999999999</v>
      </c>
      <c r="F10302">
        <v>-4.3479999999999999</v>
      </c>
    </row>
    <row r="10303" spans="1:6" x14ac:dyDescent="0.2">
      <c r="A10303" t="s">
        <v>24047</v>
      </c>
      <c r="B10303" t="s">
        <v>24048</v>
      </c>
      <c r="C10303">
        <v>-0.157334</v>
      </c>
      <c r="D10303">
        <v>0.13569700000000001</v>
      </c>
      <c r="E10303">
        <v>-1.5622856000000001</v>
      </c>
      <c r="F10303">
        <v>-4.3479999999999999</v>
      </c>
    </row>
    <row r="10304" spans="1:6" x14ac:dyDescent="0.2">
      <c r="A10304" t="s">
        <v>24050</v>
      </c>
      <c r="B10304" t="s">
        <v>24051</v>
      </c>
      <c r="C10304">
        <v>0.15903809999999999</v>
      </c>
      <c r="D10304">
        <v>0.13570399999999999</v>
      </c>
      <c r="E10304">
        <v>1.5622554</v>
      </c>
      <c r="F10304">
        <v>-4.3479999999999999</v>
      </c>
    </row>
    <row r="10305" spans="1:6" x14ac:dyDescent="0.2">
      <c r="A10305" t="s">
        <v>24053</v>
      </c>
      <c r="B10305" t="s">
        <v>21</v>
      </c>
      <c r="C10305">
        <v>0.11865492</v>
      </c>
      <c r="D10305">
        <v>0.135713</v>
      </c>
      <c r="E10305">
        <v>1.5622172000000001</v>
      </c>
      <c r="F10305">
        <v>-4.3479999999999999</v>
      </c>
    </row>
    <row r="10306" spans="1:6" x14ac:dyDescent="0.2">
      <c r="A10306" t="s">
        <v>24054</v>
      </c>
      <c r="B10306" t="s">
        <v>4422</v>
      </c>
      <c r="C10306">
        <v>-0.40078866000000002</v>
      </c>
      <c r="D10306">
        <v>0.135741</v>
      </c>
      <c r="E10306">
        <v>-1.5620988</v>
      </c>
      <c r="F10306">
        <v>-4.3479999999999999</v>
      </c>
    </row>
    <row r="10307" spans="1:6" x14ac:dyDescent="0.2">
      <c r="A10307" t="s">
        <v>24055</v>
      </c>
      <c r="B10307" t="s">
        <v>24056</v>
      </c>
      <c r="C10307">
        <v>9.9342550000000002E-2</v>
      </c>
      <c r="D10307">
        <v>0.135741</v>
      </c>
      <c r="E10307">
        <v>1.5620978000000001</v>
      </c>
      <c r="F10307">
        <v>-4.3479999999999999</v>
      </c>
    </row>
    <row r="10308" spans="1:6" x14ac:dyDescent="0.2">
      <c r="A10308" t="s">
        <v>24058</v>
      </c>
      <c r="B10308" t="s">
        <v>10472</v>
      </c>
      <c r="C10308">
        <v>0.11505201</v>
      </c>
      <c r="D10308">
        <v>0.13574600000000001</v>
      </c>
      <c r="E10308">
        <v>1.5620761000000001</v>
      </c>
      <c r="F10308">
        <v>-4.3479999999999999</v>
      </c>
    </row>
    <row r="10309" spans="1:6" x14ac:dyDescent="0.2">
      <c r="A10309" t="s">
        <v>24059</v>
      </c>
      <c r="B10309" t="s">
        <v>24060</v>
      </c>
      <c r="C10309">
        <v>-0.10739355</v>
      </c>
      <c r="D10309">
        <v>0.13575100000000001</v>
      </c>
      <c r="E10309">
        <v>-1.5620565</v>
      </c>
      <c r="F10309">
        <v>-4.3479999999999999</v>
      </c>
    </row>
    <row r="10310" spans="1:6" x14ac:dyDescent="0.2">
      <c r="A10310" t="s">
        <v>24062</v>
      </c>
      <c r="B10310" t="s">
        <v>24063</v>
      </c>
      <c r="C10310">
        <v>-0.10020954999999999</v>
      </c>
      <c r="D10310">
        <v>0.135772</v>
      </c>
      <c r="E10310">
        <v>-1.5619679</v>
      </c>
      <c r="F10310">
        <v>-4.3479999999999999</v>
      </c>
    </row>
    <row r="10311" spans="1:6" x14ac:dyDescent="0.2">
      <c r="A10311" t="s">
        <v>24064</v>
      </c>
      <c r="B10311" t="s">
        <v>24065</v>
      </c>
      <c r="C10311">
        <v>-0.19414434999999999</v>
      </c>
      <c r="D10311">
        <v>0.135798</v>
      </c>
      <c r="E10311">
        <v>-1.5618539</v>
      </c>
      <c r="F10311">
        <v>-4.3479999999999999</v>
      </c>
    </row>
    <row r="10312" spans="1:6" x14ac:dyDescent="0.2">
      <c r="A10312" t="s">
        <v>24066</v>
      </c>
      <c r="B10312" t="s">
        <v>24067</v>
      </c>
      <c r="C10312">
        <v>0.30808103999999997</v>
      </c>
      <c r="D10312">
        <v>0.13580100000000001</v>
      </c>
      <c r="E10312">
        <v>1.5618425</v>
      </c>
      <c r="F10312">
        <v>-4.3479999999999999</v>
      </c>
    </row>
    <row r="10313" spans="1:6" x14ac:dyDescent="0.2">
      <c r="A10313" t="s">
        <v>24069</v>
      </c>
      <c r="B10313" t="s">
        <v>24070</v>
      </c>
      <c r="C10313">
        <v>-0.12413043999999999</v>
      </c>
      <c r="D10313">
        <v>0.13580600000000001</v>
      </c>
      <c r="E10313">
        <v>-1.5618207</v>
      </c>
      <c r="F10313">
        <v>-4.3479999999999999</v>
      </c>
    </row>
    <row r="10314" spans="1:6" x14ac:dyDescent="0.2">
      <c r="A10314" t="s">
        <v>24072</v>
      </c>
      <c r="B10314" t="s">
        <v>18733</v>
      </c>
      <c r="C10314">
        <v>-0.14085107999999999</v>
      </c>
      <c r="D10314">
        <v>0.135826</v>
      </c>
      <c r="E10314">
        <v>-1.5617346999999999</v>
      </c>
      <c r="F10314">
        <v>-4.3479999999999999</v>
      </c>
    </row>
    <row r="10315" spans="1:6" x14ac:dyDescent="0.2">
      <c r="A10315" t="s">
        <v>24073</v>
      </c>
      <c r="B10315" t="s">
        <v>2716</v>
      </c>
      <c r="C10315">
        <v>0.14495167</v>
      </c>
      <c r="D10315">
        <v>0.13583700000000001</v>
      </c>
      <c r="E10315">
        <v>1.5616905000000001</v>
      </c>
      <c r="F10315">
        <v>-4.3479999999999999</v>
      </c>
    </row>
    <row r="10316" spans="1:6" x14ac:dyDescent="0.2">
      <c r="A10316" t="s">
        <v>24074</v>
      </c>
      <c r="B10316" t="s">
        <v>24075</v>
      </c>
      <c r="C10316">
        <v>0.29418696999999999</v>
      </c>
      <c r="D10316">
        <v>0.13586999999999999</v>
      </c>
      <c r="E10316">
        <v>1.5615494000000001</v>
      </c>
      <c r="F10316">
        <v>-4.3490000000000002</v>
      </c>
    </row>
    <row r="10317" spans="1:6" x14ac:dyDescent="0.2">
      <c r="A10317" t="s">
        <v>24077</v>
      </c>
      <c r="B10317" t="s">
        <v>24078</v>
      </c>
      <c r="C10317">
        <v>0.15659339</v>
      </c>
      <c r="D10317">
        <v>0.13588600000000001</v>
      </c>
      <c r="E10317">
        <v>1.5614828999999999</v>
      </c>
      <c r="F10317">
        <v>-4.3490000000000002</v>
      </c>
    </row>
    <row r="10318" spans="1:6" x14ac:dyDescent="0.2">
      <c r="A10318" t="s">
        <v>24080</v>
      </c>
      <c r="B10318" t="s">
        <v>24081</v>
      </c>
      <c r="C10318">
        <v>-0.26168819999999998</v>
      </c>
      <c r="D10318">
        <v>0.135903</v>
      </c>
      <c r="E10318">
        <v>-1.5614098999999999</v>
      </c>
      <c r="F10318">
        <v>-4.3490000000000002</v>
      </c>
    </row>
    <row r="10319" spans="1:6" x14ac:dyDescent="0.2">
      <c r="A10319" t="s">
        <v>24083</v>
      </c>
      <c r="B10319" t="s">
        <v>24084</v>
      </c>
      <c r="C10319">
        <v>8.1506490000000001E-2</v>
      </c>
      <c r="D10319">
        <v>0.135908</v>
      </c>
      <c r="E10319">
        <v>1.5613903</v>
      </c>
      <c r="F10319">
        <v>-4.3490000000000002</v>
      </c>
    </row>
    <row r="10320" spans="1:6" x14ac:dyDescent="0.2">
      <c r="A10320" t="s">
        <v>24086</v>
      </c>
      <c r="B10320" t="s">
        <v>17220</v>
      </c>
      <c r="C10320">
        <v>-0.14312125000000001</v>
      </c>
      <c r="D10320">
        <v>0.13591300000000001</v>
      </c>
      <c r="E10320">
        <v>-1.5613664</v>
      </c>
      <c r="F10320">
        <v>-4.3490000000000002</v>
      </c>
    </row>
    <row r="10321" spans="1:6" x14ac:dyDescent="0.2">
      <c r="A10321" t="s">
        <v>24087</v>
      </c>
      <c r="B10321" t="s">
        <v>24088</v>
      </c>
      <c r="C10321">
        <v>-6.9514039999999999E-2</v>
      </c>
      <c r="D10321">
        <v>0.13591900000000001</v>
      </c>
      <c r="E10321">
        <v>-1.5613435</v>
      </c>
      <c r="F10321">
        <v>-4.3490000000000002</v>
      </c>
    </row>
    <row r="10322" spans="1:6" x14ac:dyDescent="0.2">
      <c r="A10322" t="s">
        <v>24090</v>
      </c>
      <c r="B10322" t="s">
        <v>24091</v>
      </c>
      <c r="C10322">
        <v>0.11837023000000001</v>
      </c>
      <c r="D10322">
        <v>0.13592099999999999</v>
      </c>
      <c r="E10322">
        <v>1.5613334999999999</v>
      </c>
      <c r="F10322">
        <v>-4.3490000000000002</v>
      </c>
    </row>
    <row r="10323" spans="1:6" x14ac:dyDescent="0.2">
      <c r="A10323" t="s">
        <v>24093</v>
      </c>
      <c r="B10323" t="s">
        <v>21</v>
      </c>
      <c r="C10323">
        <v>9.2149709999999996E-2</v>
      </c>
      <c r="D10323">
        <v>0.13592599999999999</v>
      </c>
      <c r="E10323">
        <v>1.5613125999999999</v>
      </c>
      <c r="F10323">
        <v>-4.3490000000000002</v>
      </c>
    </row>
    <row r="10324" spans="1:6" x14ac:dyDescent="0.2">
      <c r="A10324" t="s">
        <v>24094</v>
      </c>
      <c r="B10324" t="s">
        <v>13101</v>
      </c>
      <c r="C10324">
        <v>-0.25616158</v>
      </c>
      <c r="D10324">
        <v>0.13594700000000001</v>
      </c>
      <c r="E10324">
        <v>-1.5612237</v>
      </c>
      <c r="F10324">
        <v>-4.3490000000000002</v>
      </c>
    </row>
    <row r="10325" spans="1:6" x14ac:dyDescent="0.2">
      <c r="A10325" t="s">
        <v>24095</v>
      </c>
      <c r="B10325" t="s">
        <v>24096</v>
      </c>
      <c r="C10325">
        <v>0.15001477999999999</v>
      </c>
      <c r="D10325">
        <v>0.13595399999999999</v>
      </c>
      <c r="E10325">
        <v>1.5611942000000001</v>
      </c>
      <c r="F10325">
        <v>-4.3490000000000002</v>
      </c>
    </row>
    <row r="10326" spans="1:6" x14ac:dyDescent="0.2">
      <c r="A10326" t="s">
        <v>24098</v>
      </c>
      <c r="B10326" t="s">
        <v>24099</v>
      </c>
      <c r="C10326">
        <v>0.13606140999999999</v>
      </c>
      <c r="D10326">
        <v>0.13595399999999999</v>
      </c>
      <c r="E10326">
        <v>1.5611925</v>
      </c>
      <c r="F10326">
        <v>-4.3490000000000002</v>
      </c>
    </row>
    <row r="10327" spans="1:6" x14ac:dyDescent="0.2">
      <c r="A10327" t="s">
        <v>24101</v>
      </c>
      <c r="B10327" t="s">
        <v>20115</v>
      </c>
      <c r="C10327">
        <v>-0.21810705</v>
      </c>
      <c r="D10327">
        <v>0.13595499999999999</v>
      </c>
      <c r="E10327">
        <v>-1.5611895</v>
      </c>
      <c r="F10327">
        <v>-4.3490000000000002</v>
      </c>
    </row>
    <row r="10328" spans="1:6" x14ac:dyDescent="0.2">
      <c r="A10328" t="s">
        <v>24102</v>
      </c>
      <c r="B10328" t="s">
        <v>11244</v>
      </c>
      <c r="C10328">
        <v>-0.11145265</v>
      </c>
      <c r="D10328">
        <v>0.135964</v>
      </c>
      <c r="E10328">
        <v>-1.5611496</v>
      </c>
      <c r="F10328">
        <v>-4.3490000000000002</v>
      </c>
    </row>
    <row r="10329" spans="1:6" x14ac:dyDescent="0.2">
      <c r="A10329" t="s">
        <v>24103</v>
      </c>
      <c r="B10329" t="s">
        <v>21</v>
      </c>
      <c r="C10329">
        <v>0.16019420000000001</v>
      </c>
      <c r="D10329">
        <v>0.13597699999999999</v>
      </c>
      <c r="E10329">
        <v>1.561096</v>
      </c>
      <c r="F10329">
        <v>-4.3490000000000002</v>
      </c>
    </row>
    <row r="10330" spans="1:6" x14ac:dyDescent="0.2">
      <c r="A10330" t="s">
        <v>24104</v>
      </c>
      <c r="B10330" t="s">
        <v>24105</v>
      </c>
      <c r="C10330">
        <v>0.11961672</v>
      </c>
      <c r="D10330">
        <v>0.13599900000000001</v>
      </c>
      <c r="E10330">
        <v>1.5610017</v>
      </c>
      <c r="F10330">
        <v>-4.3490000000000002</v>
      </c>
    </row>
    <row r="10331" spans="1:6" x14ac:dyDescent="0.2">
      <c r="A10331" t="s">
        <v>24107</v>
      </c>
      <c r="B10331" t="s">
        <v>21</v>
      </c>
      <c r="C10331">
        <v>0.14388165999999999</v>
      </c>
      <c r="D10331">
        <v>0.136016</v>
      </c>
      <c r="E10331">
        <v>1.5609286</v>
      </c>
      <c r="F10331">
        <v>-4.3490000000000002</v>
      </c>
    </row>
    <row r="10332" spans="1:6" x14ac:dyDescent="0.2">
      <c r="A10332" t="s">
        <v>24108</v>
      </c>
      <c r="B10332" t="s">
        <v>927</v>
      </c>
      <c r="C10332">
        <v>0.12911495000000001</v>
      </c>
      <c r="D10332">
        <v>0.136018</v>
      </c>
      <c r="E10332">
        <v>1.5609200999999999</v>
      </c>
      <c r="F10332">
        <v>-4.3490000000000002</v>
      </c>
    </row>
    <row r="10333" spans="1:6" x14ac:dyDescent="0.2">
      <c r="A10333" t="s">
        <v>24109</v>
      </c>
      <c r="B10333" t="s">
        <v>24110</v>
      </c>
      <c r="C10333">
        <v>-0.15786512</v>
      </c>
      <c r="D10333">
        <v>0.13602700000000001</v>
      </c>
      <c r="E10333">
        <v>-1.5608811</v>
      </c>
      <c r="F10333">
        <v>-4.3490000000000002</v>
      </c>
    </row>
    <row r="10334" spans="1:6" x14ac:dyDescent="0.2">
      <c r="A10334" t="s">
        <v>24112</v>
      </c>
      <c r="B10334" t="s">
        <v>21</v>
      </c>
      <c r="C10334">
        <v>-0.19430799000000001</v>
      </c>
      <c r="D10334">
        <v>0.13605500000000001</v>
      </c>
      <c r="E10334">
        <v>-1.5607654</v>
      </c>
      <c r="F10334">
        <v>-4.3490000000000002</v>
      </c>
    </row>
    <row r="10335" spans="1:6" x14ac:dyDescent="0.2">
      <c r="A10335" t="s">
        <v>24113</v>
      </c>
      <c r="B10335" t="s">
        <v>24114</v>
      </c>
      <c r="C10335">
        <v>0.10138845</v>
      </c>
      <c r="D10335">
        <v>0.13605800000000001</v>
      </c>
      <c r="E10335">
        <v>1.5607499</v>
      </c>
      <c r="F10335">
        <v>-4.3490000000000002</v>
      </c>
    </row>
    <row r="10336" spans="1:6" x14ac:dyDescent="0.2">
      <c r="A10336" t="s">
        <v>24116</v>
      </c>
      <c r="B10336" t="s">
        <v>24117</v>
      </c>
      <c r="C10336">
        <v>-0.14037074999999999</v>
      </c>
      <c r="D10336">
        <v>0.13605999999999999</v>
      </c>
      <c r="E10336">
        <v>-1.5607428000000001</v>
      </c>
      <c r="F10336">
        <v>-4.3490000000000002</v>
      </c>
    </row>
    <row r="10337" spans="1:6" x14ac:dyDescent="0.2">
      <c r="A10337" t="s">
        <v>24119</v>
      </c>
      <c r="B10337" t="s">
        <v>5713</v>
      </c>
      <c r="C10337">
        <v>0.10133897</v>
      </c>
      <c r="D10337">
        <v>0.13606399999999999</v>
      </c>
      <c r="E10337">
        <v>1.560724</v>
      </c>
      <c r="F10337">
        <v>-4.3490000000000002</v>
      </c>
    </row>
    <row r="10338" spans="1:6" x14ac:dyDescent="0.2">
      <c r="A10338" t="s">
        <v>24120</v>
      </c>
      <c r="B10338" t="s">
        <v>24121</v>
      </c>
      <c r="C10338">
        <v>8.672415E-2</v>
      </c>
      <c r="D10338">
        <v>0.13606799999999999</v>
      </c>
      <c r="E10338">
        <v>1.5607092</v>
      </c>
      <c r="F10338">
        <v>-4.3490000000000002</v>
      </c>
    </row>
    <row r="10339" spans="1:6" x14ac:dyDescent="0.2">
      <c r="A10339" t="s">
        <v>24123</v>
      </c>
      <c r="B10339" t="s">
        <v>24124</v>
      </c>
      <c r="C10339">
        <v>-0.46058486999999998</v>
      </c>
      <c r="D10339">
        <v>0.13606799999999999</v>
      </c>
      <c r="E10339">
        <v>-1.5607089000000001</v>
      </c>
      <c r="F10339">
        <v>-4.3490000000000002</v>
      </c>
    </row>
    <row r="10340" spans="1:6" x14ac:dyDescent="0.2">
      <c r="A10340" t="s">
        <v>24126</v>
      </c>
      <c r="B10340" t="s">
        <v>24127</v>
      </c>
      <c r="C10340">
        <v>-0.21811122999999999</v>
      </c>
      <c r="D10340">
        <v>0.13609499999999999</v>
      </c>
      <c r="E10340">
        <v>-1.5605931</v>
      </c>
      <c r="F10340">
        <v>-4.3490000000000002</v>
      </c>
    </row>
    <row r="10341" spans="1:6" x14ac:dyDescent="0.2">
      <c r="A10341" t="s">
        <v>24129</v>
      </c>
      <c r="B10341" t="s">
        <v>24130</v>
      </c>
      <c r="C10341">
        <v>0.10235595</v>
      </c>
      <c r="D10341">
        <v>0.13609499999999999</v>
      </c>
      <c r="E10341">
        <v>1.5605929000000001</v>
      </c>
      <c r="F10341">
        <v>-4.3490000000000002</v>
      </c>
    </row>
    <row r="10342" spans="1:6" x14ac:dyDescent="0.2">
      <c r="A10342" t="s">
        <v>24132</v>
      </c>
      <c r="B10342" t="s">
        <v>24133</v>
      </c>
      <c r="C10342">
        <v>-9.6281820000000004E-2</v>
      </c>
      <c r="D10342">
        <v>0.136099</v>
      </c>
      <c r="E10342">
        <v>-1.5605770000000001</v>
      </c>
      <c r="F10342">
        <v>-4.3490000000000002</v>
      </c>
    </row>
    <row r="10343" spans="1:6" x14ac:dyDescent="0.2">
      <c r="A10343" t="s">
        <v>24135</v>
      </c>
      <c r="B10343" t="s">
        <v>8776</v>
      </c>
      <c r="C10343">
        <v>0.13711973999999999</v>
      </c>
      <c r="D10343">
        <v>0.136106</v>
      </c>
      <c r="E10343">
        <v>1.5605472</v>
      </c>
      <c r="F10343">
        <v>-4.3490000000000002</v>
      </c>
    </row>
    <row r="10344" spans="1:6" x14ac:dyDescent="0.2">
      <c r="A10344" t="s">
        <v>24136</v>
      </c>
      <c r="B10344" t="s">
        <v>8479</v>
      </c>
      <c r="C10344">
        <v>-0.15074626999999999</v>
      </c>
      <c r="D10344">
        <v>0.13611300000000001</v>
      </c>
      <c r="E10344">
        <v>-1.5605164</v>
      </c>
      <c r="F10344">
        <v>-4.3490000000000002</v>
      </c>
    </row>
    <row r="10345" spans="1:6" x14ac:dyDescent="0.2">
      <c r="A10345" t="s">
        <v>24137</v>
      </c>
      <c r="B10345" t="s">
        <v>2200</v>
      </c>
      <c r="C10345">
        <v>-0.13904354999999999</v>
      </c>
      <c r="D10345">
        <v>0.13613400000000001</v>
      </c>
      <c r="E10345">
        <v>-1.5604294000000001</v>
      </c>
      <c r="F10345">
        <v>-4.3499999999999996</v>
      </c>
    </row>
    <row r="10346" spans="1:6" x14ac:dyDescent="0.2">
      <c r="A10346" t="s">
        <v>24138</v>
      </c>
      <c r="B10346" t="s">
        <v>21</v>
      </c>
      <c r="C10346">
        <v>0.1110894</v>
      </c>
      <c r="D10346">
        <v>0.13616200000000001</v>
      </c>
      <c r="E10346">
        <v>1.5603119999999999</v>
      </c>
      <c r="F10346">
        <v>-4.3499999999999996</v>
      </c>
    </row>
    <row r="10347" spans="1:6" x14ac:dyDescent="0.2">
      <c r="A10347" t="s">
        <v>24139</v>
      </c>
      <c r="B10347" t="s">
        <v>24140</v>
      </c>
      <c r="C10347">
        <v>0.12553918999999999</v>
      </c>
      <c r="D10347">
        <v>0.13619600000000001</v>
      </c>
      <c r="E10347">
        <v>1.5601645</v>
      </c>
      <c r="F10347">
        <v>-4.3499999999999996</v>
      </c>
    </row>
    <row r="10348" spans="1:6" x14ac:dyDescent="0.2">
      <c r="A10348" t="s">
        <v>24142</v>
      </c>
      <c r="B10348" t="s">
        <v>24143</v>
      </c>
      <c r="C10348">
        <v>-0.17194857999999999</v>
      </c>
      <c r="D10348">
        <v>0.13619800000000001</v>
      </c>
      <c r="E10348">
        <v>-1.5601586000000001</v>
      </c>
      <c r="F10348">
        <v>-4.3499999999999996</v>
      </c>
    </row>
    <row r="10349" spans="1:6" x14ac:dyDescent="0.2">
      <c r="A10349" t="s">
        <v>24145</v>
      </c>
      <c r="B10349" t="s">
        <v>1524</v>
      </c>
      <c r="C10349">
        <v>-0.1102379</v>
      </c>
      <c r="D10349">
        <v>0.13620399999999999</v>
      </c>
      <c r="E10349">
        <v>-1.5601339000000001</v>
      </c>
      <c r="F10349">
        <v>-4.3499999999999996</v>
      </c>
    </row>
    <row r="10350" spans="1:6" x14ac:dyDescent="0.2">
      <c r="A10350" t="s">
        <v>24146</v>
      </c>
      <c r="B10350" t="s">
        <v>21</v>
      </c>
      <c r="C10350">
        <v>0.12503803999999999</v>
      </c>
      <c r="D10350">
        <v>0.13620599999999999</v>
      </c>
      <c r="E10350">
        <v>1.5601219</v>
      </c>
      <c r="F10350">
        <v>-4.3499999999999996</v>
      </c>
    </row>
    <row r="10351" spans="1:6" x14ac:dyDescent="0.2">
      <c r="A10351" t="s">
        <v>24147</v>
      </c>
      <c r="B10351" t="s">
        <v>17666</v>
      </c>
      <c r="C10351">
        <v>0.20484172</v>
      </c>
      <c r="D10351">
        <v>0.13620699999999999</v>
      </c>
      <c r="E10351">
        <v>1.5601212</v>
      </c>
      <c r="F10351">
        <v>-4.3499999999999996</v>
      </c>
    </row>
    <row r="10352" spans="1:6" x14ac:dyDescent="0.2">
      <c r="A10352" t="s">
        <v>24148</v>
      </c>
      <c r="B10352" t="s">
        <v>24149</v>
      </c>
      <c r="C10352">
        <v>-0.30895085999999999</v>
      </c>
      <c r="D10352">
        <v>0.13622300000000001</v>
      </c>
      <c r="E10352">
        <v>-1.5600498</v>
      </c>
      <c r="F10352">
        <v>-4.3499999999999996</v>
      </c>
    </row>
    <row r="10353" spans="1:6" x14ac:dyDescent="0.2">
      <c r="A10353" t="s">
        <v>24151</v>
      </c>
      <c r="B10353" t="s">
        <v>24152</v>
      </c>
      <c r="C10353">
        <v>-0.25299345000000001</v>
      </c>
      <c r="D10353">
        <v>0.136244</v>
      </c>
      <c r="E10353">
        <v>-1.5599607</v>
      </c>
      <c r="F10353">
        <v>-4.3499999999999996</v>
      </c>
    </row>
    <row r="10354" spans="1:6" x14ac:dyDescent="0.2">
      <c r="A10354" t="s">
        <v>24154</v>
      </c>
      <c r="B10354" t="s">
        <v>7444</v>
      </c>
      <c r="C10354">
        <v>-0.26574690000000001</v>
      </c>
      <c r="D10354">
        <v>0.13628499999999999</v>
      </c>
      <c r="E10354">
        <v>-1.5597903</v>
      </c>
      <c r="F10354">
        <v>-4.3499999999999996</v>
      </c>
    </row>
    <row r="10355" spans="1:6" x14ac:dyDescent="0.2">
      <c r="A10355" t="s">
        <v>24155</v>
      </c>
      <c r="B10355" t="s">
        <v>1650</v>
      </c>
      <c r="C10355">
        <v>9.9740239999999994E-2</v>
      </c>
      <c r="D10355">
        <v>0.136319</v>
      </c>
      <c r="E10355">
        <v>1.5596429999999999</v>
      </c>
      <c r="F10355">
        <v>-4.3499999999999996</v>
      </c>
    </row>
    <row r="10356" spans="1:6" x14ac:dyDescent="0.2">
      <c r="A10356" t="s">
        <v>24156</v>
      </c>
      <c r="B10356" t="s">
        <v>21</v>
      </c>
      <c r="C10356">
        <v>0.10367081</v>
      </c>
      <c r="D10356">
        <v>0.136326</v>
      </c>
      <c r="E10356">
        <v>1.5596159000000001</v>
      </c>
      <c r="F10356">
        <v>-4.3499999999999996</v>
      </c>
    </row>
    <row r="10357" spans="1:6" x14ac:dyDescent="0.2">
      <c r="A10357" t="s">
        <v>24157</v>
      </c>
      <c r="B10357" t="s">
        <v>24158</v>
      </c>
      <c r="C10357">
        <v>-0.32692626000000002</v>
      </c>
      <c r="D10357">
        <v>0.13633100000000001</v>
      </c>
      <c r="E10357">
        <v>-1.5595938</v>
      </c>
      <c r="F10357">
        <v>-4.3499999999999996</v>
      </c>
    </row>
    <row r="10358" spans="1:6" x14ac:dyDescent="0.2">
      <c r="A10358" t="s">
        <v>24160</v>
      </c>
      <c r="B10358" t="s">
        <v>24161</v>
      </c>
      <c r="C10358">
        <v>-0.10253205999999999</v>
      </c>
      <c r="D10358">
        <v>0.13636599999999999</v>
      </c>
      <c r="E10358">
        <v>-1.5594437999999999</v>
      </c>
      <c r="F10358">
        <v>-4.3499999999999996</v>
      </c>
    </row>
    <row r="10359" spans="1:6" x14ac:dyDescent="0.2">
      <c r="A10359" t="s">
        <v>24163</v>
      </c>
      <c r="B10359" t="s">
        <v>21</v>
      </c>
      <c r="C10359">
        <v>9.4655000000000003E-2</v>
      </c>
      <c r="D10359">
        <v>0.136376</v>
      </c>
      <c r="E10359">
        <v>1.5594030000000001</v>
      </c>
      <c r="F10359">
        <v>-4.3499999999999996</v>
      </c>
    </row>
    <row r="10360" spans="1:6" x14ac:dyDescent="0.2">
      <c r="A10360" t="s">
        <v>24164</v>
      </c>
      <c r="B10360" t="s">
        <v>24165</v>
      </c>
      <c r="C10360">
        <v>0.15552932999999999</v>
      </c>
      <c r="D10360">
        <v>0.136402</v>
      </c>
      <c r="E10360">
        <v>1.5592923999999999</v>
      </c>
      <c r="F10360">
        <v>-4.351</v>
      </c>
    </row>
    <row r="10361" spans="1:6" x14ac:dyDescent="0.2">
      <c r="A10361" t="s">
        <v>24167</v>
      </c>
      <c r="B10361" t="s">
        <v>24168</v>
      </c>
      <c r="C10361">
        <v>-0.31795704000000002</v>
      </c>
      <c r="D10361">
        <v>0.13641200000000001</v>
      </c>
      <c r="E10361">
        <v>-1.5592524999999999</v>
      </c>
      <c r="F10361">
        <v>-4.351</v>
      </c>
    </row>
    <row r="10362" spans="1:6" x14ac:dyDescent="0.2">
      <c r="A10362" t="s">
        <v>24170</v>
      </c>
      <c r="B10362" t="s">
        <v>24171</v>
      </c>
      <c r="C10362">
        <v>0.16976146</v>
      </c>
      <c r="D10362">
        <v>0.13641300000000001</v>
      </c>
      <c r="E10362">
        <v>1.5592471999999999</v>
      </c>
      <c r="F10362">
        <v>-4.351</v>
      </c>
    </row>
    <row r="10363" spans="1:6" x14ac:dyDescent="0.2">
      <c r="A10363" t="s">
        <v>24173</v>
      </c>
      <c r="B10363" t="s">
        <v>21</v>
      </c>
      <c r="C10363">
        <v>-9.3642799999999998E-2</v>
      </c>
      <c r="D10363">
        <v>0.13641700000000001</v>
      </c>
      <c r="E10363">
        <v>-1.5592306</v>
      </c>
      <c r="F10363">
        <v>-4.351</v>
      </c>
    </row>
    <row r="10364" spans="1:6" x14ac:dyDescent="0.2">
      <c r="A10364" t="s">
        <v>24174</v>
      </c>
      <c r="B10364" t="s">
        <v>6291</v>
      </c>
      <c r="C10364">
        <v>0.15137853000000001</v>
      </c>
      <c r="D10364">
        <v>0.13644100000000001</v>
      </c>
      <c r="E10364">
        <v>1.5591299000000001</v>
      </c>
      <c r="F10364">
        <v>-4.351</v>
      </c>
    </row>
    <row r="10365" spans="1:6" x14ac:dyDescent="0.2">
      <c r="A10365" t="s">
        <v>24175</v>
      </c>
      <c r="B10365" t="s">
        <v>24176</v>
      </c>
      <c r="C10365">
        <v>-0.15920027</v>
      </c>
      <c r="D10365">
        <v>0.13644100000000001</v>
      </c>
      <c r="E10365">
        <v>-1.5591287</v>
      </c>
      <c r="F10365">
        <v>-4.351</v>
      </c>
    </row>
    <row r="10366" spans="1:6" x14ac:dyDescent="0.2">
      <c r="A10366" t="s">
        <v>24178</v>
      </c>
      <c r="B10366" t="s">
        <v>21</v>
      </c>
      <c r="C10366">
        <v>0.1448083</v>
      </c>
      <c r="D10366">
        <v>0.13645499999999999</v>
      </c>
      <c r="E10366">
        <v>1.5590668000000001</v>
      </c>
      <c r="F10366">
        <v>-4.351</v>
      </c>
    </row>
    <row r="10367" spans="1:6" x14ac:dyDescent="0.2">
      <c r="A10367" t="s">
        <v>24179</v>
      </c>
      <c r="B10367" t="s">
        <v>10145</v>
      </c>
      <c r="C10367">
        <v>0.10912623</v>
      </c>
      <c r="D10367">
        <v>0.13648099999999999</v>
      </c>
      <c r="E10367">
        <v>1.5589594</v>
      </c>
      <c r="F10367">
        <v>-4.351</v>
      </c>
    </row>
    <row r="10368" spans="1:6" x14ac:dyDescent="0.2">
      <c r="A10368" t="s">
        <v>24180</v>
      </c>
      <c r="B10368" t="s">
        <v>21</v>
      </c>
      <c r="C10368">
        <v>0.10150047</v>
      </c>
      <c r="D10368">
        <v>0.136494</v>
      </c>
      <c r="E10368">
        <v>1.5589021000000001</v>
      </c>
      <c r="F10368">
        <v>-4.351</v>
      </c>
    </row>
    <row r="10369" spans="1:6" x14ac:dyDescent="0.2">
      <c r="A10369" t="s">
        <v>24181</v>
      </c>
      <c r="B10369" t="s">
        <v>3837</v>
      </c>
      <c r="C10369">
        <v>-0.10776624</v>
      </c>
      <c r="D10369">
        <v>0.13649800000000001</v>
      </c>
      <c r="E10369">
        <v>-1.5588854999999999</v>
      </c>
      <c r="F10369">
        <v>-4.351</v>
      </c>
    </row>
    <row r="10370" spans="1:6" x14ac:dyDescent="0.2">
      <c r="A10370" t="s">
        <v>24182</v>
      </c>
      <c r="B10370" t="s">
        <v>382</v>
      </c>
      <c r="C10370">
        <v>-8.9097469999999998E-2</v>
      </c>
      <c r="D10370">
        <v>0.13650699999999999</v>
      </c>
      <c r="E10370">
        <v>-1.5588474999999999</v>
      </c>
      <c r="F10370">
        <v>-4.351</v>
      </c>
    </row>
    <row r="10371" spans="1:6" x14ac:dyDescent="0.2">
      <c r="A10371" t="s">
        <v>24183</v>
      </c>
      <c r="B10371" t="s">
        <v>24184</v>
      </c>
      <c r="C10371">
        <v>-0.10467768</v>
      </c>
      <c r="D10371">
        <v>0.13652500000000001</v>
      </c>
      <c r="E10371">
        <v>-1.558772</v>
      </c>
      <c r="F10371">
        <v>-4.351</v>
      </c>
    </row>
    <row r="10372" spans="1:6" x14ac:dyDescent="0.2">
      <c r="A10372" t="s">
        <v>24186</v>
      </c>
      <c r="B10372" t="s">
        <v>21</v>
      </c>
      <c r="C10372">
        <v>8.787499E-2</v>
      </c>
      <c r="D10372">
        <v>0.13653100000000001</v>
      </c>
      <c r="E10372">
        <v>1.5587488</v>
      </c>
      <c r="F10372">
        <v>-4.351</v>
      </c>
    </row>
    <row r="10373" spans="1:6" x14ac:dyDescent="0.2">
      <c r="A10373" t="s">
        <v>24187</v>
      </c>
      <c r="B10373" t="s">
        <v>24188</v>
      </c>
      <c r="C10373">
        <v>-0.16562679999999999</v>
      </c>
      <c r="D10373">
        <v>0.13653699999999999</v>
      </c>
      <c r="E10373">
        <v>-1.5587214</v>
      </c>
      <c r="F10373">
        <v>-4.351</v>
      </c>
    </row>
    <row r="10374" spans="1:6" x14ac:dyDescent="0.2">
      <c r="A10374" t="s">
        <v>24190</v>
      </c>
      <c r="B10374" t="s">
        <v>24191</v>
      </c>
      <c r="C10374">
        <v>-0.10633728000000001</v>
      </c>
      <c r="D10374">
        <v>0.13653999999999999</v>
      </c>
      <c r="E10374">
        <v>-1.5587108000000001</v>
      </c>
      <c r="F10374">
        <v>-4.351</v>
      </c>
    </row>
    <row r="10375" spans="1:6" x14ac:dyDescent="0.2">
      <c r="A10375" t="s">
        <v>24193</v>
      </c>
      <c r="B10375" t="s">
        <v>21</v>
      </c>
      <c r="C10375">
        <v>-0.13363241000000001</v>
      </c>
      <c r="D10375">
        <v>0.136574</v>
      </c>
      <c r="E10375">
        <v>-1.5585644999999999</v>
      </c>
      <c r="F10375">
        <v>-4.351</v>
      </c>
    </row>
    <row r="10376" spans="1:6" x14ac:dyDescent="0.2">
      <c r="A10376" t="s">
        <v>24194</v>
      </c>
      <c r="B10376" t="s">
        <v>3820</v>
      </c>
      <c r="C10376">
        <v>-0.36637992000000003</v>
      </c>
      <c r="D10376">
        <v>0.136596</v>
      </c>
      <c r="E10376">
        <v>-1.5584735000000001</v>
      </c>
      <c r="F10376">
        <v>-4.351</v>
      </c>
    </row>
    <row r="10377" spans="1:6" x14ac:dyDescent="0.2">
      <c r="A10377" t="s">
        <v>24195</v>
      </c>
      <c r="B10377" t="s">
        <v>24196</v>
      </c>
      <c r="C10377">
        <v>-0.46755280999999999</v>
      </c>
      <c r="D10377">
        <v>0.136604</v>
      </c>
      <c r="E10377">
        <v>-1.5584401999999999</v>
      </c>
      <c r="F10377">
        <v>-4.351</v>
      </c>
    </row>
    <row r="10378" spans="1:6" x14ac:dyDescent="0.2">
      <c r="A10378" t="s">
        <v>24198</v>
      </c>
      <c r="B10378" t="s">
        <v>24199</v>
      </c>
      <c r="C10378">
        <v>0.15302334000000001</v>
      </c>
      <c r="D10378">
        <v>0.13661200000000001</v>
      </c>
      <c r="E10378">
        <v>1.5584032000000001</v>
      </c>
      <c r="F10378">
        <v>-4.351</v>
      </c>
    </row>
    <row r="10379" spans="1:6" x14ac:dyDescent="0.2">
      <c r="A10379" t="s">
        <v>24201</v>
      </c>
      <c r="B10379" t="s">
        <v>24202</v>
      </c>
      <c r="C10379">
        <v>-9.3453359999999999E-2</v>
      </c>
      <c r="D10379">
        <v>0.136625</v>
      </c>
      <c r="E10379">
        <v>-1.5583477999999999</v>
      </c>
      <c r="F10379">
        <v>-4.351</v>
      </c>
    </row>
    <row r="10380" spans="1:6" x14ac:dyDescent="0.2">
      <c r="A10380" t="s">
        <v>24204</v>
      </c>
      <c r="B10380" t="s">
        <v>24205</v>
      </c>
      <c r="C10380">
        <v>9.5566780000000004E-2</v>
      </c>
      <c r="D10380">
        <v>0.13666900000000001</v>
      </c>
      <c r="E10380">
        <v>1.5581635</v>
      </c>
      <c r="F10380">
        <v>-4.351</v>
      </c>
    </row>
    <row r="10381" spans="1:6" x14ac:dyDescent="0.2">
      <c r="A10381" t="s">
        <v>24207</v>
      </c>
      <c r="B10381" t="s">
        <v>24208</v>
      </c>
      <c r="C10381">
        <v>0.12904883</v>
      </c>
      <c r="D10381">
        <v>0.13667099999999999</v>
      </c>
      <c r="E10381">
        <v>1.5581556999999999</v>
      </c>
      <c r="F10381">
        <v>-4.351</v>
      </c>
    </row>
    <row r="10382" spans="1:6" x14ac:dyDescent="0.2">
      <c r="A10382" t="s">
        <v>24210</v>
      </c>
      <c r="B10382" t="s">
        <v>24211</v>
      </c>
      <c r="C10382">
        <v>0.14157578000000001</v>
      </c>
      <c r="D10382">
        <v>0.136683</v>
      </c>
      <c r="E10382">
        <v>1.5581052</v>
      </c>
      <c r="F10382">
        <v>-4.3520000000000003</v>
      </c>
    </row>
    <row r="10383" spans="1:6" x14ac:dyDescent="0.2">
      <c r="A10383" t="s">
        <v>24213</v>
      </c>
      <c r="B10383" t="s">
        <v>24214</v>
      </c>
      <c r="C10383">
        <v>-0.29892521999999999</v>
      </c>
      <c r="D10383">
        <v>0.136684</v>
      </c>
      <c r="E10383">
        <v>-1.5580985999999999</v>
      </c>
      <c r="F10383">
        <v>-4.3520000000000003</v>
      </c>
    </row>
    <row r="10384" spans="1:6" x14ac:dyDescent="0.2">
      <c r="A10384" t="s">
        <v>24216</v>
      </c>
      <c r="B10384" t="s">
        <v>5713</v>
      </c>
      <c r="C10384">
        <v>-0.11942569</v>
      </c>
      <c r="D10384">
        <v>0.13669400000000001</v>
      </c>
      <c r="E10384">
        <v>-1.5580581</v>
      </c>
      <c r="F10384">
        <v>-4.3520000000000003</v>
      </c>
    </row>
    <row r="10385" spans="1:6" x14ac:dyDescent="0.2">
      <c r="A10385" t="s">
        <v>24217</v>
      </c>
      <c r="B10385" t="s">
        <v>20584</v>
      </c>
      <c r="C10385">
        <v>0.16336585000000001</v>
      </c>
      <c r="D10385">
        <v>0.13669600000000001</v>
      </c>
      <c r="E10385">
        <v>1.5580491000000001</v>
      </c>
      <c r="F10385">
        <v>-4.3520000000000003</v>
      </c>
    </row>
    <row r="10386" spans="1:6" x14ac:dyDescent="0.2">
      <c r="A10386" t="s">
        <v>24218</v>
      </c>
      <c r="B10386" t="s">
        <v>4682</v>
      </c>
      <c r="C10386">
        <v>0.11365906000000001</v>
      </c>
      <c r="D10386">
        <v>0.13669700000000001</v>
      </c>
      <c r="E10386">
        <v>1.5580442999999999</v>
      </c>
      <c r="F10386">
        <v>-4.3520000000000003</v>
      </c>
    </row>
    <row r="10387" spans="1:6" x14ac:dyDescent="0.2">
      <c r="A10387" t="s">
        <v>24219</v>
      </c>
      <c r="B10387" t="s">
        <v>21</v>
      </c>
      <c r="C10387">
        <v>-0.10218302</v>
      </c>
      <c r="D10387">
        <v>0.136735</v>
      </c>
      <c r="E10387">
        <v>-1.5578841000000001</v>
      </c>
      <c r="F10387">
        <v>-4.3520000000000003</v>
      </c>
    </row>
    <row r="10388" spans="1:6" x14ac:dyDescent="0.2">
      <c r="A10388" t="s">
        <v>24220</v>
      </c>
      <c r="B10388" t="s">
        <v>1235</v>
      </c>
      <c r="C10388">
        <v>-0.22533410000000001</v>
      </c>
      <c r="D10388">
        <v>0.13674700000000001</v>
      </c>
      <c r="E10388">
        <v>-1.5578346000000001</v>
      </c>
      <c r="F10388">
        <v>-4.3520000000000003</v>
      </c>
    </row>
    <row r="10389" spans="1:6" x14ac:dyDescent="0.2">
      <c r="A10389" t="s">
        <v>24221</v>
      </c>
      <c r="B10389" t="s">
        <v>21</v>
      </c>
      <c r="C10389">
        <v>-9.4639340000000002E-2</v>
      </c>
      <c r="D10389">
        <v>0.13676099999999999</v>
      </c>
      <c r="E10389">
        <v>-1.5577734999999999</v>
      </c>
      <c r="F10389">
        <v>-4.3520000000000003</v>
      </c>
    </row>
    <row r="10390" spans="1:6" x14ac:dyDescent="0.2">
      <c r="A10390" t="s">
        <v>24222</v>
      </c>
      <c r="B10390" t="s">
        <v>24223</v>
      </c>
      <c r="C10390">
        <v>0.14579374</v>
      </c>
      <c r="D10390">
        <v>0.13677400000000001</v>
      </c>
      <c r="E10390">
        <v>1.5577182999999999</v>
      </c>
      <c r="F10390">
        <v>-4.3520000000000003</v>
      </c>
    </row>
    <row r="10391" spans="1:6" x14ac:dyDescent="0.2">
      <c r="A10391" t="s">
        <v>24225</v>
      </c>
      <c r="B10391" t="s">
        <v>24226</v>
      </c>
      <c r="C10391">
        <v>0.12753859000000001</v>
      </c>
      <c r="D10391">
        <v>0.13678000000000001</v>
      </c>
      <c r="E10391">
        <v>1.5576951000000001</v>
      </c>
      <c r="F10391">
        <v>-4.3520000000000003</v>
      </c>
    </row>
    <row r="10392" spans="1:6" x14ac:dyDescent="0.2">
      <c r="A10392" t="s">
        <v>24228</v>
      </c>
      <c r="B10392" t="s">
        <v>24229</v>
      </c>
      <c r="C10392">
        <v>0.11058658</v>
      </c>
      <c r="D10392">
        <v>0.13678000000000001</v>
      </c>
      <c r="E10392">
        <v>1.5576938</v>
      </c>
      <c r="F10392">
        <v>-4.3520000000000003</v>
      </c>
    </row>
    <row r="10393" spans="1:6" x14ac:dyDescent="0.2">
      <c r="A10393" t="s">
        <v>24231</v>
      </c>
      <c r="B10393" t="s">
        <v>10436</v>
      </c>
      <c r="C10393">
        <v>-0.15356522</v>
      </c>
      <c r="D10393">
        <v>0.13678299999999999</v>
      </c>
      <c r="E10393">
        <v>-1.5576825000000001</v>
      </c>
      <c r="F10393">
        <v>-4.3520000000000003</v>
      </c>
    </row>
    <row r="10394" spans="1:6" x14ac:dyDescent="0.2">
      <c r="A10394" t="s">
        <v>24232</v>
      </c>
      <c r="B10394" t="s">
        <v>24233</v>
      </c>
      <c r="C10394">
        <v>-0.12954871000000001</v>
      </c>
      <c r="D10394">
        <v>0.136795</v>
      </c>
      <c r="E10394">
        <v>-1.5576314</v>
      </c>
      <c r="F10394">
        <v>-4.3520000000000003</v>
      </c>
    </row>
    <row r="10395" spans="1:6" x14ac:dyDescent="0.2">
      <c r="A10395" t="s">
        <v>24235</v>
      </c>
      <c r="B10395" t="s">
        <v>24236</v>
      </c>
      <c r="C10395">
        <v>-0.11020445</v>
      </c>
      <c r="D10395">
        <v>0.13685700000000001</v>
      </c>
      <c r="E10395">
        <v>-1.5573693</v>
      </c>
      <c r="F10395">
        <v>-4.3520000000000003</v>
      </c>
    </row>
    <row r="10396" spans="1:6" x14ac:dyDescent="0.2">
      <c r="A10396" t="s">
        <v>24238</v>
      </c>
      <c r="B10396" t="s">
        <v>836</v>
      </c>
      <c r="C10396">
        <v>0.13232624000000001</v>
      </c>
      <c r="D10396">
        <v>0.13686999999999999</v>
      </c>
      <c r="E10396">
        <v>1.5573161</v>
      </c>
      <c r="F10396">
        <v>-4.3520000000000003</v>
      </c>
    </row>
    <row r="10397" spans="1:6" x14ac:dyDescent="0.2">
      <c r="A10397" t="s">
        <v>24239</v>
      </c>
      <c r="B10397" t="s">
        <v>24240</v>
      </c>
      <c r="C10397">
        <v>8.1286250000000004E-2</v>
      </c>
      <c r="D10397">
        <v>0.13687299999999999</v>
      </c>
      <c r="E10397">
        <v>1.5573016</v>
      </c>
      <c r="F10397">
        <v>-4.3520000000000003</v>
      </c>
    </row>
    <row r="10398" spans="1:6" x14ac:dyDescent="0.2">
      <c r="A10398" t="s">
        <v>24242</v>
      </c>
      <c r="B10398" t="s">
        <v>24243</v>
      </c>
      <c r="C10398">
        <v>-9.7658679999999998E-2</v>
      </c>
      <c r="D10398">
        <v>0.13688</v>
      </c>
      <c r="E10398">
        <v>-1.5572737000000001</v>
      </c>
      <c r="F10398">
        <v>-4.3520000000000003</v>
      </c>
    </row>
    <row r="10399" spans="1:6" x14ac:dyDescent="0.2">
      <c r="A10399" t="s">
        <v>24245</v>
      </c>
      <c r="B10399" t="s">
        <v>24246</v>
      </c>
      <c r="C10399">
        <v>-0.18637794999999999</v>
      </c>
      <c r="D10399">
        <v>0.13689000000000001</v>
      </c>
      <c r="E10399">
        <v>-1.5572311999999999</v>
      </c>
      <c r="F10399">
        <v>-4.3520000000000003</v>
      </c>
    </row>
    <row r="10400" spans="1:6" x14ac:dyDescent="0.2">
      <c r="A10400" t="s">
        <v>24248</v>
      </c>
      <c r="B10400" t="s">
        <v>21</v>
      </c>
      <c r="C10400">
        <v>0.10992327</v>
      </c>
      <c r="D10400">
        <v>0.13691400000000001</v>
      </c>
      <c r="E10400">
        <v>1.5571286</v>
      </c>
      <c r="F10400">
        <v>-4.3520000000000003</v>
      </c>
    </row>
    <row r="10401" spans="1:6" x14ac:dyDescent="0.2">
      <c r="A10401" t="s">
        <v>24249</v>
      </c>
      <c r="B10401" t="s">
        <v>21</v>
      </c>
      <c r="C10401">
        <v>0.21960426999999999</v>
      </c>
      <c r="D10401">
        <v>0.13692599999999999</v>
      </c>
      <c r="E10401">
        <v>1.5570761</v>
      </c>
      <c r="F10401">
        <v>-4.3520000000000003</v>
      </c>
    </row>
    <row r="10402" spans="1:6" x14ac:dyDescent="0.2">
      <c r="A10402" t="s">
        <v>24250</v>
      </c>
      <c r="B10402" t="s">
        <v>24251</v>
      </c>
      <c r="C10402">
        <v>-0.18284976999999999</v>
      </c>
      <c r="D10402">
        <v>0.13694799999999999</v>
      </c>
      <c r="E10402">
        <v>-1.5569850000000001</v>
      </c>
      <c r="F10402">
        <v>-4.3520000000000003</v>
      </c>
    </row>
    <row r="10403" spans="1:6" x14ac:dyDescent="0.2">
      <c r="A10403" t="s">
        <v>24253</v>
      </c>
      <c r="B10403" t="s">
        <v>12983</v>
      </c>
      <c r="C10403">
        <v>-8.9550530000000003E-2</v>
      </c>
      <c r="D10403">
        <v>0.136958</v>
      </c>
      <c r="E10403">
        <v>-1.5569431</v>
      </c>
      <c r="F10403">
        <v>-4.3520000000000003</v>
      </c>
    </row>
    <row r="10404" spans="1:6" x14ac:dyDescent="0.2">
      <c r="A10404" t="s">
        <v>24254</v>
      </c>
      <c r="B10404" t="s">
        <v>24255</v>
      </c>
      <c r="C10404">
        <v>-0.21049608</v>
      </c>
      <c r="D10404">
        <v>0.13697799999999999</v>
      </c>
      <c r="E10404">
        <v>-1.5568571</v>
      </c>
      <c r="F10404">
        <v>-4.3529999999999998</v>
      </c>
    </row>
    <row r="10405" spans="1:6" x14ac:dyDescent="0.2">
      <c r="A10405" t="s">
        <v>24257</v>
      </c>
      <c r="B10405" t="s">
        <v>10559</v>
      </c>
      <c r="C10405">
        <v>0.14243259</v>
      </c>
      <c r="D10405">
        <v>0.136993</v>
      </c>
      <c r="E10405">
        <v>1.5567967</v>
      </c>
      <c r="F10405">
        <v>-4.3529999999999998</v>
      </c>
    </row>
    <row r="10406" spans="1:6" x14ac:dyDescent="0.2">
      <c r="A10406" t="s">
        <v>24258</v>
      </c>
      <c r="B10406" t="s">
        <v>24259</v>
      </c>
      <c r="C10406">
        <v>-0.11285818</v>
      </c>
      <c r="D10406">
        <v>0.13699700000000001</v>
      </c>
      <c r="E10406">
        <v>-1.5567792</v>
      </c>
      <c r="F10406">
        <v>-4.3529999999999998</v>
      </c>
    </row>
    <row r="10407" spans="1:6" x14ac:dyDescent="0.2">
      <c r="A10407" t="s">
        <v>24261</v>
      </c>
      <c r="B10407" t="s">
        <v>24262</v>
      </c>
      <c r="C10407">
        <v>-0.11058743</v>
      </c>
      <c r="D10407">
        <v>0.13699700000000001</v>
      </c>
      <c r="E10407">
        <v>-1.5567785000000001</v>
      </c>
      <c r="F10407">
        <v>-4.3529999999999998</v>
      </c>
    </row>
    <row r="10408" spans="1:6" x14ac:dyDescent="0.2">
      <c r="A10408" t="s">
        <v>24264</v>
      </c>
      <c r="B10408" t="s">
        <v>24265</v>
      </c>
      <c r="C10408">
        <v>0.10319294</v>
      </c>
      <c r="D10408">
        <v>0.13700499999999999</v>
      </c>
      <c r="E10408">
        <v>1.5567438</v>
      </c>
      <c r="F10408">
        <v>-4.3529999999999998</v>
      </c>
    </row>
    <row r="10409" spans="1:6" x14ac:dyDescent="0.2">
      <c r="A10409" t="s">
        <v>24267</v>
      </c>
      <c r="B10409" t="s">
        <v>18780</v>
      </c>
      <c r="C10409">
        <v>-0.22171304</v>
      </c>
      <c r="D10409">
        <v>0.13700899999999999</v>
      </c>
      <c r="E10409">
        <v>-1.5567276999999999</v>
      </c>
      <c r="F10409">
        <v>-4.3529999999999998</v>
      </c>
    </row>
    <row r="10410" spans="1:6" x14ac:dyDescent="0.2">
      <c r="A10410" t="s">
        <v>24268</v>
      </c>
      <c r="B10410" t="s">
        <v>21103</v>
      </c>
      <c r="C10410">
        <v>0.12619574</v>
      </c>
      <c r="D10410">
        <v>0.13702500000000001</v>
      </c>
      <c r="E10410">
        <v>1.5566610000000001</v>
      </c>
      <c r="F10410">
        <v>-4.3529999999999998</v>
      </c>
    </row>
    <row r="10411" spans="1:6" x14ac:dyDescent="0.2">
      <c r="A10411" t="s">
        <v>24269</v>
      </c>
      <c r="B10411" t="s">
        <v>24270</v>
      </c>
      <c r="C10411">
        <v>-0.17726231000000001</v>
      </c>
      <c r="D10411">
        <v>0.137048</v>
      </c>
      <c r="E10411">
        <v>-1.5565639</v>
      </c>
      <c r="F10411">
        <v>-4.3529999999999998</v>
      </c>
    </row>
    <row r="10412" spans="1:6" x14ac:dyDescent="0.2">
      <c r="A10412" t="s">
        <v>24272</v>
      </c>
      <c r="B10412" t="s">
        <v>19015</v>
      </c>
      <c r="C10412">
        <v>-9.4348100000000004E-2</v>
      </c>
      <c r="D10412">
        <v>0.13705600000000001</v>
      </c>
      <c r="E10412">
        <v>-1.5565306999999999</v>
      </c>
      <c r="F10412">
        <v>-4.3529999999999998</v>
      </c>
    </row>
    <row r="10413" spans="1:6" x14ac:dyDescent="0.2">
      <c r="A10413" t="s">
        <v>24273</v>
      </c>
      <c r="B10413" t="s">
        <v>18292</v>
      </c>
      <c r="C10413">
        <v>9.0733069999999999E-2</v>
      </c>
      <c r="D10413">
        <v>0.13708699999999999</v>
      </c>
      <c r="E10413">
        <v>1.5563994999999999</v>
      </c>
      <c r="F10413">
        <v>-4.3529999999999998</v>
      </c>
    </row>
    <row r="10414" spans="1:6" x14ac:dyDescent="0.2">
      <c r="A10414" t="s">
        <v>24274</v>
      </c>
      <c r="B10414" t="s">
        <v>16175</v>
      </c>
      <c r="C10414">
        <v>9.6408339999999995E-2</v>
      </c>
      <c r="D10414">
        <v>0.137096</v>
      </c>
      <c r="E10414">
        <v>1.5563609</v>
      </c>
      <c r="F10414">
        <v>-4.3529999999999998</v>
      </c>
    </row>
    <row r="10415" spans="1:6" x14ac:dyDescent="0.2">
      <c r="A10415" t="s">
        <v>24275</v>
      </c>
      <c r="B10415" t="s">
        <v>24276</v>
      </c>
      <c r="C10415">
        <v>-0.20958663</v>
      </c>
      <c r="D10415">
        <v>0.13711300000000001</v>
      </c>
      <c r="E10415">
        <v>-1.5562889</v>
      </c>
      <c r="F10415">
        <v>-4.3529999999999998</v>
      </c>
    </row>
    <row r="10416" spans="1:6" x14ac:dyDescent="0.2">
      <c r="A10416" t="s">
        <v>24278</v>
      </c>
      <c r="B10416" t="s">
        <v>24279</v>
      </c>
      <c r="C10416">
        <v>0.12579292</v>
      </c>
      <c r="D10416">
        <v>0.13711699999999999</v>
      </c>
      <c r="E10416">
        <v>1.5562711</v>
      </c>
      <c r="F10416">
        <v>-4.3529999999999998</v>
      </c>
    </row>
    <row r="10417" spans="1:6" x14ac:dyDescent="0.2">
      <c r="A10417" t="s">
        <v>24281</v>
      </c>
      <c r="B10417" t="s">
        <v>24282</v>
      </c>
      <c r="C10417">
        <v>-0.13676245000000001</v>
      </c>
      <c r="D10417">
        <v>0.13712099999999999</v>
      </c>
      <c r="E10417">
        <v>-1.5562547</v>
      </c>
      <c r="F10417">
        <v>-4.3529999999999998</v>
      </c>
    </row>
    <row r="10418" spans="1:6" x14ac:dyDescent="0.2">
      <c r="A10418" t="s">
        <v>24284</v>
      </c>
      <c r="B10418" t="s">
        <v>18639</v>
      </c>
      <c r="C10418">
        <v>-0.21971413000000001</v>
      </c>
      <c r="D10418">
        <v>0.13712199999999999</v>
      </c>
      <c r="E10418">
        <v>-1.5562494</v>
      </c>
      <c r="F10418">
        <v>-4.3529999999999998</v>
      </c>
    </row>
    <row r="10419" spans="1:6" x14ac:dyDescent="0.2">
      <c r="A10419" t="s">
        <v>24285</v>
      </c>
      <c r="B10419" t="s">
        <v>24286</v>
      </c>
      <c r="C10419">
        <v>-0.24711623999999999</v>
      </c>
      <c r="D10419">
        <v>0.137131</v>
      </c>
      <c r="E10419">
        <v>-1.5562138000000001</v>
      </c>
      <c r="F10419">
        <v>-4.3529999999999998</v>
      </c>
    </row>
    <row r="10420" spans="1:6" x14ac:dyDescent="0.2">
      <c r="A10420" t="s">
        <v>24288</v>
      </c>
      <c r="B10420" t="s">
        <v>24289</v>
      </c>
      <c r="C10420">
        <v>-0.21985731</v>
      </c>
      <c r="D10420">
        <v>0.13714299999999999</v>
      </c>
      <c r="E10420">
        <v>-1.5561619</v>
      </c>
      <c r="F10420">
        <v>-4.3529999999999998</v>
      </c>
    </row>
    <row r="10421" spans="1:6" x14ac:dyDescent="0.2">
      <c r="A10421" t="s">
        <v>24291</v>
      </c>
      <c r="B10421" t="s">
        <v>24292</v>
      </c>
      <c r="C10421">
        <v>8.4921399999999994E-2</v>
      </c>
      <c r="D10421">
        <v>0.13714599999999999</v>
      </c>
      <c r="E10421">
        <v>1.5561475</v>
      </c>
      <c r="F10421">
        <v>-4.3529999999999998</v>
      </c>
    </row>
    <row r="10422" spans="1:6" x14ac:dyDescent="0.2">
      <c r="A10422" t="s">
        <v>24294</v>
      </c>
      <c r="B10422" t="s">
        <v>24295</v>
      </c>
      <c r="C10422">
        <v>-0.23186408</v>
      </c>
      <c r="D10422">
        <v>0.13716400000000001</v>
      </c>
      <c r="E10422">
        <v>-1.5560746000000001</v>
      </c>
      <c r="F10422">
        <v>-4.3529999999999998</v>
      </c>
    </row>
    <row r="10423" spans="1:6" x14ac:dyDescent="0.2">
      <c r="A10423" t="s">
        <v>24297</v>
      </c>
      <c r="B10423" t="s">
        <v>21</v>
      </c>
      <c r="C10423">
        <v>9.7317440000000005E-2</v>
      </c>
      <c r="D10423">
        <v>0.13716999999999999</v>
      </c>
      <c r="E10423">
        <v>1.5560498</v>
      </c>
      <c r="F10423">
        <v>-4.3529999999999998</v>
      </c>
    </row>
    <row r="10424" spans="1:6" x14ac:dyDescent="0.2">
      <c r="A10424" t="s">
        <v>24298</v>
      </c>
      <c r="B10424" t="s">
        <v>21</v>
      </c>
      <c r="C10424">
        <v>0.11827940000000001</v>
      </c>
      <c r="D10424">
        <v>0.13717699999999999</v>
      </c>
      <c r="E10424">
        <v>1.5560202000000001</v>
      </c>
      <c r="F10424">
        <v>-4.3529999999999998</v>
      </c>
    </row>
    <row r="10425" spans="1:6" x14ac:dyDescent="0.2">
      <c r="A10425" t="s">
        <v>24299</v>
      </c>
      <c r="B10425" t="s">
        <v>21</v>
      </c>
      <c r="C10425">
        <v>8.6642079999999996E-2</v>
      </c>
      <c r="D10425">
        <v>0.137181</v>
      </c>
      <c r="E10425">
        <v>1.5560004000000001</v>
      </c>
      <c r="F10425">
        <v>-4.3529999999999998</v>
      </c>
    </row>
    <row r="10426" spans="1:6" x14ac:dyDescent="0.2">
      <c r="A10426" t="s">
        <v>24300</v>
      </c>
      <c r="B10426" t="s">
        <v>24301</v>
      </c>
      <c r="C10426">
        <v>9.5562789999999995E-2</v>
      </c>
      <c r="D10426">
        <v>0.137186</v>
      </c>
      <c r="E10426">
        <v>1.5559825</v>
      </c>
      <c r="F10426">
        <v>-4.3529999999999998</v>
      </c>
    </row>
    <row r="10427" spans="1:6" x14ac:dyDescent="0.2">
      <c r="A10427" t="s">
        <v>24303</v>
      </c>
      <c r="B10427" t="s">
        <v>24304</v>
      </c>
      <c r="C10427">
        <v>-0.19193516999999999</v>
      </c>
      <c r="D10427">
        <v>0.13719000000000001</v>
      </c>
      <c r="E10427">
        <v>-1.5559632000000001</v>
      </c>
      <c r="F10427">
        <v>-4.3529999999999998</v>
      </c>
    </row>
    <row r="10428" spans="1:6" x14ac:dyDescent="0.2">
      <c r="A10428" t="s">
        <v>24306</v>
      </c>
      <c r="B10428" t="s">
        <v>24307</v>
      </c>
      <c r="C10428">
        <v>8.5984190000000002E-2</v>
      </c>
      <c r="D10428">
        <v>0.137216</v>
      </c>
      <c r="E10428">
        <v>1.5558529000000001</v>
      </c>
      <c r="F10428">
        <v>-4.3529999999999998</v>
      </c>
    </row>
    <row r="10429" spans="1:6" x14ac:dyDescent="0.2">
      <c r="A10429" t="s">
        <v>24309</v>
      </c>
      <c r="B10429" t="s">
        <v>2907</v>
      </c>
      <c r="C10429">
        <v>8.8624209999999995E-2</v>
      </c>
      <c r="D10429">
        <v>0.137235</v>
      </c>
      <c r="E10429">
        <v>1.5557753999999999</v>
      </c>
      <c r="F10429">
        <v>-4.3529999999999998</v>
      </c>
    </row>
    <row r="10430" spans="1:6" x14ac:dyDescent="0.2">
      <c r="A10430" t="s">
        <v>24310</v>
      </c>
      <c r="B10430" t="s">
        <v>17227</v>
      </c>
      <c r="C10430">
        <v>-0.19162603</v>
      </c>
      <c r="D10430">
        <v>0.137237</v>
      </c>
      <c r="E10430">
        <v>-1.5557642</v>
      </c>
      <c r="F10430">
        <v>-4.3529999999999998</v>
      </c>
    </row>
    <row r="10431" spans="1:6" x14ac:dyDescent="0.2">
      <c r="A10431" t="s">
        <v>24311</v>
      </c>
      <c r="B10431" t="s">
        <v>24312</v>
      </c>
      <c r="C10431">
        <v>-0.27154334000000002</v>
      </c>
      <c r="D10431">
        <v>0.13725200000000001</v>
      </c>
      <c r="E10431">
        <v>-1.5557049000000001</v>
      </c>
      <c r="F10431">
        <v>-4.3540000000000001</v>
      </c>
    </row>
    <row r="10432" spans="1:6" x14ac:dyDescent="0.2">
      <c r="A10432" t="s">
        <v>24314</v>
      </c>
      <c r="B10432" t="s">
        <v>21</v>
      </c>
      <c r="C10432">
        <v>-0.10531202000000001</v>
      </c>
      <c r="D10432">
        <v>0.13725899999999999</v>
      </c>
      <c r="E10432">
        <v>-1.5556738999999999</v>
      </c>
      <c r="F10432">
        <v>-4.3540000000000001</v>
      </c>
    </row>
    <row r="10433" spans="1:6" x14ac:dyDescent="0.2">
      <c r="A10433" t="s">
        <v>24315</v>
      </c>
      <c r="B10433" t="s">
        <v>24316</v>
      </c>
      <c r="C10433">
        <v>0.10256994</v>
      </c>
      <c r="D10433">
        <v>0.137265</v>
      </c>
      <c r="E10433">
        <v>1.5556475999999999</v>
      </c>
      <c r="F10433">
        <v>-4.3540000000000001</v>
      </c>
    </row>
    <row r="10434" spans="1:6" x14ac:dyDescent="0.2">
      <c r="A10434" t="s">
        <v>24318</v>
      </c>
      <c r="B10434" t="s">
        <v>21812</v>
      </c>
      <c r="C10434">
        <v>0.1434889</v>
      </c>
      <c r="D10434">
        <v>0.13727400000000001</v>
      </c>
      <c r="E10434">
        <v>1.5556101</v>
      </c>
      <c r="F10434">
        <v>-4.3540000000000001</v>
      </c>
    </row>
    <row r="10435" spans="1:6" x14ac:dyDescent="0.2">
      <c r="A10435" t="s">
        <v>24319</v>
      </c>
      <c r="B10435" t="s">
        <v>21</v>
      </c>
      <c r="C10435">
        <v>9.1735029999999995E-2</v>
      </c>
      <c r="D10435">
        <v>0.13727800000000001</v>
      </c>
      <c r="E10435">
        <v>1.5555947999999999</v>
      </c>
      <c r="F10435">
        <v>-4.3540000000000001</v>
      </c>
    </row>
    <row r="10436" spans="1:6" x14ac:dyDescent="0.2">
      <c r="A10436" t="s">
        <v>24320</v>
      </c>
      <c r="B10436" t="s">
        <v>24321</v>
      </c>
      <c r="C10436">
        <v>-0.19055206999999999</v>
      </c>
      <c r="D10436">
        <v>0.13728099999999999</v>
      </c>
      <c r="E10436">
        <v>-1.5555817999999999</v>
      </c>
      <c r="F10436">
        <v>-4.3540000000000001</v>
      </c>
    </row>
    <row r="10437" spans="1:6" x14ac:dyDescent="0.2">
      <c r="A10437" t="s">
        <v>24323</v>
      </c>
      <c r="B10437" t="s">
        <v>24324</v>
      </c>
      <c r="C10437">
        <v>0.1132201</v>
      </c>
      <c r="D10437">
        <v>0.13728599999999999</v>
      </c>
      <c r="E10437">
        <v>1.5555593000000001</v>
      </c>
      <c r="F10437">
        <v>-4.3540000000000001</v>
      </c>
    </row>
    <row r="10438" spans="1:6" x14ac:dyDescent="0.2">
      <c r="A10438" t="s">
        <v>24326</v>
      </c>
      <c r="B10438" t="s">
        <v>14742</v>
      </c>
      <c r="C10438">
        <v>-0.13986364000000001</v>
      </c>
      <c r="D10438">
        <v>0.13730400000000001</v>
      </c>
      <c r="E10438">
        <v>-1.5554844000000001</v>
      </c>
      <c r="F10438">
        <v>-4.3540000000000001</v>
      </c>
    </row>
    <row r="10439" spans="1:6" x14ac:dyDescent="0.2">
      <c r="A10439" t="s">
        <v>24327</v>
      </c>
      <c r="B10439" t="s">
        <v>24328</v>
      </c>
      <c r="C10439">
        <v>-0.15903877</v>
      </c>
      <c r="D10439">
        <v>0.137347</v>
      </c>
      <c r="E10439">
        <v>-1.5553022999999999</v>
      </c>
      <c r="F10439">
        <v>-4.3540000000000001</v>
      </c>
    </row>
    <row r="10440" spans="1:6" x14ac:dyDescent="0.2">
      <c r="A10440" t="s">
        <v>24330</v>
      </c>
      <c r="B10440" t="s">
        <v>24331</v>
      </c>
      <c r="C10440">
        <v>-0.36873338</v>
      </c>
      <c r="D10440">
        <v>0.137354</v>
      </c>
      <c r="E10440">
        <v>-1.5552732</v>
      </c>
      <c r="F10440">
        <v>-4.3540000000000001</v>
      </c>
    </row>
    <row r="10441" spans="1:6" x14ac:dyDescent="0.2">
      <c r="A10441" t="s">
        <v>24333</v>
      </c>
      <c r="B10441" t="s">
        <v>21</v>
      </c>
      <c r="C10441">
        <v>0.11855947999999999</v>
      </c>
      <c r="D10441">
        <v>0.13736499999999999</v>
      </c>
      <c r="E10441">
        <v>1.5552268</v>
      </c>
      <c r="F10441">
        <v>-4.3540000000000001</v>
      </c>
    </row>
    <row r="10442" spans="1:6" x14ac:dyDescent="0.2">
      <c r="A10442" t="s">
        <v>24334</v>
      </c>
      <c r="B10442" t="s">
        <v>24335</v>
      </c>
      <c r="C10442">
        <v>-0.17810329999999999</v>
      </c>
      <c r="D10442">
        <v>0.137408</v>
      </c>
      <c r="E10442">
        <v>-1.5550469</v>
      </c>
      <c r="F10442">
        <v>-4.3540000000000001</v>
      </c>
    </row>
    <row r="10443" spans="1:6" x14ac:dyDescent="0.2">
      <c r="A10443" t="s">
        <v>24337</v>
      </c>
      <c r="B10443" t="s">
        <v>2118</v>
      </c>
      <c r="C10443">
        <v>0.12705749999999999</v>
      </c>
      <c r="D10443">
        <v>0.13742399999999999</v>
      </c>
      <c r="E10443">
        <v>1.5549782999999999</v>
      </c>
      <c r="F10443">
        <v>-4.3540000000000001</v>
      </c>
    </row>
    <row r="10444" spans="1:6" x14ac:dyDescent="0.2">
      <c r="A10444" t="s">
        <v>24338</v>
      </c>
      <c r="B10444" t="s">
        <v>7562</v>
      </c>
      <c r="C10444">
        <v>8.5143170000000004E-2</v>
      </c>
      <c r="D10444">
        <v>0.13742499999999999</v>
      </c>
      <c r="E10444">
        <v>1.5549754</v>
      </c>
      <c r="F10444">
        <v>-4.3540000000000001</v>
      </c>
    </row>
    <row r="10445" spans="1:6" x14ac:dyDescent="0.2">
      <c r="A10445" t="s">
        <v>24339</v>
      </c>
      <c r="B10445" t="s">
        <v>24340</v>
      </c>
      <c r="C10445">
        <v>0.12794078</v>
      </c>
      <c r="D10445">
        <v>0.137438</v>
      </c>
      <c r="E10445">
        <v>1.5549181999999999</v>
      </c>
      <c r="F10445">
        <v>-4.3540000000000001</v>
      </c>
    </row>
    <row r="10446" spans="1:6" x14ac:dyDescent="0.2">
      <c r="A10446" t="s">
        <v>24342</v>
      </c>
      <c r="B10446" t="s">
        <v>21</v>
      </c>
      <c r="C10446">
        <v>-0.12061006000000001</v>
      </c>
      <c r="D10446">
        <v>0.13744200000000001</v>
      </c>
      <c r="E10446">
        <v>-1.5549037999999999</v>
      </c>
      <c r="F10446">
        <v>-4.3540000000000001</v>
      </c>
    </row>
    <row r="10447" spans="1:6" x14ac:dyDescent="0.2">
      <c r="A10447" t="s">
        <v>24343</v>
      </c>
      <c r="B10447" t="s">
        <v>24344</v>
      </c>
      <c r="C10447">
        <v>0.10679188000000001</v>
      </c>
      <c r="D10447">
        <v>0.13750499999999999</v>
      </c>
      <c r="E10447">
        <v>1.5546386000000001</v>
      </c>
      <c r="F10447">
        <v>-4.3540000000000001</v>
      </c>
    </row>
    <row r="10448" spans="1:6" x14ac:dyDescent="0.2">
      <c r="A10448" t="s">
        <v>24346</v>
      </c>
      <c r="B10448" t="s">
        <v>24347</v>
      </c>
      <c r="C10448">
        <v>-0.12656356999999999</v>
      </c>
      <c r="D10448">
        <v>0.13750599999999999</v>
      </c>
      <c r="E10448">
        <v>-1.5546342</v>
      </c>
      <c r="F10448">
        <v>-4.3540000000000001</v>
      </c>
    </row>
    <row r="10449" spans="1:6" x14ac:dyDescent="0.2">
      <c r="A10449" t="s">
        <v>24349</v>
      </c>
      <c r="B10449" t="s">
        <v>5624</v>
      </c>
      <c r="C10449">
        <v>-0.17220847</v>
      </c>
      <c r="D10449">
        <v>0.137513</v>
      </c>
      <c r="E10449">
        <v>-1.5546021000000001</v>
      </c>
      <c r="F10449">
        <v>-4.3540000000000001</v>
      </c>
    </row>
    <row r="10450" spans="1:6" x14ac:dyDescent="0.2">
      <c r="A10450" t="s">
        <v>24350</v>
      </c>
      <c r="B10450" t="s">
        <v>24351</v>
      </c>
      <c r="C10450">
        <v>0.12069496</v>
      </c>
      <c r="D10450">
        <v>0.137514</v>
      </c>
      <c r="E10450">
        <v>1.5545990999999999</v>
      </c>
      <c r="F10450">
        <v>-4.3540000000000001</v>
      </c>
    </row>
    <row r="10451" spans="1:6" x14ac:dyDescent="0.2">
      <c r="A10451" t="s">
        <v>24353</v>
      </c>
      <c r="B10451" t="s">
        <v>24354</v>
      </c>
      <c r="C10451">
        <v>-0.1234205</v>
      </c>
      <c r="D10451">
        <v>0.137518</v>
      </c>
      <c r="E10451">
        <v>-1.5545821</v>
      </c>
      <c r="F10451">
        <v>-4.3540000000000001</v>
      </c>
    </row>
    <row r="10452" spans="1:6" x14ac:dyDescent="0.2">
      <c r="A10452" t="s">
        <v>24356</v>
      </c>
      <c r="B10452" t="s">
        <v>24357</v>
      </c>
      <c r="C10452">
        <v>-0.14490297999999999</v>
      </c>
      <c r="D10452">
        <v>0.13752200000000001</v>
      </c>
      <c r="E10452">
        <v>-1.5545642</v>
      </c>
      <c r="F10452">
        <v>-4.3550000000000004</v>
      </c>
    </row>
    <row r="10453" spans="1:6" x14ac:dyDescent="0.2">
      <c r="A10453" t="s">
        <v>24359</v>
      </c>
      <c r="B10453" t="s">
        <v>14381</v>
      </c>
      <c r="C10453">
        <v>0.27614604999999998</v>
      </c>
      <c r="D10453">
        <v>0.13753000000000001</v>
      </c>
      <c r="E10453">
        <v>1.5545338</v>
      </c>
      <c r="F10453">
        <v>-4.3550000000000004</v>
      </c>
    </row>
    <row r="10454" spans="1:6" x14ac:dyDescent="0.2">
      <c r="A10454" t="s">
        <v>24360</v>
      </c>
      <c r="B10454" t="s">
        <v>21</v>
      </c>
      <c r="C10454">
        <v>0.10553131</v>
      </c>
      <c r="D10454">
        <v>0.13753099999999999</v>
      </c>
      <c r="E10454">
        <v>1.5545268999999999</v>
      </c>
      <c r="F10454">
        <v>-4.3550000000000004</v>
      </c>
    </row>
    <row r="10455" spans="1:6" x14ac:dyDescent="0.2">
      <c r="A10455" t="s">
        <v>24361</v>
      </c>
      <c r="B10455" t="s">
        <v>24362</v>
      </c>
      <c r="C10455">
        <v>7.3046910000000007E-2</v>
      </c>
      <c r="D10455">
        <v>0.137548</v>
      </c>
      <c r="E10455">
        <v>1.5544572999999999</v>
      </c>
      <c r="F10455">
        <v>-4.3550000000000004</v>
      </c>
    </row>
    <row r="10456" spans="1:6" x14ac:dyDescent="0.2">
      <c r="A10456" t="s">
        <v>24364</v>
      </c>
      <c r="B10456" t="s">
        <v>24365</v>
      </c>
      <c r="C10456">
        <v>-0.13269872999999999</v>
      </c>
      <c r="D10456">
        <v>0.13755899999999999</v>
      </c>
      <c r="E10456">
        <v>-1.5544096000000001</v>
      </c>
      <c r="F10456">
        <v>-4.3550000000000004</v>
      </c>
    </row>
    <row r="10457" spans="1:6" x14ac:dyDescent="0.2">
      <c r="A10457" t="s">
        <v>24367</v>
      </c>
      <c r="B10457" t="s">
        <v>24368</v>
      </c>
      <c r="C10457">
        <v>-0.39542266999999998</v>
      </c>
      <c r="D10457">
        <v>0.13756399999999999</v>
      </c>
      <c r="E10457">
        <v>-1.5543891999999999</v>
      </c>
      <c r="F10457">
        <v>-4.3550000000000004</v>
      </c>
    </row>
    <row r="10458" spans="1:6" x14ac:dyDescent="0.2">
      <c r="A10458" t="s">
        <v>24370</v>
      </c>
      <c r="B10458" t="s">
        <v>24371</v>
      </c>
      <c r="C10458">
        <v>0.12471494</v>
      </c>
      <c r="D10458">
        <v>0.137577</v>
      </c>
      <c r="E10458">
        <v>1.5543345</v>
      </c>
      <c r="F10458">
        <v>-4.3550000000000004</v>
      </c>
    </row>
    <row r="10459" spans="1:6" x14ac:dyDescent="0.2">
      <c r="A10459" t="s">
        <v>24373</v>
      </c>
      <c r="B10459" t="s">
        <v>21</v>
      </c>
      <c r="C10459">
        <v>9.1230919999999993E-2</v>
      </c>
      <c r="D10459">
        <v>0.137596</v>
      </c>
      <c r="E10459">
        <v>1.5542564999999999</v>
      </c>
      <c r="F10459">
        <v>-4.3550000000000004</v>
      </c>
    </row>
    <row r="10460" spans="1:6" x14ac:dyDescent="0.2">
      <c r="A10460" t="s">
        <v>24374</v>
      </c>
      <c r="B10460" t="s">
        <v>24375</v>
      </c>
      <c r="C10460">
        <v>-0.16892554000000001</v>
      </c>
      <c r="D10460">
        <v>0.1376</v>
      </c>
      <c r="E10460">
        <v>-1.5542392</v>
      </c>
      <c r="F10460">
        <v>-4.3550000000000004</v>
      </c>
    </row>
    <row r="10461" spans="1:6" x14ac:dyDescent="0.2">
      <c r="A10461" t="s">
        <v>24377</v>
      </c>
      <c r="B10461" t="s">
        <v>4624</v>
      </c>
      <c r="C10461">
        <v>-0.21992803999999999</v>
      </c>
      <c r="D10461">
        <v>0.137603</v>
      </c>
      <c r="E10461">
        <v>-1.5542267999999999</v>
      </c>
      <c r="F10461">
        <v>-4.3550000000000004</v>
      </c>
    </row>
    <row r="10462" spans="1:6" x14ac:dyDescent="0.2">
      <c r="A10462" t="s">
        <v>24378</v>
      </c>
      <c r="B10462" t="s">
        <v>21</v>
      </c>
      <c r="C10462">
        <v>0.18408247</v>
      </c>
      <c r="D10462">
        <v>0.13768900000000001</v>
      </c>
      <c r="E10462">
        <v>1.5538647999999999</v>
      </c>
      <c r="F10462">
        <v>-4.3550000000000004</v>
      </c>
    </row>
    <row r="10463" spans="1:6" x14ac:dyDescent="0.2">
      <c r="A10463" t="s">
        <v>24379</v>
      </c>
      <c r="B10463" t="s">
        <v>24380</v>
      </c>
      <c r="C10463">
        <v>0.11232816</v>
      </c>
      <c r="D10463">
        <v>0.13769300000000001</v>
      </c>
      <c r="E10463">
        <v>1.5538481</v>
      </c>
      <c r="F10463">
        <v>-4.3550000000000004</v>
      </c>
    </row>
    <row r="10464" spans="1:6" x14ac:dyDescent="0.2">
      <c r="A10464" t="s">
        <v>24382</v>
      </c>
      <c r="B10464" t="s">
        <v>8675</v>
      </c>
      <c r="C10464">
        <v>0.27712006</v>
      </c>
      <c r="D10464">
        <v>0.13772000000000001</v>
      </c>
      <c r="E10464">
        <v>1.5537338999999999</v>
      </c>
      <c r="F10464">
        <v>-4.3550000000000004</v>
      </c>
    </row>
    <row r="10465" spans="1:6" x14ac:dyDescent="0.2">
      <c r="A10465" t="s">
        <v>24383</v>
      </c>
      <c r="B10465" t="s">
        <v>24384</v>
      </c>
      <c r="C10465">
        <v>-0.12993932</v>
      </c>
      <c r="D10465">
        <v>0.137741</v>
      </c>
      <c r="E10465">
        <v>-1.5536447</v>
      </c>
      <c r="F10465">
        <v>-4.3550000000000004</v>
      </c>
    </row>
    <row r="10466" spans="1:6" x14ac:dyDescent="0.2">
      <c r="A10466" t="s">
        <v>24386</v>
      </c>
      <c r="B10466" t="s">
        <v>24387</v>
      </c>
      <c r="C10466">
        <v>-0.16175974000000001</v>
      </c>
      <c r="D10466">
        <v>0.13774400000000001</v>
      </c>
      <c r="E10466">
        <v>-1.5536341</v>
      </c>
      <c r="F10466">
        <v>-4.3550000000000004</v>
      </c>
    </row>
    <row r="10467" spans="1:6" x14ac:dyDescent="0.2">
      <c r="A10467" t="s">
        <v>24389</v>
      </c>
      <c r="B10467" t="s">
        <v>24390</v>
      </c>
      <c r="C10467">
        <v>-0.11465263000000001</v>
      </c>
      <c r="D10467">
        <v>0.13775799999999999</v>
      </c>
      <c r="E10467">
        <v>-1.5535722999999999</v>
      </c>
      <c r="F10467">
        <v>-4.3550000000000004</v>
      </c>
    </row>
    <row r="10468" spans="1:6" x14ac:dyDescent="0.2">
      <c r="A10468" t="s">
        <v>24392</v>
      </c>
      <c r="B10468" t="s">
        <v>24393</v>
      </c>
      <c r="C10468">
        <v>0.46626588000000002</v>
      </c>
      <c r="D10468">
        <v>0.137764</v>
      </c>
      <c r="E10468">
        <v>1.5535496</v>
      </c>
      <c r="F10468">
        <v>-4.3550000000000004</v>
      </c>
    </row>
    <row r="10469" spans="1:6" x14ac:dyDescent="0.2">
      <c r="A10469" t="s">
        <v>24395</v>
      </c>
      <c r="B10469" t="s">
        <v>24396</v>
      </c>
      <c r="C10469">
        <v>0.20615161000000001</v>
      </c>
      <c r="D10469">
        <v>0.137795</v>
      </c>
      <c r="E10469">
        <v>1.5534193999999999</v>
      </c>
      <c r="F10469">
        <v>-4.3550000000000004</v>
      </c>
    </row>
    <row r="10470" spans="1:6" x14ac:dyDescent="0.2">
      <c r="A10470" t="s">
        <v>24398</v>
      </c>
      <c r="B10470" t="s">
        <v>24399</v>
      </c>
      <c r="C10470">
        <v>0.12145301999999999</v>
      </c>
      <c r="D10470">
        <v>0.137798</v>
      </c>
      <c r="E10470">
        <v>1.5534048</v>
      </c>
      <c r="F10470">
        <v>-4.3550000000000004</v>
      </c>
    </row>
    <row r="10471" spans="1:6" x14ac:dyDescent="0.2">
      <c r="A10471" t="s">
        <v>24401</v>
      </c>
      <c r="B10471" t="s">
        <v>24402</v>
      </c>
      <c r="C10471">
        <v>0.13776758</v>
      </c>
      <c r="D10471">
        <v>0.13780500000000001</v>
      </c>
      <c r="E10471">
        <v>1.5533763</v>
      </c>
      <c r="F10471">
        <v>-4.3559999999999999</v>
      </c>
    </row>
    <row r="10472" spans="1:6" x14ac:dyDescent="0.2">
      <c r="A10472" t="s">
        <v>24404</v>
      </c>
      <c r="B10472" t="s">
        <v>24405</v>
      </c>
      <c r="C10472">
        <v>0.17025924000000001</v>
      </c>
      <c r="D10472">
        <v>0.137824</v>
      </c>
      <c r="E10472">
        <v>1.5532987</v>
      </c>
      <c r="F10472">
        <v>-4.3559999999999999</v>
      </c>
    </row>
    <row r="10473" spans="1:6" x14ac:dyDescent="0.2">
      <c r="A10473" t="s">
        <v>24407</v>
      </c>
      <c r="B10473" t="s">
        <v>21</v>
      </c>
      <c r="C10473">
        <v>0.10673882</v>
      </c>
      <c r="D10473">
        <v>0.13786000000000001</v>
      </c>
      <c r="E10473">
        <v>1.5531463999999999</v>
      </c>
      <c r="F10473">
        <v>-4.3559999999999999</v>
      </c>
    </row>
    <row r="10474" spans="1:6" x14ac:dyDescent="0.2">
      <c r="A10474" t="s">
        <v>24408</v>
      </c>
      <c r="B10474" t="s">
        <v>24409</v>
      </c>
      <c r="C10474">
        <v>-0.10838322</v>
      </c>
      <c r="D10474">
        <v>0.137881</v>
      </c>
      <c r="E10474">
        <v>-1.5530577999999999</v>
      </c>
      <c r="F10474">
        <v>-4.3559999999999999</v>
      </c>
    </row>
    <row r="10475" spans="1:6" x14ac:dyDescent="0.2">
      <c r="A10475" t="s">
        <v>24411</v>
      </c>
      <c r="B10475" t="s">
        <v>21</v>
      </c>
      <c r="C10475">
        <v>0.11429776</v>
      </c>
      <c r="D10475">
        <v>0.13788700000000001</v>
      </c>
      <c r="E10475">
        <v>1.5530313</v>
      </c>
      <c r="F10475">
        <v>-4.3559999999999999</v>
      </c>
    </row>
    <row r="10476" spans="1:6" x14ac:dyDescent="0.2">
      <c r="A10476" t="s">
        <v>24412</v>
      </c>
      <c r="B10476" t="s">
        <v>24413</v>
      </c>
      <c r="C10476">
        <v>0.12854552999999999</v>
      </c>
      <c r="D10476">
        <v>0.13789499999999999</v>
      </c>
      <c r="E10476">
        <v>1.5529993</v>
      </c>
      <c r="F10476">
        <v>-4.3559999999999999</v>
      </c>
    </row>
    <row r="10477" spans="1:6" x14ac:dyDescent="0.2">
      <c r="A10477" t="s">
        <v>24415</v>
      </c>
      <c r="B10477" t="s">
        <v>19286</v>
      </c>
      <c r="C10477">
        <v>-0.17914505999999999</v>
      </c>
      <c r="D10477">
        <v>0.13789999999999999</v>
      </c>
      <c r="E10477">
        <v>-1.5529767000000001</v>
      </c>
      <c r="F10477">
        <v>-4.3559999999999999</v>
      </c>
    </row>
    <row r="10478" spans="1:6" x14ac:dyDescent="0.2">
      <c r="A10478" t="s">
        <v>24416</v>
      </c>
      <c r="B10478" t="s">
        <v>24417</v>
      </c>
      <c r="C10478">
        <v>0.12019460999999999</v>
      </c>
      <c r="D10478">
        <v>0.137902</v>
      </c>
      <c r="E10478">
        <v>1.5529682</v>
      </c>
      <c r="F10478">
        <v>-4.3559999999999999</v>
      </c>
    </row>
    <row r="10479" spans="1:6" x14ac:dyDescent="0.2">
      <c r="A10479" t="s">
        <v>24419</v>
      </c>
      <c r="B10479" t="s">
        <v>21</v>
      </c>
      <c r="C10479">
        <v>0.10820726999999999</v>
      </c>
      <c r="D10479">
        <v>0.13791700000000001</v>
      </c>
      <c r="E10479">
        <v>1.5529052999999999</v>
      </c>
      <c r="F10479">
        <v>-4.3559999999999999</v>
      </c>
    </row>
    <row r="10480" spans="1:6" x14ac:dyDescent="0.2">
      <c r="A10480" t="s">
        <v>24420</v>
      </c>
      <c r="B10480" t="s">
        <v>9297</v>
      </c>
      <c r="C10480">
        <v>-0.20882439999999999</v>
      </c>
      <c r="D10480">
        <v>0.13792699999999999</v>
      </c>
      <c r="E10480">
        <v>-1.5528663</v>
      </c>
      <c r="F10480">
        <v>-4.3559999999999999</v>
      </c>
    </row>
    <row r="10481" spans="1:6" x14ac:dyDescent="0.2">
      <c r="A10481" t="s">
        <v>24421</v>
      </c>
      <c r="B10481" t="s">
        <v>24422</v>
      </c>
      <c r="C10481">
        <v>0.11535367000000001</v>
      </c>
      <c r="D10481">
        <v>0.13794699999999999</v>
      </c>
      <c r="E10481">
        <v>1.5527822</v>
      </c>
      <c r="F10481">
        <v>-4.3559999999999999</v>
      </c>
    </row>
    <row r="10482" spans="1:6" x14ac:dyDescent="0.2">
      <c r="A10482" t="s">
        <v>24424</v>
      </c>
      <c r="B10482" t="s">
        <v>21</v>
      </c>
      <c r="C10482">
        <v>0.16457722999999999</v>
      </c>
      <c r="D10482">
        <v>0.13794699999999999</v>
      </c>
      <c r="E10482">
        <v>1.5527795</v>
      </c>
      <c r="F10482">
        <v>-4.3559999999999999</v>
      </c>
    </row>
    <row r="10483" spans="1:6" x14ac:dyDescent="0.2">
      <c r="A10483" t="s">
        <v>24425</v>
      </c>
      <c r="B10483" t="s">
        <v>24426</v>
      </c>
      <c r="C10483">
        <v>0.12138438</v>
      </c>
      <c r="D10483">
        <v>0.137957</v>
      </c>
      <c r="E10483">
        <v>1.5527375000000001</v>
      </c>
      <c r="F10483">
        <v>-4.3559999999999999</v>
      </c>
    </row>
    <row r="10484" spans="1:6" x14ac:dyDescent="0.2">
      <c r="A10484" t="s">
        <v>24428</v>
      </c>
      <c r="B10484" t="s">
        <v>20880</v>
      </c>
      <c r="C10484">
        <v>-0.13803657999999999</v>
      </c>
      <c r="D10484">
        <v>0.137958</v>
      </c>
      <c r="E10484">
        <v>-1.5527347</v>
      </c>
      <c r="F10484">
        <v>-4.3559999999999999</v>
      </c>
    </row>
    <row r="10485" spans="1:6" x14ac:dyDescent="0.2">
      <c r="A10485" t="s">
        <v>24429</v>
      </c>
      <c r="B10485" t="s">
        <v>10027</v>
      </c>
      <c r="C10485">
        <v>-0.70303415999999996</v>
      </c>
      <c r="D10485">
        <v>0.137959</v>
      </c>
      <c r="E10485">
        <v>-1.5527298</v>
      </c>
      <c r="F10485">
        <v>-4.3559999999999999</v>
      </c>
    </row>
    <row r="10486" spans="1:6" x14ac:dyDescent="0.2">
      <c r="A10486" t="s">
        <v>24430</v>
      </c>
      <c r="B10486" t="s">
        <v>24431</v>
      </c>
      <c r="C10486">
        <v>0.1221362</v>
      </c>
      <c r="D10486">
        <v>0.137964</v>
      </c>
      <c r="E10486">
        <v>1.5527101000000001</v>
      </c>
      <c r="F10486">
        <v>-4.3559999999999999</v>
      </c>
    </row>
    <row r="10487" spans="1:6" x14ac:dyDescent="0.2">
      <c r="A10487" t="s">
        <v>24433</v>
      </c>
      <c r="B10487" t="s">
        <v>24434</v>
      </c>
      <c r="C10487">
        <v>0.15938168999999999</v>
      </c>
      <c r="D10487">
        <v>0.13796600000000001</v>
      </c>
      <c r="E10487">
        <v>1.5527005</v>
      </c>
      <c r="F10487">
        <v>-4.3559999999999999</v>
      </c>
    </row>
    <row r="10488" spans="1:6" x14ac:dyDescent="0.2">
      <c r="A10488" t="s">
        <v>24436</v>
      </c>
      <c r="B10488" t="s">
        <v>24437</v>
      </c>
      <c r="C10488">
        <v>0.1463633</v>
      </c>
      <c r="D10488">
        <v>0.13800899999999999</v>
      </c>
      <c r="E10488">
        <v>1.5525215999999999</v>
      </c>
      <c r="F10488">
        <v>-4.3559999999999999</v>
      </c>
    </row>
    <row r="10489" spans="1:6" x14ac:dyDescent="0.2">
      <c r="A10489" t="s">
        <v>24439</v>
      </c>
      <c r="B10489" t="s">
        <v>24440</v>
      </c>
      <c r="C10489">
        <v>-0.13551519000000001</v>
      </c>
      <c r="D10489">
        <v>0.13800999999999999</v>
      </c>
      <c r="E10489">
        <v>-1.5525180000000001</v>
      </c>
      <c r="F10489">
        <v>-4.3559999999999999</v>
      </c>
    </row>
    <row r="10490" spans="1:6" x14ac:dyDescent="0.2">
      <c r="A10490" t="s">
        <v>24442</v>
      </c>
      <c r="B10490" t="s">
        <v>15734</v>
      </c>
      <c r="C10490">
        <v>-0.48968978000000002</v>
      </c>
      <c r="D10490">
        <v>0.138039</v>
      </c>
      <c r="E10490">
        <v>-1.5523969</v>
      </c>
      <c r="F10490">
        <v>-4.3559999999999999</v>
      </c>
    </row>
    <row r="10491" spans="1:6" x14ac:dyDescent="0.2">
      <c r="A10491" t="s">
        <v>24443</v>
      </c>
      <c r="B10491" t="s">
        <v>24444</v>
      </c>
      <c r="C10491">
        <v>-0.22006817000000001</v>
      </c>
      <c r="D10491">
        <v>0.138073</v>
      </c>
      <c r="E10491">
        <v>-1.5522514999999999</v>
      </c>
      <c r="F10491">
        <v>-4.3559999999999999</v>
      </c>
    </row>
    <row r="10492" spans="1:6" x14ac:dyDescent="0.2">
      <c r="A10492" t="s">
        <v>24446</v>
      </c>
      <c r="B10492" t="s">
        <v>24447</v>
      </c>
      <c r="C10492">
        <v>-0.12727589</v>
      </c>
      <c r="D10492">
        <v>0.13808000000000001</v>
      </c>
      <c r="E10492">
        <v>-1.5522214999999999</v>
      </c>
      <c r="F10492">
        <v>-4.3559999999999999</v>
      </c>
    </row>
    <row r="10493" spans="1:6" x14ac:dyDescent="0.2">
      <c r="A10493" t="s">
        <v>24449</v>
      </c>
      <c r="B10493" t="s">
        <v>24450</v>
      </c>
      <c r="C10493">
        <v>0.13203867999999999</v>
      </c>
      <c r="D10493">
        <v>0.13808300000000001</v>
      </c>
      <c r="E10493">
        <v>1.5522104999999999</v>
      </c>
      <c r="F10493">
        <v>-4.3570000000000002</v>
      </c>
    </row>
    <row r="10494" spans="1:6" x14ac:dyDescent="0.2">
      <c r="A10494" t="s">
        <v>24452</v>
      </c>
      <c r="B10494" t="s">
        <v>24453</v>
      </c>
      <c r="C10494">
        <v>-0.10541476</v>
      </c>
      <c r="D10494">
        <v>0.13810500000000001</v>
      </c>
      <c r="E10494">
        <v>-1.5521202999999999</v>
      </c>
      <c r="F10494">
        <v>-4.3570000000000002</v>
      </c>
    </row>
    <row r="10495" spans="1:6" x14ac:dyDescent="0.2">
      <c r="A10495" t="s">
        <v>24455</v>
      </c>
      <c r="B10495" t="s">
        <v>21</v>
      </c>
      <c r="C10495">
        <v>0.10082443000000001</v>
      </c>
      <c r="D10495">
        <v>0.13810600000000001</v>
      </c>
      <c r="E10495">
        <v>1.5521160000000001</v>
      </c>
      <c r="F10495">
        <v>-4.3570000000000002</v>
      </c>
    </row>
    <row r="10496" spans="1:6" x14ac:dyDescent="0.2">
      <c r="A10496" t="s">
        <v>24456</v>
      </c>
      <c r="B10496" t="s">
        <v>17568</v>
      </c>
      <c r="C10496">
        <v>-0.15315412</v>
      </c>
      <c r="D10496">
        <v>0.13811100000000001</v>
      </c>
      <c r="E10496">
        <v>-1.5520917000000001</v>
      </c>
      <c r="F10496">
        <v>-4.3570000000000002</v>
      </c>
    </row>
    <row r="10497" spans="1:6" x14ac:dyDescent="0.2">
      <c r="A10497" t="s">
        <v>24457</v>
      </c>
      <c r="B10497" t="s">
        <v>24458</v>
      </c>
      <c r="C10497">
        <v>-0.21213385000000001</v>
      </c>
      <c r="D10497">
        <v>0.138125</v>
      </c>
      <c r="E10497">
        <v>-1.5520350999999999</v>
      </c>
      <c r="F10497">
        <v>-4.3570000000000002</v>
      </c>
    </row>
    <row r="10498" spans="1:6" x14ac:dyDescent="0.2">
      <c r="A10498" t="s">
        <v>24460</v>
      </c>
      <c r="B10498" t="s">
        <v>24461</v>
      </c>
      <c r="C10498">
        <v>0.30944542000000003</v>
      </c>
      <c r="D10498">
        <v>0.13813800000000001</v>
      </c>
      <c r="E10498">
        <v>1.5519786</v>
      </c>
      <c r="F10498">
        <v>-4.3570000000000002</v>
      </c>
    </row>
    <row r="10499" spans="1:6" x14ac:dyDescent="0.2">
      <c r="A10499" t="s">
        <v>24463</v>
      </c>
      <c r="B10499" t="s">
        <v>24464</v>
      </c>
      <c r="C10499">
        <v>0.16002779</v>
      </c>
      <c r="D10499">
        <v>0.13816700000000001</v>
      </c>
      <c r="E10499">
        <v>1.5518574000000001</v>
      </c>
      <c r="F10499">
        <v>-4.3570000000000002</v>
      </c>
    </row>
    <row r="10500" spans="1:6" x14ac:dyDescent="0.2">
      <c r="A10500" t="s">
        <v>24466</v>
      </c>
      <c r="B10500" t="s">
        <v>24467</v>
      </c>
      <c r="C10500">
        <v>-0.12939832000000001</v>
      </c>
      <c r="D10500">
        <v>0.13816999999999999</v>
      </c>
      <c r="E10500">
        <v>-1.5518474</v>
      </c>
      <c r="F10500">
        <v>-4.3570000000000002</v>
      </c>
    </row>
    <row r="10501" spans="1:6" x14ac:dyDescent="0.2">
      <c r="A10501" t="s">
        <v>24469</v>
      </c>
      <c r="B10501" t="s">
        <v>21</v>
      </c>
      <c r="C10501">
        <v>8.8618379999999997E-2</v>
      </c>
      <c r="D10501">
        <v>0.13817199999999999</v>
      </c>
      <c r="E10501">
        <v>1.5518373000000001</v>
      </c>
      <c r="F10501">
        <v>-4.3570000000000002</v>
      </c>
    </row>
    <row r="10502" spans="1:6" x14ac:dyDescent="0.2">
      <c r="A10502" t="s">
        <v>24470</v>
      </c>
      <c r="B10502" t="s">
        <v>24471</v>
      </c>
      <c r="C10502">
        <v>0.10348808</v>
      </c>
      <c r="D10502">
        <v>0.13817299999999999</v>
      </c>
      <c r="E10502">
        <v>1.5518349</v>
      </c>
      <c r="F10502">
        <v>-4.3570000000000002</v>
      </c>
    </row>
    <row r="10503" spans="1:6" x14ac:dyDescent="0.2">
      <c r="A10503" t="s">
        <v>24473</v>
      </c>
      <c r="B10503" t="s">
        <v>21</v>
      </c>
      <c r="C10503">
        <v>0.13531693</v>
      </c>
      <c r="D10503">
        <v>0.13819799999999999</v>
      </c>
      <c r="E10503">
        <v>1.5517285000000001</v>
      </c>
      <c r="F10503">
        <v>-4.3570000000000002</v>
      </c>
    </row>
    <row r="10504" spans="1:6" x14ac:dyDescent="0.2">
      <c r="A10504" t="s">
        <v>24474</v>
      </c>
      <c r="B10504" t="s">
        <v>21</v>
      </c>
      <c r="C10504">
        <v>-0.12053686</v>
      </c>
      <c r="D10504">
        <v>0.138208</v>
      </c>
      <c r="E10504">
        <v>-1.5516871000000001</v>
      </c>
      <c r="F10504">
        <v>-4.3570000000000002</v>
      </c>
    </row>
    <row r="10505" spans="1:6" x14ac:dyDescent="0.2">
      <c r="A10505" t="s">
        <v>24475</v>
      </c>
      <c r="B10505" t="s">
        <v>24476</v>
      </c>
      <c r="C10505">
        <v>-0.12271512</v>
      </c>
      <c r="D10505">
        <v>0.138208</v>
      </c>
      <c r="E10505">
        <v>-1.5516856000000001</v>
      </c>
      <c r="F10505">
        <v>-4.3570000000000002</v>
      </c>
    </row>
    <row r="10506" spans="1:6" x14ac:dyDescent="0.2">
      <c r="A10506" t="s">
        <v>24478</v>
      </c>
      <c r="B10506" t="s">
        <v>8233</v>
      </c>
      <c r="C10506">
        <v>-0.10125565</v>
      </c>
      <c r="D10506">
        <v>0.13821</v>
      </c>
      <c r="E10506">
        <v>-1.5516771</v>
      </c>
      <c r="F10506">
        <v>-4.3570000000000002</v>
      </c>
    </row>
    <row r="10507" spans="1:6" x14ac:dyDescent="0.2">
      <c r="A10507" t="s">
        <v>24479</v>
      </c>
      <c r="B10507" t="s">
        <v>24480</v>
      </c>
      <c r="C10507">
        <v>-0.115603</v>
      </c>
      <c r="D10507">
        <v>0.138211</v>
      </c>
      <c r="E10507">
        <v>-1.5516749999999999</v>
      </c>
      <c r="F10507">
        <v>-4.3570000000000002</v>
      </c>
    </row>
    <row r="10508" spans="1:6" x14ac:dyDescent="0.2">
      <c r="A10508" t="s">
        <v>24482</v>
      </c>
      <c r="B10508" t="s">
        <v>16663</v>
      </c>
      <c r="C10508">
        <v>0.12831437000000001</v>
      </c>
      <c r="D10508">
        <v>0.13822499999999999</v>
      </c>
      <c r="E10508">
        <v>1.5516160000000001</v>
      </c>
      <c r="F10508">
        <v>-4.3570000000000002</v>
      </c>
    </row>
    <row r="10509" spans="1:6" x14ac:dyDescent="0.2">
      <c r="A10509" t="s">
        <v>24483</v>
      </c>
      <c r="B10509" t="s">
        <v>636</v>
      </c>
      <c r="C10509">
        <v>-0.14525778</v>
      </c>
      <c r="D10509">
        <v>0.13822999999999999</v>
      </c>
      <c r="E10509">
        <v>-1.5515969000000001</v>
      </c>
      <c r="F10509">
        <v>-4.3570000000000002</v>
      </c>
    </row>
    <row r="10510" spans="1:6" x14ac:dyDescent="0.2">
      <c r="A10510" t="s">
        <v>24484</v>
      </c>
      <c r="B10510" t="s">
        <v>21</v>
      </c>
      <c r="C10510">
        <v>0.11108381000000001</v>
      </c>
      <c r="D10510">
        <v>0.13823099999999999</v>
      </c>
      <c r="E10510">
        <v>1.5515889</v>
      </c>
      <c r="F10510">
        <v>-4.3570000000000002</v>
      </c>
    </row>
    <row r="10511" spans="1:6" x14ac:dyDescent="0.2">
      <c r="A10511" t="s">
        <v>24485</v>
      </c>
      <c r="B10511" t="s">
        <v>24486</v>
      </c>
      <c r="C10511">
        <v>9.7058229999999995E-2</v>
      </c>
      <c r="D10511">
        <v>0.138236</v>
      </c>
      <c r="E10511">
        <v>1.5515717</v>
      </c>
      <c r="F10511">
        <v>-4.3570000000000002</v>
      </c>
    </row>
    <row r="10512" spans="1:6" x14ac:dyDescent="0.2">
      <c r="A10512" t="s">
        <v>24488</v>
      </c>
      <c r="B10512" t="s">
        <v>24489</v>
      </c>
      <c r="C10512">
        <v>-0.23543554999999999</v>
      </c>
      <c r="D10512">
        <v>0.138241</v>
      </c>
      <c r="E10512">
        <v>-1.5515508</v>
      </c>
      <c r="F10512">
        <v>-4.3570000000000002</v>
      </c>
    </row>
    <row r="10513" spans="1:6" x14ac:dyDescent="0.2">
      <c r="A10513" t="s">
        <v>24491</v>
      </c>
      <c r="B10513" t="s">
        <v>8226</v>
      </c>
      <c r="C10513">
        <v>-0.13676308000000001</v>
      </c>
      <c r="D10513">
        <v>0.138264</v>
      </c>
      <c r="E10513">
        <v>-1.5514536000000001</v>
      </c>
      <c r="F10513">
        <v>-4.3570000000000002</v>
      </c>
    </row>
    <row r="10514" spans="1:6" x14ac:dyDescent="0.2">
      <c r="A10514" t="s">
        <v>24492</v>
      </c>
      <c r="B10514" t="s">
        <v>24493</v>
      </c>
      <c r="C10514">
        <v>-0.19118085000000001</v>
      </c>
      <c r="D10514">
        <v>0.13828599999999999</v>
      </c>
      <c r="E10514">
        <v>-1.5513600000000001</v>
      </c>
      <c r="F10514">
        <v>-4.3570000000000002</v>
      </c>
    </row>
    <row r="10515" spans="1:6" x14ac:dyDescent="0.2">
      <c r="A10515" t="s">
        <v>24495</v>
      </c>
      <c r="B10515" t="s">
        <v>24496</v>
      </c>
      <c r="C10515">
        <v>0.14552361999999999</v>
      </c>
      <c r="D10515">
        <v>0.138294</v>
      </c>
      <c r="E10515">
        <v>1.5513262000000001</v>
      </c>
      <c r="F10515">
        <v>-4.3570000000000002</v>
      </c>
    </row>
    <row r="10516" spans="1:6" x14ac:dyDescent="0.2">
      <c r="A10516" t="s">
        <v>24498</v>
      </c>
      <c r="B10516" t="s">
        <v>24499</v>
      </c>
      <c r="C10516">
        <v>-0.15198318</v>
      </c>
      <c r="D10516">
        <v>0.13829900000000001</v>
      </c>
      <c r="E10516">
        <v>-1.5513064000000001</v>
      </c>
      <c r="F10516">
        <v>-4.3570000000000002</v>
      </c>
    </row>
    <row r="10517" spans="1:6" x14ac:dyDescent="0.2">
      <c r="A10517" t="s">
        <v>24501</v>
      </c>
      <c r="B10517" t="s">
        <v>24502</v>
      </c>
      <c r="C10517">
        <v>0.13621248999999999</v>
      </c>
      <c r="D10517">
        <v>0.13830000000000001</v>
      </c>
      <c r="E10517">
        <v>1.5513022000000001</v>
      </c>
      <c r="F10517">
        <v>-4.3570000000000002</v>
      </c>
    </row>
    <row r="10518" spans="1:6" x14ac:dyDescent="0.2">
      <c r="A10518" t="s">
        <v>24504</v>
      </c>
      <c r="B10518" t="s">
        <v>24505</v>
      </c>
      <c r="C10518">
        <v>-0.17988445</v>
      </c>
      <c r="D10518">
        <v>0.138317</v>
      </c>
      <c r="E10518">
        <v>-1.5512296999999999</v>
      </c>
      <c r="F10518">
        <v>-4.3570000000000002</v>
      </c>
    </row>
    <row r="10519" spans="1:6" x14ac:dyDescent="0.2">
      <c r="A10519" t="s">
        <v>24507</v>
      </c>
      <c r="B10519" t="s">
        <v>24508</v>
      </c>
      <c r="C10519">
        <v>9.0184970000000003E-2</v>
      </c>
      <c r="D10519">
        <v>0.13836799999999999</v>
      </c>
      <c r="E10519">
        <v>1.5510183</v>
      </c>
      <c r="F10519">
        <v>-4.3579999999999997</v>
      </c>
    </row>
    <row r="10520" spans="1:6" x14ac:dyDescent="0.2">
      <c r="A10520" t="s">
        <v>24510</v>
      </c>
      <c r="B10520" t="s">
        <v>24511</v>
      </c>
      <c r="C10520">
        <v>0.12726253000000001</v>
      </c>
      <c r="D10520">
        <v>0.138381</v>
      </c>
      <c r="E10520">
        <v>1.5509644</v>
      </c>
      <c r="F10520">
        <v>-4.3579999999999997</v>
      </c>
    </row>
    <row r="10521" spans="1:6" x14ac:dyDescent="0.2">
      <c r="A10521" t="s">
        <v>24513</v>
      </c>
      <c r="B10521" t="s">
        <v>24514</v>
      </c>
      <c r="C10521">
        <v>0.12119135</v>
      </c>
      <c r="D10521">
        <v>0.138405</v>
      </c>
      <c r="E10521">
        <v>1.5508607999999999</v>
      </c>
      <c r="F10521">
        <v>-4.3579999999999997</v>
      </c>
    </row>
    <row r="10522" spans="1:6" x14ac:dyDescent="0.2">
      <c r="A10522" t="s">
        <v>24516</v>
      </c>
      <c r="B10522" t="s">
        <v>24517</v>
      </c>
      <c r="C10522">
        <v>-0.38751645000000001</v>
      </c>
      <c r="D10522">
        <v>0.13841800000000001</v>
      </c>
      <c r="E10522">
        <v>-1.5508086999999999</v>
      </c>
      <c r="F10522">
        <v>-4.3579999999999997</v>
      </c>
    </row>
    <row r="10523" spans="1:6" x14ac:dyDescent="0.2">
      <c r="A10523" t="s">
        <v>24519</v>
      </c>
      <c r="B10523" t="s">
        <v>21088</v>
      </c>
      <c r="C10523">
        <v>-0.13727676</v>
      </c>
      <c r="D10523">
        <v>0.13842099999999999</v>
      </c>
      <c r="E10523">
        <v>-1.5507937000000001</v>
      </c>
      <c r="F10523">
        <v>-4.3579999999999997</v>
      </c>
    </row>
    <row r="10524" spans="1:6" x14ac:dyDescent="0.2">
      <c r="A10524" t="s">
        <v>24520</v>
      </c>
      <c r="B10524" t="s">
        <v>21</v>
      </c>
      <c r="C10524">
        <v>-0.16009805999999999</v>
      </c>
      <c r="D10524">
        <v>0.138429</v>
      </c>
      <c r="E10524">
        <v>-1.5507599999999999</v>
      </c>
      <c r="F10524">
        <v>-4.3579999999999997</v>
      </c>
    </row>
    <row r="10525" spans="1:6" x14ac:dyDescent="0.2">
      <c r="A10525" t="s">
        <v>24521</v>
      </c>
      <c r="B10525" t="s">
        <v>24522</v>
      </c>
      <c r="C10525">
        <v>0.10825129999999999</v>
      </c>
      <c r="D10525">
        <v>0.13843900000000001</v>
      </c>
      <c r="E10525">
        <v>1.5507200999999999</v>
      </c>
      <c r="F10525">
        <v>-4.3579999999999997</v>
      </c>
    </row>
    <row r="10526" spans="1:6" x14ac:dyDescent="0.2">
      <c r="A10526" t="s">
        <v>24524</v>
      </c>
      <c r="B10526" t="s">
        <v>24525</v>
      </c>
      <c r="C10526">
        <v>-0.18219067</v>
      </c>
      <c r="D10526">
        <v>0.13845499999999999</v>
      </c>
      <c r="E10526">
        <v>-1.5506515999999999</v>
      </c>
      <c r="F10526">
        <v>-4.3579999999999997</v>
      </c>
    </row>
    <row r="10527" spans="1:6" x14ac:dyDescent="0.2">
      <c r="A10527" t="s">
        <v>24527</v>
      </c>
      <c r="B10527" t="s">
        <v>24528</v>
      </c>
      <c r="C10527">
        <v>0.14622436999999999</v>
      </c>
      <c r="D10527">
        <v>0.13846800000000001</v>
      </c>
      <c r="E10527">
        <v>1.5506002999999999</v>
      </c>
      <c r="F10527">
        <v>-4.3579999999999997</v>
      </c>
    </row>
    <row r="10528" spans="1:6" x14ac:dyDescent="0.2">
      <c r="A10528" t="s">
        <v>24530</v>
      </c>
      <c r="B10528" t="s">
        <v>21</v>
      </c>
      <c r="C10528">
        <v>0.16495534000000001</v>
      </c>
      <c r="D10528">
        <v>0.13847499999999999</v>
      </c>
      <c r="E10528">
        <v>1.5505679000000001</v>
      </c>
      <c r="F10528">
        <v>-4.3579999999999997</v>
      </c>
    </row>
    <row r="10529" spans="1:6" x14ac:dyDescent="0.2">
      <c r="A10529" t="s">
        <v>24531</v>
      </c>
      <c r="B10529" t="s">
        <v>14333</v>
      </c>
      <c r="C10529">
        <v>-0.25439261000000002</v>
      </c>
      <c r="D10529">
        <v>0.13847599999999999</v>
      </c>
      <c r="E10529">
        <v>-1.5505644999999999</v>
      </c>
      <c r="F10529">
        <v>-4.3579999999999997</v>
      </c>
    </row>
    <row r="10530" spans="1:6" x14ac:dyDescent="0.2">
      <c r="A10530" t="s">
        <v>24532</v>
      </c>
      <c r="B10530" t="s">
        <v>24533</v>
      </c>
      <c r="C10530">
        <v>9.1614409999999993E-2</v>
      </c>
      <c r="D10530">
        <v>0.13848299999999999</v>
      </c>
      <c r="E10530">
        <v>1.5505382000000001</v>
      </c>
      <c r="F10530">
        <v>-4.3579999999999997</v>
      </c>
    </row>
    <row r="10531" spans="1:6" x14ac:dyDescent="0.2">
      <c r="A10531" t="s">
        <v>24535</v>
      </c>
      <c r="B10531" t="s">
        <v>24536</v>
      </c>
      <c r="C10531">
        <v>-0.13422186</v>
      </c>
      <c r="D10531">
        <v>0.138489</v>
      </c>
      <c r="E10531">
        <v>-1.5505116999999999</v>
      </c>
      <c r="F10531">
        <v>-4.3579999999999997</v>
      </c>
    </row>
    <row r="10532" spans="1:6" x14ac:dyDescent="0.2">
      <c r="A10532" t="s">
        <v>24538</v>
      </c>
      <c r="B10532" t="s">
        <v>24539</v>
      </c>
      <c r="C10532">
        <v>-0.17910553000000001</v>
      </c>
      <c r="D10532">
        <v>0.13849600000000001</v>
      </c>
      <c r="E10532">
        <v>-1.5504814</v>
      </c>
      <c r="F10532">
        <v>-4.3579999999999997</v>
      </c>
    </row>
    <row r="10533" spans="1:6" x14ac:dyDescent="0.2">
      <c r="A10533" t="s">
        <v>24541</v>
      </c>
      <c r="B10533" t="s">
        <v>24542</v>
      </c>
      <c r="C10533">
        <v>-0.12386173</v>
      </c>
      <c r="D10533">
        <v>0.13850999999999999</v>
      </c>
      <c r="E10533">
        <v>-1.5504241000000001</v>
      </c>
      <c r="F10533">
        <v>-4.3579999999999997</v>
      </c>
    </row>
    <row r="10534" spans="1:6" x14ac:dyDescent="0.2">
      <c r="A10534" t="s">
        <v>24544</v>
      </c>
      <c r="B10534" t="s">
        <v>24545</v>
      </c>
      <c r="C10534">
        <v>-0.14215419000000001</v>
      </c>
      <c r="D10534">
        <v>0.13855400000000001</v>
      </c>
      <c r="E10534">
        <v>-1.5502389000000001</v>
      </c>
      <c r="F10534">
        <v>-4.3579999999999997</v>
      </c>
    </row>
    <row r="10535" spans="1:6" x14ac:dyDescent="0.2">
      <c r="A10535" t="s">
        <v>24547</v>
      </c>
      <c r="B10535" t="s">
        <v>11029</v>
      </c>
      <c r="C10535">
        <v>-0.10534216</v>
      </c>
      <c r="D10535">
        <v>0.138573</v>
      </c>
      <c r="E10535">
        <v>-1.5501598000000001</v>
      </c>
      <c r="F10535">
        <v>-4.3579999999999997</v>
      </c>
    </row>
    <row r="10536" spans="1:6" x14ac:dyDescent="0.2">
      <c r="A10536" t="s">
        <v>24548</v>
      </c>
      <c r="B10536" t="s">
        <v>1271</v>
      </c>
      <c r="C10536">
        <v>0.12806365</v>
      </c>
      <c r="D10536">
        <v>0.138576</v>
      </c>
      <c r="E10536">
        <v>1.5501461000000001</v>
      </c>
      <c r="F10536">
        <v>-4.3579999999999997</v>
      </c>
    </row>
    <row r="10537" spans="1:6" x14ac:dyDescent="0.2">
      <c r="A10537" t="s">
        <v>24549</v>
      </c>
      <c r="B10537" t="s">
        <v>24550</v>
      </c>
      <c r="C10537">
        <v>0.10514278000000001</v>
      </c>
      <c r="D10537">
        <v>0.13858899999999999</v>
      </c>
      <c r="E10537">
        <v>1.5500916</v>
      </c>
      <c r="F10537">
        <v>-4.3579999999999997</v>
      </c>
    </row>
    <row r="10538" spans="1:6" x14ac:dyDescent="0.2">
      <c r="A10538" t="s">
        <v>24552</v>
      </c>
      <c r="B10538" t="s">
        <v>24553</v>
      </c>
      <c r="C10538">
        <v>9.4161099999999998E-2</v>
      </c>
      <c r="D10538">
        <v>0.13861200000000001</v>
      </c>
      <c r="E10538">
        <v>1.5499954</v>
      </c>
      <c r="F10538">
        <v>-4.3579999999999997</v>
      </c>
    </row>
    <row r="10539" spans="1:6" x14ac:dyDescent="0.2">
      <c r="A10539" t="s">
        <v>24555</v>
      </c>
      <c r="B10539" t="s">
        <v>21623</v>
      </c>
      <c r="C10539">
        <v>-0.26196030999999997</v>
      </c>
      <c r="D10539">
        <v>0.138625</v>
      </c>
      <c r="E10539">
        <v>-1.5499419999999999</v>
      </c>
      <c r="F10539">
        <v>-4.3579999999999997</v>
      </c>
    </row>
    <row r="10540" spans="1:6" x14ac:dyDescent="0.2">
      <c r="A10540" t="s">
        <v>24556</v>
      </c>
      <c r="B10540" t="s">
        <v>24557</v>
      </c>
      <c r="C10540">
        <v>0.11256968000000001</v>
      </c>
      <c r="D10540">
        <v>0.13864099999999999</v>
      </c>
      <c r="E10540">
        <v>1.5498761000000001</v>
      </c>
      <c r="F10540">
        <v>-4.3579999999999997</v>
      </c>
    </row>
    <row r="10541" spans="1:6" x14ac:dyDescent="0.2">
      <c r="A10541" t="s">
        <v>24559</v>
      </c>
      <c r="B10541" t="s">
        <v>24560</v>
      </c>
      <c r="C10541">
        <v>0.10224571</v>
      </c>
      <c r="D10541">
        <v>0.138682</v>
      </c>
      <c r="E10541">
        <v>1.5497061000000001</v>
      </c>
      <c r="F10541">
        <v>-4.359</v>
      </c>
    </row>
    <row r="10542" spans="1:6" x14ac:dyDescent="0.2">
      <c r="A10542" t="s">
        <v>24562</v>
      </c>
      <c r="B10542" t="s">
        <v>24563</v>
      </c>
      <c r="C10542">
        <v>0.23935409999999999</v>
      </c>
      <c r="D10542">
        <v>0.13869999999999999</v>
      </c>
      <c r="E10542">
        <v>1.5496283</v>
      </c>
      <c r="F10542">
        <v>-4.359</v>
      </c>
    </row>
    <row r="10543" spans="1:6" x14ac:dyDescent="0.2">
      <c r="A10543" t="s">
        <v>24565</v>
      </c>
      <c r="B10543" t="s">
        <v>24566</v>
      </c>
      <c r="C10543">
        <v>-0.39518525999999998</v>
      </c>
      <c r="D10543">
        <v>0.13872100000000001</v>
      </c>
      <c r="E10543">
        <v>-1.5495429000000001</v>
      </c>
      <c r="F10543">
        <v>-4.359</v>
      </c>
    </row>
    <row r="10544" spans="1:6" x14ac:dyDescent="0.2">
      <c r="A10544" t="s">
        <v>24568</v>
      </c>
      <c r="B10544" t="s">
        <v>24569</v>
      </c>
      <c r="C10544">
        <v>-0.16077812999999999</v>
      </c>
      <c r="D10544">
        <v>0.138739</v>
      </c>
      <c r="E10544">
        <v>-1.5494659</v>
      </c>
      <c r="F10544">
        <v>-4.359</v>
      </c>
    </row>
    <row r="10545" spans="1:6" x14ac:dyDescent="0.2">
      <c r="A10545" t="s">
        <v>24571</v>
      </c>
      <c r="B10545" t="s">
        <v>21</v>
      </c>
      <c r="C10545">
        <v>0.14661982000000001</v>
      </c>
      <c r="D10545">
        <v>0.13877300000000001</v>
      </c>
      <c r="E10545">
        <v>1.5493249</v>
      </c>
      <c r="F10545">
        <v>-4.359</v>
      </c>
    </row>
    <row r="10546" spans="1:6" x14ac:dyDescent="0.2">
      <c r="A10546" t="s">
        <v>24572</v>
      </c>
      <c r="B10546" t="s">
        <v>21</v>
      </c>
      <c r="C10546">
        <v>0.22239464</v>
      </c>
      <c r="D10546">
        <v>0.13877900000000001</v>
      </c>
      <c r="E10546">
        <v>1.5493011000000001</v>
      </c>
      <c r="F10546">
        <v>-4.359</v>
      </c>
    </row>
    <row r="10547" spans="1:6" x14ac:dyDescent="0.2">
      <c r="A10547" t="s">
        <v>24573</v>
      </c>
      <c r="B10547" t="s">
        <v>24574</v>
      </c>
      <c r="C10547">
        <v>0.11859836999999999</v>
      </c>
      <c r="D10547">
        <v>0.13881099999999999</v>
      </c>
      <c r="E10547">
        <v>1.5491678</v>
      </c>
      <c r="F10547">
        <v>-4.359</v>
      </c>
    </row>
    <row r="10548" spans="1:6" x14ac:dyDescent="0.2">
      <c r="A10548" t="s">
        <v>24576</v>
      </c>
      <c r="B10548" t="s">
        <v>24577</v>
      </c>
      <c r="C10548">
        <v>8.7660340000000003E-2</v>
      </c>
      <c r="D10548">
        <v>0.13883799999999999</v>
      </c>
      <c r="E10548">
        <v>1.5490522</v>
      </c>
      <c r="F10548">
        <v>-4.359</v>
      </c>
    </row>
    <row r="10549" spans="1:6" x14ac:dyDescent="0.2">
      <c r="A10549" t="s">
        <v>24579</v>
      </c>
      <c r="B10549" t="s">
        <v>24580</v>
      </c>
      <c r="C10549">
        <v>-0.12439833</v>
      </c>
      <c r="D10549">
        <v>0.13883999999999999</v>
      </c>
      <c r="E10549">
        <v>-1.5490432000000001</v>
      </c>
      <c r="F10549">
        <v>-4.359</v>
      </c>
    </row>
    <row r="10550" spans="1:6" x14ac:dyDescent="0.2">
      <c r="A10550" t="s">
        <v>24582</v>
      </c>
      <c r="B10550" t="s">
        <v>16126</v>
      </c>
      <c r="C10550">
        <v>-0.13808190000000001</v>
      </c>
      <c r="D10550">
        <v>0.13885700000000001</v>
      </c>
      <c r="E10550">
        <v>-1.5489752000000001</v>
      </c>
      <c r="F10550">
        <v>-4.359</v>
      </c>
    </row>
    <row r="10551" spans="1:6" x14ac:dyDescent="0.2">
      <c r="A10551" t="s">
        <v>24583</v>
      </c>
      <c r="B10551" t="s">
        <v>24584</v>
      </c>
      <c r="C10551">
        <v>0.10445322999999999</v>
      </c>
      <c r="D10551">
        <v>0.13886699999999999</v>
      </c>
      <c r="E10551">
        <v>1.5489314999999999</v>
      </c>
      <c r="F10551">
        <v>-4.359</v>
      </c>
    </row>
    <row r="10552" spans="1:6" x14ac:dyDescent="0.2">
      <c r="A10552" t="s">
        <v>24586</v>
      </c>
      <c r="B10552" t="s">
        <v>21</v>
      </c>
      <c r="C10552">
        <v>-0.16503886000000001</v>
      </c>
      <c r="D10552">
        <v>0.13889899999999999</v>
      </c>
      <c r="E10552">
        <v>-1.5487998000000001</v>
      </c>
      <c r="F10552">
        <v>-4.359</v>
      </c>
    </row>
    <row r="10553" spans="1:6" x14ac:dyDescent="0.2">
      <c r="A10553" t="s">
        <v>24587</v>
      </c>
      <c r="B10553" t="s">
        <v>21</v>
      </c>
      <c r="C10553">
        <v>0.14067948</v>
      </c>
      <c r="D10553">
        <v>0.138901</v>
      </c>
      <c r="E10553">
        <v>1.5487911999999999</v>
      </c>
      <c r="F10553">
        <v>-4.359</v>
      </c>
    </row>
    <row r="10554" spans="1:6" x14ac:dyDescent="0.2">
      <c r="A10554" t="s">
        <v>24588</v>
      </c>
      <c r="B10554" t="s">
        <v>24589</v>
      </c>
      <c r="C10554">
        <v>-0.14430757</v>
      </c>
      <c r="D10554">
        <v>0.138904</v>
      </c>
      <c r="E10554">
        <v>-1.54878</v>
      </c>
      <c r="F10554">
        <v>-4.359</v>
      </c>
    </row>
    <row r="10555" spans="1:6" x14ac:dyDescent="0.2">
      <c r="A10555" t="s">
        <v>24591</v>
      </c>
      <c r="B10555" t="s">
        <v>24592</v>
      </c>
      <c r="C10555">
        <v>0.14210692</v>
      </c>
      <c r="D10555">
        <v>0.138905</v>
      </c>
      <c r="E10555">
        <v>1.5487755000000001</v>
      </c>
      <c r="F10555">
        <v>-4.359</v>
      </c>
    </row>
    <row r="10556" spans="1:6" x14ac:dyDescent="0.2">
      <c r="A10556" t="s">
        <v>24594</v>
      </c>
      <c r="B10556" t="s">
        <v>24595</v>
      </c>
      <c r="C10556">
        <v>-0.20007057</v>
      </c>
      <c r="D10556">
        <v>0.138908</v>
      </c>
      <c r="E10556">
        <v>-1.5487597</v>
      </c>
      <c r="F10556">
        <v>-4.359</v>
      </c>
    </row>
    <row r="10557" spans="1:6" x14ac:dyDescent="0.2">
      <c r="A10557" t="s">
        <v>24597</v>
      </c>
      <c r="B10557" t="s">
        <v>24598</v>
      </c>
      <c r="C10557">
        <v>-0.21195986999999999</v>
      </c>
      <c r="D10557">
        <v>0.138937</v>
      </c>
      <c r="E10557">
        <v>-1.5486412000000001</v>
      </c>
      <c r="F10557">
        <v>-4.3600000000000003</v>
      </c>
    </row>
    <row r="10558" spans="1:6" x14ac:dyDescent="0.2">
      <c r="A10558" t="s">
        <v>24600</v>
      </c>
      <c r="B10558" t="s">
        <v>17173</v>
      </c>
      <c r="C10558">
        <v>0.15254303</v>
      </c>
      <c r="D10558">
        <v>0.13894500000000001</v>
      </c>
      <c r="E10558">
        <v>1.5486053</v>
      </c>
      <c r="F10558">
        <v>-4.3600000000000003</v>
      </c>
    </row>
    <row r="10559" spans="1:6" x14ac:dyDescent="0.2">
      <c r="A10559" t="s">
        <v>24601</v>
      </c>
      <c r="B10559" t="s">
        <v>11240</v>
      </c>
      <c r="C10559">
        <v>-0.11428807000000001</v>
      </c>
      <c r="D10559">
        <v>0.13896</v>
      </c>
      <c r="E10559">
        <v>-1.5485461</v>
      </c>
      <c r="F10559">
        <v>-4.3600000000000003</v>
      </c>
    </row>
    <row r="10560" spans="1:6" x14ac:dyDescent="0.2">
      <c r="A10560" t="s">
        <v>24602</v>
      </c>
      <c r="B10560" t="s">
        <v>24603</v>
      </c>
      <c r="C10560">
        <v>0.1535115</v>
      </c>
      <c r="D10560">
        <v>0.13896</v>
      </c>
      <c r="E10560">
        <v>1.5485449</v>
      </c>
      <c r="F10560">
        <v>-4.3600000000000003</v>
      </c>
    </row>
    <row r="10561" spans="1:6" x14ac:dyDescent="0.2">
      <c r="A10561" t="s">
        <v>24605</v>
      </c>
      <c r="B10561" t="s">
        <v>24606</v>
      </c>
      <c r="C10561">
        <v>0.10571599</v>
      </c>
      <c r="D10561">
        <v>0.13897200000000001</v>
      </c>
      <c r="E10561">
        <v>1.5484945000000001</v>
      </c>
      <c r="F10561">
        <v>-4.3600000000000003</v>
      </c>
    </row>
    <row r="10562" spans="1:6" x14ac:dyDescent="0.2">
      <c r="A10562" t="s">
        <v>24608</v>
      </c>
      <c r="B10562" t="s">
        <v>24609</v>
      </c>
      <c r="C10562">
        <v>-0.18089119000000001</v>
      </c>
      <c r="D10562">
        <v>0.13897200000000001</v>
      </c>
      <c r="E10562">
        <v>-1.5484928</v>
      </c>
      <c r="F10562">
        <v>-4.3600000000000003</v>
      </c>
    </row>
    <row r="10563" spans="1:6" x14ac:dyDescent="0.2">
      <c r="A10563" t="s">
        <v>24611</v>
      </c>
      <c r="B10563" t="s">
        <v>24612</v>
      </c>
      <c r="C10563">
        <v>-0.17035675</v>
      </c>
      <c r="D10563">
        <v>0.13898199999999999</v>
      </c>
      <c r="E10563">
        <v>-1.5484511999999999</v>
      </c>
      <c r="F10563">
        <v>-4.3600000000000003</v>
      </c>
    </row>
    <row r="10564" spans="1:6" x14ac:dyDescent="0.2">
      <c r="A10564" t="s">
        <v>24614</v>
      </c>
      <c r="B10564" t="s">
        <v>24615</v>
      </c>
      <c r="C10564">
        <v>-0.23808335</v>
      </c>
      <c r="D10564">
        <v>0.13900599999999999</v>
      </c>
      <c r="E10564">
        <v>-1.5483518999999999</v>
      </c>
      <c r="F10564">
        <v>-4.3600000000000003</v>
      </c>
    </row>
    <row r="10565" spans="1:6" x14ac:dyDescent="0.2">
      <c r="A10565" t="s">
        <v>24617</v>
      </c>
      <c r="B10565" t="s">
        <v>24618</v>
      </c>
      <c r="C10565">
        <v>9.2334929999999996E-2</v>
      </c>
      <c r="D10565">
        <v>0.139017</v>
      </c>
      <c r="E10565">
        <v>1.548306</v>
      </c>
      <c r="F10565">
        <v>-4.3600000000000003</v>
      </c>
    </row>
    <row r="10566" spans="1:6" x14ac:dyDescent="0.2">
      <c r="A10566" t="s">
        <v>24620</v>
      </c>
      <c r="B10566" t="s">
        <v>24621</v>
      </c>
      <c r="C10566">
        <v>-0.16919349</v>
      </c>
      <c r="D10566">
        <v>0.13903699999999999</v>
      </c>
      <c r="E10566">
        <v>-1.548224</v>
      </c>
      <c r="F10566">
        <v>-4.3600000000000003</v>
      </c>
    </row>
    <row r="10567" spans="1:6" x14ac:dyDescent="0.2">
      <c r="A10567" t="s">
        <v>24623</v>
      </c>
      <c r="B10567" t="s">
        <v>21</v>
      </c>
      <c r="C10567">
        <v>-0.10861667</v>
      </c>
      <c r="D10567">
        <v>0.139041</v>
      </c>
      <c r="E10567">
        <v>-1.5482066999999999</v>
      </c>
      <c r="F10567">
        <v>-4.3600000000000003</v>
      </c>
    </row>
    <row r="10568" spans="1:6" x14ac:dyDescent="0.2">
      <c r="A10568" t="s">
        <v>24624</v>
      </c>
      <c r="B10568" t="s">
        <v>24625</v>
      </c>
      <c r="C10568">
        <v>-0.13496672000000001</v>
      </c>
      <c r="D10568">
        <v>0.139047</v>
      </c>
      <c r="E10568">
        <v>-1.5481830000000001</v>
      </c>
      <c r="F10568">
        <v>-4.3600000000000003</v>
      </c>
    </row>
    <row r="10569" spans="1:6" x14ac:dyDescent="0.2">
      <c r="A10569" t="s">
        <v>24627</v>
      </c>
      <c r="B10569" t="s">
        <v>21</v>
      </c>
      <c r="C10569">
        <v>-0.13143847</v>
      </c>
      <c r="D10569">
        <v>0.13904900000000001</v>
      </c>
      <c r="E10569">
        <v>-1.5481729</v>
      </c>
      <c r="F10569">
        <v>-4.3600000000000003</v>
      </c>
    </row>
    <row r="10570" spans="1:6" x14ac:dyDescent="0.2">
      <c r="A10570" t="s">
        <v>24628</v>
      </c>
      <c r="B10570" t="s">
        <v>21</v>
      </c>
      <c r="C10570">
        <v>0.10369941000000001</v>
      </c>
      <c r="D10570">
        <v>0.13905400000000001</v>
      </c>
      <c r="E10570">
        <v>1.5481507000000001</v>
      </c>
      <c r="F10570">
        <v>-4.3600000000000003</v>
      </c>
    </row>
    <row r="10571" spans="1:6" x14ac:dyDescent="0.2">
      <c r="A10571" t="s">
        <v>24629</v>
      </c>
      <c r="B10571" t="s">
        <v>24630</v>
      </c>
      <c r="C10571">
        <v>0.10754286</v>
      </c>
      <c r="D10571">
        <v>0.139068</v>
      </c>
      <c r="E10571">
        <v>1.5480948000000001</v>
      </c>
      <c r="F10571">
        <v>-4.3600000000000003</v>
      </c>
    </row>
    <row r="10572" spans="1:6" x14ac:dyDescent="0.2">
      <c r="A10572" t="s">
        <v>24632</v>
      </c>
      <c r="B10572" t="s">
        <v>10152</v>
      </c>
      <c r="C10572">
        <v>0.45297970999999998</v>
      </c>
      <c r="D10572">
        <v>0.139071</v>
      </c>
      <c r="E10572">
        <v>1.5480817</v>
      </c>
      <c r="F10572">
        <v>-4.3600000000000003</v>
      </c>
    </row>
    <row r="10573" spans="1:6" x14ac:dyDescent="0.2">
      <c r="A10573" t="s">
        <v>24633</v>
      </c>
      <c r="B10573" t="s">
        <v>24634</v>
      </c>
      <c r="C10573">
        <v>0.14303736</v>
      </c>
      <c r="D10573">
        <v>0.13908499999999999</v>
      </c>
      <c r="E10573">
        <v>1.5480236000000001</v>
      </c>
      <c r="F10573">
        <v>-4.3600000000000003</v>
      </c>
    </row>
    <row r="10574" spans="1:6" x14ac:dyDescent="0.2">
      <c r="A10574" t="s">
        <v>24636</v>
      </c>
      <c r="B10574" t="s">
        <v>21</v>
      </c>
      <c r="C10574">
        <v>0.14337525000000001</v>
      </c>
      <c r="D10574">
        <v>0.13908799999999999</v>
      </c>
      <c r="E10574">
        <v>1.5480088000000001</v>
      </c>
      <c r="F10574">
        <v>-4.3600000000000003</v>
      </c>
    </row>
    <row r="10575" spans="1:6" x14ac:dyDescent="0.2">
      <c r="A10575" t="s">
        <v>24637</v>
      </c>
      <c r="B10575" t="s">
        <v>21</v>
      </c>
      <c r="C10575">
        <v>9.0823539999999994E-2</v>
      </c>
      <c r="D10575">
        <v>0.13908899999999999</v>
      </c>
      <c r="E10575">
        <v>1.5480069000000001</v>
      </c>
      <c r="F10575">
        <v>-4.3600000000000003</v>
      </c>
    </row>
    <row r="10576" spans="1:6" x14ac:dyDescent="0.2">
      <c r="A10576" t="s">
        <v>24638</v>
      </c>
      <c r="B10576" t="s">
        <v>24639</v>
      </c>
      <c r="C10576">
        <v>-0.19944987</v>
      </c>
      <c r="D10576">
        <v>0.13908999999999999</v>
      </c>
      <c r="E10576">
        <v>-1.5480019</v>
      </c>
      <c r="F10576">
        <v>-4.3600000000000003</v>
      </c>
    </row>
    <row r="10577" spans="1:6" x14ac:dyDescent="0.2">
      <c r="A10577" t="s">
        <v>24641</v>
      </c>
      <c r="B10577" t="s">
        <v>17220</v>
      </c>
      <c r="C10577">
        <v>-0.12801280000000001</v>
      </c>
      <c r="D10577">
        <v>0.139125</v>
      </c>
      <c r="E10577">
        <v>-1.5478556999999999</v>
      </c>
      <c r="F10577">
        <v>-4.3600000000000003</v>
      </c>
    </row>
    <row r="10578" spans="1:6" x14ac:dyDescent="0.2">
      <c r="A10578" t="s">
        <v>24642</v>
      </c>
      <c r="B10578" t="s">
        <v>24643</v>
      </c>
      <c r="C10578">
        <v>-0.14151505</v>
      </c>
      <c r="D10578">
        <v>0.139128</v>
      </c>
      <c r="E10578">
        <v>-1.5478460000000001</v>
      </c>
      <c r="F10578">
        <v>-4.3600000000000003</v>
      </c>
    </row>
    <row r="10579" spans="1:6" x14ac:dyDescent="0.2">
      <c r="A10579" t="s">
        <v>24645</v>
      </c>
      <c r="B10579" t="s">
        <v>24646</v>
      </c>
      <c r="C10579">
        <v>0.12597818999999999</v>
      </c>
      <c r="D10579">
        <v>0.13914299999999999</v>
      </c>
      <c r="E10579">
        <v>1.5477803999999999</v>
      </c>
      <c r="F10579">
        <v>-4.3600000000000003</v>
      </c>
    </row>
    <row r="10580" spans="1:6" x14ac:dyDescent="0.2">
      <c r="A10580" t="s">
        <v>24648</v>
      </c>
      <c r="B10580" t="s">
        <v>24649</v>
      </c>
      <c r="C10580">
        <v>0.11063766</v>
      </c>
      <c r="D10580">
        <v>0.13914899999999999</v>
      </c>
      <c r="E10580">
        <v>1.547755</v>
      </c>
      <c r="F10580">
        <v>-4.3600000000000003</v>
      </c>
    </row>
    <row r="10581" spans="1:6" x14ac:dyDescent="0.2">
      <c r="A10581" t="s">
        <v>24651</v>
      </c>
      <c r="B10581" t="s">
        <v>24652</v>
      </c>
      <c r="C10581">
        <v>-0.20941430999999999</v>
      </c>
      <c r="D10581">
        <v>0.139177</v>
      </c>
      <c r="E10581">
        <v>-1.547639</v>
      </c>
      <c r="F10581">
        <v>-4.3600000000000003</v>
      </c>
    </row>
    <row r="10582" spans="1:6" x14ac:dyDescent="0.2">
      <c r="A10582" t="s">
        <v>24654</v>
      </c>
      <c r="B10582" t="s">
        <v>21</v>
      </c>
      <c r="C10582">
        <v>0.12113437000000001</v>
      </c>
      <c r="D10582">
        <v>0.13919300000000001</v>
      </c>
      <c r="E10582">
        <v>1.5475733</v>
      </c>
      <c r="F10582">
        <v>-4.3600000000000003</v>
      </c>
    </row>
    <row r="10583" spans="1:6" x14ac:dyDescent="0.2">
      <c r="A10583" t="s">
        <v>24655</v>
      </c>
      <c r="B10583" t="s">
        <v>5853</v>
      </c>
      <c r="C10583">
        <v>-0.14599081999999999</v>
      </c>
      <c r="D10583">
        <v>0.13920399999999999</v>
      </c>
      <c r="E10583">
        <v>-1.547528</v>
      </c>
      <c r="F10583">
        <v>-4.3600000000000003</v>
      </c>
    </row>
    <row r="10584" spans="1:6" x14ac:dyDescent="0.2">
      <c r="A10584" t="s">
        <v>24656</v>
      </c>
      <c r="B10584" t="s">
        <v>21</v>
      </c>
      <c r="C10584">
        <v>0.11586440000000001</v>
      </c>
      <c r="D10584">
        <v>0.139209</v>
      </c>
      <c r="E10584">
        <v>1.5475064000000001</v>
      </c>
      <c r="F10584">
        <v>-4.3600000000000003</v>
      </c>
    </row>
    <row r="10585" spans="1:6" x14ac:dyDescent="0.2">
      <c r="A10585" t="s">
        <v>24657</v>
      </c>
      <c r="B10585" t="s">
        <v>24658</v>
      </c>
      <c r="C10585">
        <v>0.11827149000000001</v>
      </c>
      <c r="D10585">
        <v>0.13922200000000001</v>
      </c>
      <c r="E10585">
        <v>1.5474517000000001</v>
      </c>
      <c r="F10585">
        <v>-4.3609999999999998</v>
      </c>
    </row>
    <row r="10586" spans="1:6" x14ac:dyDescent="0.2">
      <c r="A10586" t="s">
        <v>24660</v>
      </c>
      <c r="B10586" t="s">
        <v>24661</v>
      </c>
      <c r="C10586">
        <v>-0.15375734999999999</v>
      </c>
      <c r="D10586">
        <v>0.13922699999999999</v>
      </c>
      <c r="E10586">
        <v>-1.5474313</v>
      </c>
      <c r="F10586">
        <v>-4.3609999999999998</v>
      </c>
    </row>
    <row r="10587" spans="1:6" x14ac:dyDescent="0.2">
      <c r="A10587" t="s">
        <v>24663</v>
      </c>
      <c r="B10587" t="s">
        <v>21</v>
      </c>
      <c r="C10587">
        <v>-0.12601071</v>
      </c>
      <c r="D10587">
        <v>0.13923099999999999</v>
      </c>
      <c r="E10587">
        <v>-1.5474152000000001</v>
      </c>
      <c r="F10587">
        <v>-4.3609999999999998</v>
      </c>
    </row>
    <row r="10588" spans="1:6" x14ac:dyDescent="0.2">
      <c r="A10588" t="s">
        <v>24664</v>
      </c>
      <c r="B10588" t="s">
        <v>24665</v>
      </c>
      <c r="C10588">
        <v>-0.10010266</v>
      </c>
      <c r="D10588">
        <v>0.139234</v>
      </c>
      <c r="E10588">
        <v>-1.5474036</v>
      </c>
      <c r="F10588">
        <v>-4.3609999999999998</v>
      </c>
    </row>
    <row r="10589" spans="1:6" x14ac:dyDescent="0.2">
      <c r="A10589" t="s">
        <v>24667</v>
      </c>
      <c r="B10589" t="s">
        <v>24668</v>
      </c>
      <c r="C10589">
        <v>0.1685169</v>
      </c>
      <c r="D10589">
        <v>0.139237</v>
      </c>
      <c r="E10589">
        <v>1.5473897999999999</v>
      </c>
      <c r="F10589">
        <v>-4.3609999999999998</v>
      </c>
    </row>
    <row r="10590" spans="1:6" x14ac:dyDescent="0.2">
      <c r="A10590" t="s">
        <v>24670</v>
      </c>
      <c r="B10590" t="s">
        <v>12465</v>
      </c>
      <c r="C10590">
        <v>-0.16527011</v>
      </c>
      <c r="D10590">
        <v>0.13924</v>
      </c>
      <c r="E10590">
        <v>-1.5473787999999999</v>
      </c>
      <c r="F10590">
        <v>-4.3609999999999998</v>
      </c>
    </row>
    <row r="10591" spans="1:6" x14ac:dyDescent="0.2">
      <c r="A10591" t="s">
        <v>24671</v>
      </c>
      <c r="B10591" t="s">
        <v>24672</v>
      </c>
      <c r="C10591">
        <v>-0.16802332</v>
      </c>
      <c r="D10591">
        <v>0.13924900000000001</v>
      </c>
      <c r="E10591">
        <v>-1.5473422999999999</v>
      </c>
      <c r="F10591">
        <v>-4.3609999999999998</v>
      </c>
    </row>
    <row r="10592" spans="1:6" x14ac:dyDescent="0.2">
      <c r="A10592" t="s">
        <v>24674</v>
      </c>
      <c r="B10592" t="s">
        <v>24675</v>
      </c>
      <c r="C10592">
        <v>-7.6033390000000006E-2</v>
      </c>
      <c r="D10592">
        <v>0.13924900000000001</v>
      </c>
      <c r="E10592">
        <v>-1.5473402000000001</v>
      </c>
      <c r="F10592">
        <v>-4.3609999999999998</v>
      </c>
    </row>
    <row r="10593" spans="1:6" x14ac:dyDescent="0.2">
      <c r="A10593" t="s">
        <v>24677</v>
      </c>
      <c r="B10593" t="s">
        <v>21</v>
      </c>
      <c r="C10593">
        <v>9.9037990000000006E-2</v>
      </c>
      <c r="D10593">
        <v>0.13925599999999999</v>
      </c>
      <c r="E10593">
        <v>1.5473094000000001</v>
      </c>
      <c r="F10593">
        <v>-4.3609999999999998</v>
      </c>
    </row>
    <row r="10594" spans="1:6" x14ac:dyDescent="0.2">
      <c r="A10594" t="s">
        <v>24678</v>
      </c>
      <c r="B10594" t="s">
        <v>20952</v>
      </c>
      <c r="C10594">
        <v>-0.14106079999999999</v>
      </c>
      <c r="D10594">
        <v>0.13928599999999999</v>
      </c>
      <c r="E10594">
        <v>-1.5471847000000001</v>
      </c>
      <c r="F10594">
        <v>-4.3609999999999998</v>
      </c>
    </row>
    <row r="10595" spans="1:6" x14ac:dyDescent="0.2">
      <c r="A10595" t="s">
        <v>24679</v>
      </c>
      <c r="B10595" t="s">
        <v>6933</v>
      </c>
      <c r="C10595">
        <v>-0.1205175</v>
      </c>
      <c r="D10595">
        <v>0.139295</v>
      </c>
      <c r="E10595">
        <v>-1.547148</v>
      </c>
      <c r="F10595">
        <v>-4.3609999999999998</v>
      </c>
    </row>
    <row r="10596" spans="1:6" x14ac:dyDescent="0.2">
      <c r="A10596" t="s">
        <v>24680</v>
      </c>
      <c r="B10596" t="s">
        <v>11264</v>
      </c>
      <c r="C10596">
        <v>-0.21217949999999999</v>
      </c>
      <c r="D10596">
        <v>0.139324</v>
      </c>
      <c r="E10596">
        <v>-1.5470288000000001</v>
      </c>
      <c r="F10596">
        <v>-4.3609999999999998</v>
      </c>
    </row>
    <row r="10597" spans="1:6" x14ac:dyDescent="0.2">
      <c r="A10597" t="s">
        <v>24681</v>
      </c>
      <c r="B10597" t="s">
        <v>21</v>
      </c>
      <c r="C10597">
        <v>0.13036584000000001</v>
      </c>
      <c r="D10597">
        <v>0.13933000000000001</v>
      </c>
      <c r="E10597">
        <v>1.5470014999999999</v>
      </c>
      <c r="F10597">
        <v>-4.3609999999999998</v>
      </c>
    </row>
    <row r="10598" spans="1:6" x14ac:dyDescent="0.2">
      <c r="A10598" t="s">
        <v>24682</v>
      </c>
      <c r="B10598" t="s">
        <v>24683</v>
      </c>
      <c r="C10598">
        <v>-0.43961721999999998</v>
      </c>
      <c r="D10598">
        <v>0.13933999999999999</v>
      </c>
      <c r="E10598">
        <v>-1.5469606</v>
      </c>
      <c r="F10598">
        <v>-4.3609999999999998</v>
      </c>
    </row>
    <row r="10599" spans="1:6" x14ac:dyDescent="0.2">
      <c r="A10599" t="s">
        <v>24685</v>
      </c>
      <c r="B10599" t="s">
        <v>24686</v>
      </c>
      <c r="C10599">
        <v>8.2704050000000001E-2</v>
      </c>
      <c r="D10599">
        <v>0.139349</v>
      </c>
      <c r="E10599">
        <v>1.5469236</v>
      </c>
      <c r="F10599">
        <v>-4.3609999999999998</v>
      </c>
    </row>
    <row r="10600" spans="1:6" x14ac:dyDescent="0.2">
      <c r="A10600" t="s">
        <v>24688</v>
      </c>
      <c r="B10600" t="s">
        <v>24689</v>
      </c>
      <c r="C10600">
        <v>-0.12696716</v>
      </c>
      <c r="D10600">
        <v>0.13936000000000001</v>
      </c>
      <c r="E10600">
        <v>-1.5468803</v>
      </c>
      <c r="F10600">
        <v>-4.3609999999999998</v>
      </c>
    </row>
    <row r="10601" spans="1:6" x14ac:dyDescent="0.2">
      <c r="A10601" t="s">
        <v>24691</v>
      </c>
      <c r="B10601" t="s">
        <v>24692</v>
      </c>
      <c r="C10601">
        <v>-0.16547438</v>
      </c>
      <c r="D10601">
        <v>0.13936000000000001</v>
      </c>
      <c r="E10601">
        <v>-1.5468770999999999</v>
      </c>
      <c r="F10601">
        <v>-4.3609999999999998</v>
      </c>
    </row>
    <row r="10602" spans="1:6" x14ac:dyDescent="0.2">
      <c r="A10602" t="s">
        <v>24694</v>
      </c>
      <c r="B10602" t="s">
        <v>24695</v>
      </c>
      <c r="C10602">
        <v>0.12268200999999999</v>
      </c>
      <c r="D10602">
        <v>0.13939399999999999</v>
      </c>
      <c r="E10602">
        <v>1.5467389</v>
      </c>
      <c r="F10602">
        <v>-4.3609999999999998</v>
      </c>
    </row>
    <row r="10603" spans="1:6" x14ac:dyDescent="0.2">
      <c r="A10603" t="s">
        <v>24697</v>
      </c>
      <c r="B10603" t="s">
        <v>24698</v>
      </c>
      <c r="C10603">
        <v>0.20110158</v>
      </c>
      <c r="D10603">
        <v>0.13941100000000001</v>
      </c>
      <c r="E10603">
        <v>1.5466652999999999</v>
      </c>
      <c r="F10603">
        <v>-4.3609999999999998</v>
      </c>
    </row>
    <row r="10604" spans="1:6" x14ac:dyDescent="0.2">
      <c r="A10604" t="s">
        <v>24700</v>
      </c>
      <c r="B10604" t="s">
        <v>24701</v>
      </c>
      <c r="C10604">
        <v>0.15585324</v>
      </c>
      <c r="D10604">
        <v>0.13944100000000001</v>
      </c>
      <c r="E10604">
        <v>1.5465437</v>
      </c>
      <c r="F10604">
        <v>-4.3609999999999998</v>
      </c>
    </row>
    <row r="10605" spans="1:6" x14ac:dyDescent="0.2">
      <c r="A10605" t="s">
        <v>24703</v>
      </c>
      <c r="B10605" t="s">
        <v>373</v>
      </c>
      <c r="C10605">
        <v>0.107486</v>
      </c>
      <c r="D10605">
        <v>0.13944400000000001</v>
      </c>
      <c r="E10605">
        <v>1.5465278</v>
      </c>
      <c r="F10605">
        <v>-4.3609999999999998</v>
      </c>
    </row>
    <row r="10606" spans="1:6" x14ac:dyDescent="0.2">
      <c r="A10606" t="s">
        <v>24704</v>
      </c>
      <c r="B10606" t="s">
        <v>24705</v>
      </c>
      <c r="C10606">
        <v>-0.22809462999999999</v>
      </c>
      <c r="D10606">
        <v>0.139463</v>
      </c>
      <c r="E10606">
        <v>-1.5464483</v>
      </c>
      <c r="F10606">
        <v>-4.3609999999999998</v>
      </c>
    </row>
    <row r="10607" spans="1:6" x14ac:dyDescent="0.2">
      <c r="A10607" t="s">
        <v>24707</v>
      </c>
      <c r="B10607" t="s">
        <v>24708</v>
      </c>
      <c r="C10607">
        <v>-0.12610041</v>
      </c>
      <c r="D10607">
        <v>0.13947000000000001</v>
      </c>
      <c r="E10607">
        <v>-1.5464230000000001</v>
      </c>
      <c r="F10607">
        <v>-4.3609999999999998</v>
      </c>
    </row>
    <row r="10608" spans="1:6" x14ac:dyDescent="0.2">
      <c r="A10608" t="s">
        <v>24710</v>
      </c>
      <c r="B10608" t="s">
        <v>24711</v>
      </c>
      <c r="C10608">
        <v>8.7719050000000007E-2</v>
      </c>
      <c r="D10608">
        <v>0.13947100000000001</v>
      </c>
      <c r="E10608">
        <v>1.5464175</v>
      </c>
      <c r="F10608">
        <v>-4.3609999999999998</v>
      </c>
    </row>
    <row r="10609" spans="1:6" x14ac:dyDescent="0.2">
      <c r="A10609" t="s">
        <v>24713</v>
      </c>
      <c r="B10609" t="s">
        <v>24714</v>
      </c>
      <c r="C10609">
        <v>-0.19637689999999999</v>
      </c>
      <c r="D10609">
        <v>0.13947599999999999</v>
      </c>
      <c r="E10609">
        <v>-1.5463962</v>
      </c>
      <c r="F10609">
        <v>-4.3609999999999998</v>
      </c>
    </row>
    <row r="10610" spans="1:6" x14ac:dyDescent="0.2">
      <c r="A10610" t="s">
        <v>24716</v>
      </c>
      <c r="B10610" t="s">
        <v>24717</v>
      </c>
      <c r="C10610">
        <v>0.10164797</v>
      </c>
      <c r="D10610">
        <v>0.13948199999999999</v>
      </c>
      <c r="E10610">
        <v>1.5463692</v>
      </c>
      <c r="F10610">
        <v>-4.3609999999999998</v>
      </c>
    </row>
    <row r="10611" spans="1:6" x14ac:dyDescent="0.2">
      <c r="A10611" t="s">
        <v>24719</v>
      </c>
      <c r="B10611" t="s">
        <v>24720</v>
      </c>
      <c r="C10611">
        <v>-0.1682517</v>
      </c>
      <c r="D10611">
        <v>0.139484</v>
      </c>
      <c r="E10611">
        <v>-1.5463612</v>
      </c>
      <c r="F10611">
        <v>-4.3609999999999998</v>
      </c>
    </row>
    <row r="10612" spans="1:6" x14ac:dyDescent="0.2">
      <c r="A10612" t="s">
        <v>24722</v>
      </c>
      <c r="B10612" t="s">
        <v>5898</v>
      </c>
      <c r="C10612">
        <v>0.11929668</v>
      </c>
      <c r="D10612">
        <v>0.13950899999999999</v>
      </c>
      <c r="E10612">
        <v>1.5462601</v>
      </c>
      <c r="F10612">
        <v>-4.3620000000000001</v>
      </c>
    </row>
    <row r="10613" spans="1:6" x14ac:dyDescent="0.2">
      <c r="A10613" t="s">
        <v>24723</v>
      </c>
      <c r="B10613" t="s">
        <v>24724</v>
      </c>
      <c r="C10613">
        <v>0.14401836000000001</v>
      </c>
      <c r="D10613">
        <v>0.13952500000000001</v>
      </c>
      <c r="E10613">
        <v>1.5461919</v>
      </c>
      <c r="F10613">
        <v>-4.3620000000000001</v>
      </c>
    </row>
    <row r="10614" spans="1:6" x14ac:dyDescent="0.2">
      <c r="A10614" t="s">
        <v>24726</v>
      </c>
      <c r="B10614" t="s">
        <v>24727</v>
      </c>
      <c r="C10614">
        <v>0.13992117000000001</v>
      </c>
      <c r="D10614">
        <v>0.139542</v>
      </c>
      <c r="E10614">
        <v>1.5461237000000001</v>
      </c>
      <c r="F10614">
        <v>-4.3620000000000001</v>
      </c>
    </row>
    <row r="10615" spans="1:6" x14ac:dyDescent="0.2">
      <c r="A10615" t="s">
        <v>24729</v>
      </c>
      <c r="B10615" t="s">
        <v>24730</v>
      </c>
      <c r="C10615">
        <v>-0.13085716999999999</v>
      </c>
      <c r="D10615">
        <v>0.139543</v>
      </c>
      <c r="E10615">
        <v>-1.5461175</v>
      </c>
      <c r="F10615">
        <v>-4.3620000000000001</v>
      </c>
    </row>
    <row r="10616" spans="1:6" x14ac:dyDescent="0.2">
      <c r="A10616" t="s">
        <v>24732</v>
      </c>
      <c r="B10616" t="s">
        <v>13276</v>
      </c>
      <c r="C10616">
        <v>0.11247177999999999</v>
      </c>
      <c r="D10616">
        <v>0.139546</v>
      </c>
      <c r="E10616">
        <v>1.5461058000000001</v>
      </c>
      <c r="F10616">
        <v>-4.3620000000000001</v>
      </c>
    </row>
    <row r="10617" spans="1:6" x14ac:dyDescent="0.2">
      <c r="A10617" t="s">
        <v>24733</v>
      </c>
      <c r="B10617" t="s">
        <v>21</v>
      </c>
      <c r="C10617">
        <v>8.9051039999999998E-2</v>
      </c>
      <c r="D10617">
        <v>0.13955100000000001</v>
      </c>
      <c r="E10617">
        <v>1.5460828</v>
      </c>
      <c r="F10617">
        <v>-4.3620000000000001</v>
      </c>
    </row>
    <row r="10618" spans="1:6" x14ac:dyDescent="0.2">
      <c r="A10618" t="s">
        <v>24734</v>
      </c>
      <c r="B10618" t="s">
        <v>21</v>
      </c>
      <c r="C10618">
        <v>0.10104997</v>
      </c>
      <c r="D10618">
        <v>0.13955799999999999</v>
      </c>
      <c r="E10618">
        <v>1.5460552000000001</v>
      </c>
      <c r="F10618">
        <v>-4.3620000000000001</v>
      </c>
    </row>
    <row r="10619" spans="1:6" x14ac:dyDescent="0.2">
      <c r="A10619" t="s">
        <v>24735</v>
      </c>
      <c r="B10619" t="s">
        <v>24736</v>
      </c>
      <c r="C10619">
        <v>-9.63064E-2</v>
      </c>
      <c r="D10619">
        <v>0.13955899999999999</v>
      </c>
      <c r="E10619">
        <v>-1.5460503000000001</v>
      </c>
      <c r="F10619">
        <v>-4.3620000000000001</v>
      </c>
    </row>
    <row r="10620" spans="1:6" x14ac:dyDescent="0.2">
      <c r="A10620" t="s">
        <v>24738</v>
      </c>
      <c r="B10620" t="s">
        <v>21</v>
      </c>
      <c r="C10620">
        <v>9.848403E-2</v>
      </c>
      <c r="D10620">
        <v>0.139568</v>
      </c>
      <c r="E10620">
        <v>1.5460148</v>
      </c>
      <c r="F10620">
        <v>-4.3620000000000001</v>
      </c>
    </row>
    <row r="10621" spans="1:6" x14ac:dyDescent="0.2">
      <c r="A10621" t="s">
        <v>24739</v>
      </c>
      <c r="B10621" t="s">
        <v>21590</v>
      </c>
      <c r="C10621">
        <v>-0.22262000000000001</v>
      </c>
      <c r="D10621">
        <v>0.13958400000000001</v>
      </c>
      <c r="E10621">
        <v>-1.545947</v>
      </c>
      <c r="F10621">
        <v>-4.3620000000000001</v>
      </c>
    </row>
    <row r="10622" spans="1:6" x14ac:dyDescent="0.2">
      <c r="A10622" t="s">
        <v>24740</v>
      </c>
      <c r="B10622" t="s">
        <v>2701</v>
      </c>
      <c r="C10622">
        <v>9.7108710000000001E-2</v>
      </c>
      <c r="D10622">
        <v>0.13958599999999999</v>
      </c>
      <c r="E10622">
        <v>1.5459409</v>
      </c>
      <c r="F10622">
        <v>-4.3620000000000001</v>
      </c>
    </row>
    <row r="10623" spans="1:6" x14ac:dyDescent="0.2">
      <c r="A10623" t="s">
        <v>24741</v>
      </c>
      <c r="B10623" t="s">
        <v>5103</v>
      </c>
      <c r="C10623">
        <v>-0.10760533999999999</v>
      </c>
      <c r="D10623">
        <v>0.139595</v>
      </c>
      <c r="E10623">
        <v>-1.5459035000000001</v>
      </c>
      <c r="F10623">
        <v>-4.3620000000000001</v>
      </c>
    </row>
    <row r="10624" spans="1:6" x14ac:dyDescent="0.2">
      <c r="A10624" t="s">
        <v>24742</v>
      </c>
      <c r="B10624" t="s">
        <v>21</v>
      </c>
      <c r="C10624">
        <v>-9.6252190000000001E-2</v>
      </c>
      <c r="D10624">
        <v>0.13961200000000001</v>
      </c>
      <c r="E10624">
        <v>-1.5458311</v>
      </c>
      <c r="F10624">
        <v>-4.3620000000000001</v>
      </c>
    </row>
    <row r="10625" spans="1:6" x14ac:dyDescent="0.2">
      <c r="A10625" t="s">
        <v>24743</v>
      </c>
      <c r="B10625" t="s">
        <v>24744</v>
      </c>
      <c r="C10625">
        <v>-0.11069016</v>
      </c>
      <c r="D10625">
        <v>0.139626</v>
      </c>
      <c r="E10625">
        <v>-1.5457726000000001</v>
      </c>
      <c r="F10625">
        <v>-4.3620000000000001</v>
      </c>
    </row>
    <row r="10626" spans="1:6" x14ac:dyDescent="0.2">
      <c r="A10626" t="s">
        <v>24746</v>
      </c>
      <c r="B10626" t="s">
        <v>21</v>
      </c>
      <c r="C10626">
        <v>8.7487860000000001E-2</v>
      </c>
      <c r="D10626">
        <v>0.139628</v>
      </c>
      <c r="E10626">
        <v>1.5457653</v>
      </c>
      <c r="F10626">
        <v>-4.3620000000000001</v>
      </c>
    </row>
    <row r="10627" spans="1:6" x14ac:dyDescent="0.2">
      <c r="A10627" t="s">
        <v>24747</v>
      </c>
      <c r="B10627" t="s">
        <v>24748</v>
      </c>
      <c r="C10627">
        <v>-0.10283393</v>
      </c>
      <c r="D10627">
        <v>0.13964699999999999</v>
      </c>
      <c r="E10627">
        <v>-1.5456840999999999</v>
      </c>
      <c r="F10627">
        <v>-4.3620000000000001</v>
      </c>
    </row>
    <row r="10628" spans="1:6" x14ac:dyDescent="0.2">
      <c r="A10628" t="s">
        <v>24750</v>
      </c>
      <c r="B10628" t="s">
        <v>24751</v>
      </c>
      <c r="C10628">
        <v>9.1002230000000003E-2</v>
      </c>
      <c r="D10628">
        <v>0.139649</v>
      </c>
      <c r="E10628">
        <v>1.5456786</v>
      </c>
      <c r="F10628">
        <v>-4.3620000000000001</v>
      </c>
    </row>
    <row r="10629" spans="1:6" x14ac:dyDescent="0.2">
      <c r="A10629" t="s">
        <v>24753</v>
      </c>
      <c r="B10629" t="s">
        <v>24754</v>
      </c>
      <c r="C10629">
        <v>-0.14007560999999999</v>
      </c>
      <c r="D10629">
        <v>0.139649</v>
      </c>
      <c r="E10629">
        <v>-1.5456783000000001</v>
      </c>
      <c r="F10629">
        <v>-4.3620000000000001</v>
      </c>
    </row>
    <row r="10630" spans="1:6" x14ac:dyDescent="0.2">
      <c r="A10630" t="s">
        <v>24756</v>
      </c>
      <c r="B10630" t="s">
        <v>24757</v>
      </c>
      <c r="C10630">
        <v>-0.13517692000000001</v>
      </c>
      <c r="D10630">
        <v>0.13966500000000001</v>
      </c>
      <c r="E10630">
        <v>-1.5456098</v>
      </c>
      <c r="F10630">
        <v>-4.3620000000000001</v>
      </c>
    </row>
    <row r="10631" spans="1:6" x14ac:dyDescent="0.2">
      <c r="A10631" t="s">
        <v>24759</v>
      </c>
      <c r="B10631" t="s">
        <v>24760</v>
      </c>
      <c r="C10631">
        <v>0.11664379</v>
      </c>
      <c r="D10631">
        <v>0.13966899999999999</v>
      </c>
      <c r="E10631">
        <v>1.5455951999999999</v>
      </c>
      <c r="F10631">
        <v>-4.3620000000000001</v>
      </c>
    </row>
    <row r="10632" spans="1:6" x14ac:dyDescent="0.2">
      <c r="A10632" t="s">
        <v>24762</v>
      </c>
      <c r="B10632" t="s">
        <v>21</v>
      </c>
      <c r="C10632">
        <v>7.8542749999999995E-2</v>
      </c>
      <c r="D10632">
        <v>0.139679</v>
      </c>
      <c r="E10632">
        <v>1.545553</v>
      </c>
      <c r="F10632">
        <v>-4.3620000000000001</v>
      </c>
    </row>
    <row r="10633" spans="1:6" x14ac:dyDescent="0.2">
      <c r="A10633" t="s">
        <v>24763</v>
      </c>
      <c r="B10633" t="s">
        <v>21</v>
      </c>
      <c r="C10633">
        <v>0.10595795</v>
      </c>
      <c r="D10633">
        <v>0.13969100000000001</v>
      </c>
      <c r="E10633">
        <v>1.5455019999999999</v>
      </c>
      <c r="F10633">
        <v>-4.3620000000000001</v>
      </c>
    </row>
    <row r="10634" spans="1:6" x14ac:dyDescent="0.2">
      <c r="A10634" t="s">
        <v>24764</v>
      </c>
      <c r="B10634" t="s">
        <v>24765</v>
      </c>
      <c r="C10634">
        <v>0.12054042</v>
      </c>
      <c r="D10634">
        <v>0.13971</v>
      </c>
      <c r="E10634">
        <v>1.5454226</v>
      </c>
      <c r="F10634">
        <v>-4.3620000000000001</v>
      </c>
    </row>
    <row r="10635" spans="1:6" x14ac:dyDescent="0.2">
      <c r="A10635" t="s">
        <v>24767</v>
      </c>
      <c r="B10635" t="s">
        <v>20970</v>
      </c>
      <c r="C10635">
        <v>0.10559454</v>
      </c>
      <c r="D10635">
        <v>0.13974700000000001</v>
      </c>
      <c r="E10635">
        <v>1.5452694</v>
      </c>
      <c r="F10635">
        <v>-4.3620000000000001</v>
      </c>
    </row>
    <row r="10636" spans="1:6" x14ac:dyDescent="0.2">
      <c r="A10636" t="s">
        <v>24768</v>
      </c>
      <c r="B10636" t="s">
        <v>24769</v>
      </c>
      <c r="C10636">
        <v>-0.11033816</v>
      </c>
      <c r="D10636">
        <v>0.13975099999999999</v>
      </c>
      <c r="E10636">
        <v>-1.545256</v>
      </c>
      <c r="F10636">
        <v>-4.3620000000000001</v>
      </c>
    </row>
    <row r="10637" spans="1:6" x14ac:dyDescent="0.2">
      <c r="A10637" t="s">
        <v>24771</v>
      </c>
      <c r="B10637" t="s">
        <v>2524</v>
      </c>
      <c r="C10637">
        <v>8.5391469999999997E-2</v>
      </c>
      <c r="D10637">
        <v>0.13977200000000001</v>
      </c>
      <c r="E10637">
        <v>1.5451675</v>
      </c>
      <c r="F10637">
        <v>-4.3620000000000001</v>
      </c>
    </row>
    <row r="10638" spans="1:6" x14ac:dyDescent="0.2">
      <c r="A10638" t="s">
        <v>24772</v>
      </c>
      <c r="B10638" t="s">
        <v>15558</v>
      </c>
      <c r="C10638">
        <v>-0.11324036</v>
      </c>
      <c r="D10638">
        <v>0.13978399999999999</v>
      </c>
      <c r="E10638">
        <v>-1.5451151999999999</v>
      </c>
      <c r="F10638">
        <v>-4.3620000000000001</v>
      </c>
    </row>
    <row r="10639" spans="1:6" x14ac:dyDescent="0.2">
      <c r="A10639" t="s">
        <v>24773</v>
      </c>
      <c r="B10639" t="s">
        <v>21</v>
      </c>
      <c r="C10639">
        <v>-0.12283494</v>
      </c>
      <c r="D10639">
        <v>0.139793</v>
      </c>
      <c r="E10639">
        <v>-1.5450792</v>
      </c>
      <c r="F10639">
        <v>-4.3630000000000004</v>
      </c>
    </row>
    <row r="10640" spans="1:6" x14ac:dyDescent="0.2">
      <c r="A10640" t="s">
        <v>24774</v>
      </c>
      <c r="B10640" t="s">
        <v>24775</v>
      </c>
      <c r="C10640">
        <v>-0.16696317999999999</v>
      </c>
      <c r="D10640">
        <v>0.139797</v>
      </c>
      <c r="E10640">
        <v>-1.5450642000000001</v>
      </c>
      <c r="F10640">
        <v>-4.3630000000000004</v>
      </c>
    </row>
    <row r="10641" spans="1:6" x14ac:dyDescent="0.2">
      <c r="A10641" t="s">
        <v>24777</v>
      </c>
      <c r="B10641" t="s">
        <v>24778</v>
      </c>
      <c r="C10641">
        <v>-0.12655794000000001</v>
      </c>
      <c r="D10641">
        <v>0.13980100000000001</v>
      </c>
      <c r="E10641">
        <v>-1.5450481</v>
      </c>
      <c r="F10641">
        <v>-4.3630000000000004</v>
      </c>
    </row>
    <row r="10642" spans="1:6" x14ac:dyDescent="0.2">
      <c r="A10642" t="s">
        <v>24780</v>
      </c>
      <c r="B10642" t="s">
        <v>24781</v>
      </c>
      <c r="C10642">
        <v>-0.20883883</v>
      </c>
      <c r="D10642">
        <v>0.13983000000000001</v>
      </c>
      <c r="E10642">
        <v>-1.5449252</v>
      </c>
      <c r="F10642">
        <v>-4.3630000000000004</v>
      </c>
    </row>
    <row r="10643" spans="1:6" x14ac:dyDescent="0.2">
      <c r="A10643" t="s">
        <v>24783</v>
      </c>
      <c r="B10643" t="s">
        <v>16534</v>
      </c>
      <c r="C10643">
        <v>-0.12233532</v>
      </c>
      <c r="D10643">
        <v>0.13983100000000001</v>
      </c>
      <c r="E10643">
        <v>-1.5449218</v>
      </c>
      <c r="F10643">
        <v>-4.3630000000000004</v>
      </c>
    </row>
    <row r="10644" spans="1:6" x14ac:dyDescent="0.2">
      <c r="A10644" t="s">
        <v>24784</v>
      </c>
      <c r="B10644" t="s">
        <v>9867</v>
      </c>
      <c r="C10644">
        <v>-9.8395990000000003E-2</v>
      </c>
      <c r="D10644">
        <v>0.13985300000000001</v>
      </c>
      <c r="E10644">
        <v>-1.5448310000000001</v>
      </c>
      <c r="F10644">
        <v>-4.3630000000000004</v>
      </c>
    </row>
    <row r="10645" spans="1:6" x14ac:dyDescent="0.2">
      <c r="A10645" t="s">
        <v>24785</v>
      </c>
      <c r="B10645" t="s">
        <v>24786</v>
      </c>
      <c r="C10645">
        <v>-9.1332319999999995E-2</v>
      </c>
      <c r="D10645">
        <v>0.13986899999999999</v>
      </c>
      <c r="E10645">
        <v>-1.5447666</v>
      </c>
      <c r="F10645">
        <v>-4.3630000000000004</v>
      </c>
    </row>
    <row r="10646" spans="1:6" x14ac:dyDescent="0.2">
      <c r="A10646" t="s">
        <v>24788</v>
      </c>
      <c r="B10646" t="s">
        <v>3023</v>
      </c>
      <c r="C10646">
        <v>9.7566730000000004E-2</v>
      </c>
      <c r="D10646">
        <v>0.13989099999999999</v>
      </c>
      <c r="E10646">
        <v>1.5446747000000001</v>
      </c>
      <c r="F10646">
        <v>-4.3630000000000004</v>
      </c>
    </row>
    <row r="10647" spans="1:6" x14ac:dyDescent="0.2">
      <c r="A10647" t="s">
        <v>24789</v>
      </c>
      <c r="B10647" t="s">
        <v>24790</v>
      </c>
      <c r="C10647">
        <v>-0.10473178</v>
      </c>
      <c r="D10647">
        <v>0.139901</v>
      </c>
      <c r="E10647">
        <v>-1.5446329000000001</v>
      </c>
      <c r="F10647">
        <v>-4.3630000000000004</v>
      </c>
    </row>
    <row r="10648" spans="1:6" x14ac:dyDescent="0.2">
      <c r="A10648" t="s">
        <v>24792</v>
      </c>
      <c r="B10648" t="s">
        <v>24793</v>
      </c>
      <c r="C10648">
        <v>8.6982509999999999E-2</v>
      </c>
      <c r="D10648">
        <v>0.139901</v>
      </c>
      <c r="E10648">
        <v>1.5446310999999999</v>
      </c>
      <c r="F10648">
        <v>-4.3630000000000004</v>
      </c>
    </row>
    <row r="10649" spans="1:6" x14ac:dyDescent="0.2">
      <c r="A10649" t="s">
        <v>24795</v>
      </c>
      <c r="B10649" t="s">
        <v>21</v>
      </c>
      <c r="C10649">
        <v>0.14989247999999999</v>
      </c>
      <c r="D10649">
        <v>0.13991899999999999</v>
      </c>
      <c r="E10649">
        <v>1.5445587999999999</v>
      </c>
      <c r="F10649">
        <v>-4.3630000000000004</v>
      </c>
    </row>
    <row r="10650" spans="1:6" x14ac:dyDescent="0.2">
      <c r="A10650" t="s">
        <v>24796</v>
      </c>
      <c r="B10650" t="s">
        <v>24797</v>
      </c>
      <c r="C10650">
        <v>-0.60498339000000001</v>
      </c>
      <c r="D10650">
        <v>0.13996500000000001</v>
      </c>
      <c r="E10650">
        <v>-1.5443682000000001</v>
      </c>
      <c r="F10650">
        <v>-4.3630000000000004</v>
      </c>
    </row>
    <row r="10651" spans="1:6" x14ac:dyDescent="0.2">
      <c r="A10651" t="s">
        <v>24799</v>
      </c>
      <c r="B10651" t="s">
        <v>24800</v>
      </c>
      <c r="C10651">
        <v>-0.10720999000000001</v>
      </c>
      <c r="D10651">
        <v>0.14000099999999999</v>
      </c>
      <c r="E10651">
        <v>-1.5442176999999999</v>
      </c>
      <c r="F10651">
        <v>-4.3630000000000004</v>
      </c>
    </row>
    <row r="10652" spans="1:6" x14ac:dyDescent="0.2">
      <c r="A10652" t="s">
        <v>24802</v>
      </c>
      <c r="B10652" t="s">
        <v>13659</v>
      </c>
      <c r="C10652">
        <v>-0.12285586</v>
      </c>
      <c r="D10652">
        <v>0.14002700000000001</v>
      </c>
      <c r="E10652">
        <v>-1.5441109</v>
      </c>
      <c r="F10652">
        <v>-4.3630000000000004</v>
      </c>
    </row>
    <row r="10653" spans="1:6" x14ac:dyDescent="0.2">
      <c r="A10653" t="s">
        <v>24803</v>
      </c>
      <c r="B10653" t="s">
        <v>24804</v>
      </c>
      <c r="C10653">
        <v>-0.34026793</v>
      </c>
      <c r="D10653">
        <v>0.14003499999999999</v>
      </c>
      <c r="E10653">
        <v>-1.5440767</v>
      </c>
      <c r="F10653">
        <v>-4.3630000000000004</v>
      </c>
    </row>
    <row r="10654" spans="1:6" x14ac:dyDescent="0.2">
      <c r="A10654" t="s">
        <v>24806</v>
      </c>
      <c r="B10654" t="s">
        <v>24807</v>
      </c>
      <c r="C10654">
        <v>0.15580141</v>
      </c>
      <c r="D10654">
        <v>0.14007</v>
      </c>
      <c r="E10654">
        <v>1.54393</v>
      </c>
      <c r="F10654">
        <v>-4.3630000000000004</v>
      </c>
    </row>
    <row r="10655" spans="1:6" x14ac:dyDescent="0.2">
      <c r="A10655" t="s">
        <v>24809</v>
      </c>
      <c r="B10655" t="s">
        <v>24810</v>
      </c>
      <c r="C10655">
        <v>0.10144548</v>
      </c>
      <c r="D10655">
        <v>0.14007700000000001</v>
      </c>
      <c r="E10655">
        <v>1.5439031000000001</v>
      </c>
      <c r="F10655">
        <v>-4.3639999999999999</v>
      </c>
    </row>
    <row r="10656" spans="1:6" x14ac:dyDescent="0.2">
      <c r="A10656" t="s">
        <v>24812</v>
      </c>
      <c r="B10656" t="s">
        <v>21</v>
      </c>
      <c r="C10656">
        <v>0.10300753</v>
      </c>
      <c r="D10656">
        <v>0.14008100000000001</v>
      </c>
      <c r="E10656">
        <v>1.5438864999999999</v>
      </c>
      <c r="F10656">
        <v>-4.3639999999999999</v>
      </c>
    </row>
    <row r="10657" spans="1:6" x14ac:dyDescent="0.2">
      <c r="A10657" t="s">
        <v>24813</v>
      </c>
      <c r="B10657" t="s">
        <v>24814</v>
      </c>
      <c r="C10657">
        <v>-0.18139292000000001</v>
      </c>
      <c r="D10657">
        <v>0.14008699999999999</v>
      </c>
      <c r="E10657">
        <v>-1.5438590999999999</v>
      </c>
      <c r="F10657">
        <v>-4.3639999999999999</v>
      </c>
    </row>
    <row r="10658" spans="1:6" x14ac:dyDescent="0.2">
      <c r="A10658" t="s">
        <v>24816</v>
      </c>
      <c r="B10658" t="s">
        <v>24817</v>
      </c>
      <c r="C10658">
        <v>0.11689184</v>
      </c>
      <c r="D10658">
        <v>0.14009099999999999</v>
      </c>
      <c r="E10658">
        <v>1.5438433</v>
      </c>
      <c r="F10658">
        <v>-4.3639999999999999</v>
      </c>
    </row>
    <row r="10659" spans="1:6" x14ac:dyDescent="0.2">
      <c r="A10659" t="s">
        <v>24819</v>
      </c>
      <c r="B10659" t="s">
        <v>6421</v>
      </c>
      <c r="C10659">
        <v>-0.14465394000000001</v>
      </c>
      <c r="D10659">
        <v>0.14011100000000001</v>
      </c>
      <c r="E10659">
        <v>-1.5437631000000001</v>
      </c>
      <c r="F10659">
        <v>-4.3639999999999999</v>
      </c>
    </row>
    <row r="10660" spans="1:6" x14ac:dyDescent="0.2">
      <c r="A10660" t="s">
        <v>24820</v>
      </c>
      <c r="B10660" t="s">
        <v>21962</v>
      </c>
      <c r="C10660">
        <v>9.5683089999999998E-2</v>
      </c>
      <c r="D10660">
        <v>0.14011499999999999</v>
      </c>
      <c r="E10660">
        <v>1.5437468000000001</v>
      </c>
      <c r="F10660">
        <v>-4.3639999999999999</v>
      </c>
    </row>
    <row r="10661" spans="1:6" x14ac:dyDescent="0.2">
      <c r="A10661" t="s">
        <v>24821</v>
      </c>
      <c r="B10661" t="s">
        <v>24822</v>
      </c>
      <c r="C10661">
        <v>9.5189280000000001E-2</v>
      </c>
      <c r="D10661">
        <v>0.140122</v>
      </c>
      <c r="E10661">
        <v>1.5437162</v>
      </c>
      <c r="F10661">
        <v>-4.3639999999999999</v>
      </c>
    </row>
    <row r="10662" spans="1:6" x14ac:dyDescent="0.2">
      <c r="A10662" t="s">
        <v>24824</v>
      </c>
      <c r="B10662" t="s">
        <v>24825</v>
      </c>
      <c r="C10662">
        <v>-0.1293541</v>
      </c>
      <c r="D10662">
        <v>0.140128</v>
      </c>
      <c r="E10662">
        <v>-1.5436911</v>
      </c>
      <c r="F10662">
        <v>-4.3639999999999999</v>
      </c>
    </row>
    <row r="10663" spans="1:6" x14ac:dyDescent="0.2">
      <c r="A10663" t="s">
        <v>24827</v>
      </c>
      <c r="B10663" t="s">
        <v>15703</v>
      </c>
      <c r="C10663">
        <v>-0.11004005</v>
      </c>
      <c r="D10663">
        <v>0.140129</v>
      </c>
      <c r="E10663">
        <v>-1.5436862</v>
      </c>
      <c r="F10663">
        <v>-4.3639999999999999</v>
      </c>
    </row>
    <row r="10664" spans="1:6" x14ac:dyDescent="0.2">
      <c r="A10664" t="s">
        <v>24828</v>
      </c>
      <c r="B10664" t="s">
        <v>9110</v>
      </c>
      <c r="C10664">
        <v>-0.17098709000000001</v>
      </c>
      <c r="D10664">
        <v>0.14014799999999999</v>
      </c>
      <c r="E10664">
        <v>-1.5436102</v>
      </c>
      <c r="F10664">
        <v>-4.3639999999999999</v>
      </c>
    </row>
    <row r="10665" spans="1:6" x14ac:dyDescent="0.2">
      <c r="A10665" t="s">
        <v>24829</v>
      </c>
      <c r="B10665" t="s">
        <v>19155</v>
      </c>
      <c r="C10665">
        <v>-0.13147212999999999</v>
      </c>
      <c r="D10665">
        <v>0.14016100000000001</v>
      </c>
      <c r="E10665">
        <v>-1.543553</v>
      </c>
      <c r="F10665">
        <v>-4.3639999999999999</v>
      </c>
    </row>
    <row r="10666" spans="1:6" x14ac:dyDescent="0.2">
      <c r="A10666" t="s">
        <v>24830</v>
      </c>
      <c r="B10666" t="s">
        <v>24831</v>
      </c>
      <c r="C10666">
        <v>-0.13928445</v>
      </c>
      <c r="D10666">
        <v>0.14016500000000001</v>
      </c>
      <c r="E10666">
        <v>-1.5435363</v>
      </c>
      <c r="F10666">
        <v>-4.3639999999999999</v>
      </c>
    </row>
    <row r="10667" spans="1:6" x14ac:dyDescent="0.2">
      <c r="A10667" t="s">
        <v>24833</v>
      </c>
      <c r="B10667" t="s">
        <v>24834</v>
      </c>
      <c r="C10667">
        <v>9.836897E-2</v>
      </c>
      <c r="D10667">
        <v>0.140176</v>
      </c>
      <c r="E10667">
        <v>1.5434909999999999</v>
      </c>
      <c r="F10667">
        <v>-4.3639999999999999</v>
      </c>
    </row>
    <row r="10668" spans="1:6" x14ac:dyDescent="0.2">
      <c r="A10668" t="s">
        <v>24836</v>
      </c>
      <c r="B10668" t="s">
        <v>24837</v>
      </c>
      <c r="C10668">
        <v>0.11132254</v>
      </c>
      <c r="D10668">
        <v>0.14019000000000001</v>
      </c>
      <c r="E10668">
        <v>1.5434361999999999</v>
      </c>
      <c r="F10668">
        <v>-4.3639999999999999</v>
      </c>
    </row>
    <row r="10669" spans="1:6" x14ac:dyDescent="0.2">
      <c r="A10669" t="s">
        <v>24839</v>
      </c>
      <c r="B10669" t="s">
        <v>8602</v>
      </c>
      <c r="C10669">
        <v>-0.28415256</v>
      </c>
      <c r="D10669">
        <v>0.14019400000000001</v>
      </c>
      <c r="E10669">
        <v>-1.5434171000000001</v>
      </c>
      <c r="F10669">
        <v>-4.3639999999999999</v>
      </c>
    </row>
    <row r="10670" spans="1:6" x14ac:dyDescent="0.2">
      <c r="A10670" t="s">
        <v>24840</v>
      </c>
      <c r="B10670" t="s">
        <v>21</v>
      </c>
      <c r="C10670">
        <v>0.12453541</v>
      </c>
      <c r="D10670">
        <v>0.14019499999999999</v>
      </c>
      <c r="E10670">
        <v>1.5434156999999999</v>
      </c>
      <c r="F10670">
        <v>-4.3639999999999999</v>
      </c>
    </row>
    <row r="10671" spans="1:6" x14ac:dyDescent="0.2">
      <c r="A10671" t="s">
        <v>24841</v>
      </c>
      <c r="B10671" t="s">
        <v>24842</v>
      </c>
      <c r="C10671">
        <v>0.12766269999999999</v>
      </c>
      <c r="D10671">
        <v>0.140212</v>
      </c>
      <c r="E10671">
        <v>1.5433452000000001</v>
      </c>
      <c r="F10671">
        <v>-4.3639999999999999</v>
      </c>
    </row>
    <row r="10672" spans="1:6" x14ac:dyDescent="0.2">
      <c r="A10672" t="s">
        <v>24844</v>
      </c>
      <c r="B10672" t="s">
        <v>24845</v>
      </c>
      <c r="C10672">
        <v>0.16167044999999999</v>
      </c>
      <c r="D10672">
        <v>0.14027899999999999</v>
      </c>
      <c r="E10672">
        <v>1.5430668999999999</v>
      </c>
      <c r="F10672">
        <v>-4.3639999999999999</v>
      </c>
    </row>
    <row r="10673" spans="1:6" x14ac:dyDescent="0.2">
      <c r="A10673" t="s">
        <v>24847</v>
      </c>
      <c r="B10673" t="s">
        <v>7844</v>
      </c>
      <c r="C10673">
        <v>0.12010666</v>
      </c>
      <c r="D10673">
        <v>0.140289</v>
      </c>
      <c r="E10673">
        <v>1.5430265000000001</v>
      </c>
      <c r="F10673">
        <v>-4.3639999999999999</v>
      </c>
    </row>
    <row r="10674" spans="1:6" x14ac:dyDescent="0.2">
      <c r="A10674" t="s">
        <v>24848</v>
      </c>
      <c r="B10674" t="s">
        <v>19302</v>
      </c>
      <c r="C10674">
        <v>-0.20603563999999999</v>
      </c>
      <c r="D10674">
        <v>0.14029</v>
      </c>
      <c r="E10674">
        <v>-1.5430192</v>
      </c>
      <c r="F10674">
        <v>-4.3639999999999999</v>
      </c>
    </row>
    <row r="10675" spans="1:6" x14ac:dyDescent="0.2">
      <c r="A10675" t="s">
        <v>24849</v>
      </c>
      <c r="B10675" t="s">
        <v>24850</v>
      </c>
      <c r="C10675">
        <v>-0.12120254</v>
      </c>
      <c r="D10675">
        <v>0.14030799999999999</v>
      </c>
      <c r="E10675">
        <v>-1.5429453</v>
      </c>
      <c r="F10675">
        <v>-4.3639999999999999</v>
      </c>
    </row>
    <row r="10676" spans="1:6" x14ac:dyDescent="0.2">
      <c r="A10676" t="s">
        <v>24852</v>
      </c>
      <c r="B10676" t="s">
        <v>9370</v>
      </c>
      <c r="C10676">
        <v>-0.15678268000000001</v>
      </c>
      <c r="D10676">
        <v>0.14035300000000001</v>
      </c>
      <c r="E10676">
        <v>-1.5427624</v>
      </c>
      <c r="F10676">
        <v>-4.3639999999999999</v>
      </c>
    </row>
    <row r="10677" spans="1:6" x14ac:dyDescent="0.2">
      <c r="A10677" t="s">
        <v>24853</v>
      </c>
      <c r="B10677" t="s">
        <v>21</v>
      </c>
      <c r="C10677">
        <v>0.11525752</v>
      </c>
      <c r="D10677">
        <v>0.140376</v>
      </c>
      <c r="E10677">
        <v>1.5426664999999999</v>
      </c>
      <c r="F10677">
        <v>-4.3650000000000002</v>
      </c>
    </row>
    <row r="10678" spans="1:6" x14ac:dyDescent="0.2">
      <c r="A10678" t="s">
        <v>24854</v>
      </c>
      <c r="B10678" t="s">
        <v>11664</v>
      </c>
      <c r="C10678">
        <v>0.10763585000000001</v>
      </c>
      <c r="D10678">
        <v>0.14038200000000001</v>
      </c>
      <c r="E10678">
        <v>1.5426409999999999</v>
      </c>
      <c r="F10678">
        <v>-4.3650000000000002</v>
      </c>
    </row>
    <row r="10679" spans="1:6" x14ac:dyDescent="0.2">
      <c r="A10679" t="s">
        <v>24855</v>
      </c>
      <c r="B10679" t="s">
        <v>21</v>
      </c>
      <c r="C10679">
        <v>0.13706103</v>
      </c>
      <c r="D10679">
        <v>0.140403</v>
      </c>
      <c r="E10679">
        <v>1.5425530000000001</v>
      </c>
      <c r="F10679">
        <v>-4.3650000000000002</v>
      </c>
    </row>
    <row r="10680" spans="1:6" x14ac:dyDescent="0.2">
      <c r="A10680" t="s">
        <v>24856</v>
      </c>
      <c r="B10680" t="s">
        <v>6945</v>
      </c>
      <c r="C10680">
        <v>-0.26366656999999999</v>
      </c>
      <c r="D10680">
        <v>0.140406</v>
      </c>
      <c r="E10680">
        <v>-1.5425412999999999</v>
      </c>
      <c r="F10680">
        <v>-4.3650000000000002</v>
      </c>
    </row>
    <row r="10681" spans="1:6" x14ac:dyDescent="0.2">
      <c r="A10681" t="s">
        <v>24857</v>
      </c>
      <c r="B10681" t="s">
        <v>21</v>
      </c>
      <c r="C10681">
        <v>0.12075876000000001</v>
      </c>
      <c r="D10681">
        <v>0.14041300000000001</v>
      </c>
      <c r="E10681">
        <v>1.5425123000000001</v>
      </c>
      <c r="F10681">
        <v>-4.3650000000000002</v>
      </c>
    </row>
    <row r="10682" spans="1:6" x14ac:dyDescent="0.2">
      <c r="A10682" t="s">
        <v>24858</v>
      </c>
      <c r="B10682" t="s">
        <v>4069</v>
      </c>
      <c r="C10682">
        <v>0.1317448</v>
      </c>
      <c r="D10682">
        <v>0.14042199999999999</v>
      </c>
      <c r="E10682">
        <v>1.5424743000000001</v>
      </c>
      <c r="F10682">
        <v>-4.3650000000000002</v>
      </c>
    </row>
    <row r="10683" spans="1:6" x14ac:dyDescent="0.2">
      <c r="A10683" t="s">
        <v>24859</v>
      </c>
      <c r="B10683" t="s">
        <v>24860</v>
      </c>
      <c r="C10683">
        <v>0.11058387</v>
      </c>
      <c r="D10683">
        <v>0.140427</v>
      </c>
      <c r="E10683">
        <v>1.5424528</v>
      </c>
      <c r="F10683">
        <v>-4.3650000000000002</v>
      </c>
    </row>
    <row r="10684" spans="1:6" x14ac:dyDescent="0.2">
      <c r="A10684" t="s">
        <v>24862</v>
      </c>
      <c r="B10684" t="s">
        <v>9904</v>
      </c>
      <c r="C10684">
        <v>0.27751516999999998</v>
      </c>
      <c r="D10684">
        <v>0.14044999999999999</v>
      </c>
      <c r="E10684">
        <v>1.5423598000000001</v>
      </c>
      <c r="F10684">
        <v>-4.3650000000000002</v>
      </c>
    </row>
    <row r="10685" spans="1:6" x14ac:dyDescent="0.2">
      <c r="A10685" t="s">
        <v>24863</v>
      </c>
      <c r="B10685" t="s">
        <v>24864</v>
      </c>
      <c r="C10685">
        <v>0.11216801999999999</v>
      </c>
      <c r="D10685">
        <v>0.14047299999999999</v>
      </c>
      <c r="E10685">
        <v>1.5422644000000001</v>
      </c>
      <c r="F10685">
        <v>-4.3650000000000002</v>
      </c>
    </row>
    <row r="10686" spans="1:6" x14ac:dyDescent="0.2">
      <c r="A10686" t="s">
        <v>24866</v>
      </c>
      <c r="B10686" t="s">
        <v>14549</v>
      </c>
      <c r="C10686">
        <v>-0.43411012999999998</v>
      </c>
      <c r="D10686">
        <v>0.140482</v>
      </c>
      <c r="E10686">
        <v>-1.5422259</v>
      </c>
      <c r="F10686">
        <v>-4.3650000000000002</v>
      </c>
    </row>
    <row r="10687" spans="1:6" x14ac:dyDescent="0.2">
      <c r="A10687" t="s">
        <v>24867</v>
      </c>
      <c r="B10687" t="s">
        <v>24868</v>
      </c>
      <c r="C10687">
        <v>0.12672417</v>
      </c>
      <c r="D10687">
        <v>0.14049</v>
      </c>
      <c r="E10687">
        <v>1.5421959000000001</v>
      </c>
      <c r="F10687">
        <v>-4.3650000000000002</v>
      </c>
    </row>
    <row r="10688" spans="1:6" x14ac:dyDescent="0.2">
      <c r="A10688" t="s">
        <v>24870</v>
      </c>
      <c r="B10688" t="s">
        <v>24871</v>
      </c>
      <c r="C10688">
        <v>-0.15892822000000001</v>
      </c>
      <c r="D10688">
        <v>0.140516</v>
      </c>
      <c r="E10688">
        <v>-1.5420856000000001</v>
      </c>
      <c r="F10688">
        <v>-4.3650000000000002</v>
      </c>
    </row>
    <row r="10689" spans="1:6" x14ac:dyDescent="0.2">
      <c r="A10689" t="s">
        <v>24873</v>
      </c>
      <c r="B10689" t="s">
        <v>2882</v>
      </c>
      <c r="C10689">
        <v>-0.18429580000000001</v>
      </c>
      <c r="D10689">
        <v>0.14053299999999999</v>
      </c>
      <c r="E10689">
        <v>-1.5420183999999999</v>
      </c>
      <c r="F10689">
        <v>-4.3650000000000002</v>
      </c>
    </row>
    <row r="10690" spans="1:6" x14ac:dyDescent="0.2">
      <c r="A10690" t="s">
        <v>24874</v>
      </c>
      <c r="B10690" t="s">
        <v>600</v>
      </c>
      <c r="C10690">
        <v>-0.19923618000000001</v>
      </c>
      <c r="D10690">
        <v>0.140544</v>
      </c>
      <c r="E10690">
        <v>-1.5419722</v>
      </c>
      <c r="F10690">
        <v>-4.3650000000000002</v>
      </c>
    </row>
    <row r="10691" spans="1:6" x14ac:dyDescent="0.2">
      <c r="A10691" t="s">
        <v>24875</v>
      </c>
      <c r="B10691" t="s">
        <v>24876</v>
      </c>
      <c r="C10691">
        <v>-0.19746614000000001</v>
      </c>
      <c r="D10691">
        <v>0.14055599999999999</v>
      </c>
      <c r="E10691">
        <v>-1.5419221000000001</v>
      </c>
      <c r="F10691">
        <v>-4.3650000000000002</v>
      </c>
    </row>
    <row r="10692" spans="1:6" x14ac:dyDescent="0.2">
      <c r="A10692" t="s">
        <v>24878</v>
      </c>
      <c r="B10692" t="s">
        <v>24879</v>
      </c>
      <c r="C10692">
        <v>0.12964730999999999</v>
      </c>
      <c r="D10692">
        <v>0.14055599999999999</v>
      </c>
      <c r="E10692">
        <v>1.5419197</v>
      </c>
      <c r="F10692">
        <v>-4.3650000000000002</v>
      </c>
    </row>
    <row r="10693" spans="1:6" x14ac:dyDescent="0.2">
      <c r="A10693" t="s">
        <v>24881</v>
      </c>
      <c r="B10693" t="s">
        <v>24882</v>
      </c>
      <c r="C10693">
        <v>-0.12529502000000001</v>
      </c>
      <c r="D10693">
        <v>0.14058699999999999</v>
      </c>
      <c r="E10693">
        <v>-1.5417940999999999</v>
      </c>
      <c r="F10693">
        <v>-4.3650000000000002</v>
      </c>
    </row>
    <row r="10694" spans="1:6" x14ac:dyDescent="0.2">
      <c r="A10694" t="s">
        <v>24884</v>
      </c>
      <c r="B10694" t="s">
        <v>24885</v>
      </c>
      <c r="C10694">
        <v>8.9712639999999996E-2</v>
      </c>
      <c r="D10694">
        <v>0.140593</v>
      </c>
      <c r="E10694">
        <v>1.5417685000000001</v>
      </c>
      <c r="F10694">
        <v>-4.3650000000000002</v>
      </c>
    </row>
    <row r="10695" spans="1:6" x14ac:dyDescent="0.2">
      <c r="A10695" t="s">
        <v>24887</v>
      </c>
      <c r="B10695" t="s">
        <v>24888</v>
      </c>
      <c r="C10695">
        <v>-0.13919914999999999</v>
      </c>
      <c r="D10695">
        <v>0.14060900000000001</v>
      </c>
      <c r="E10695">
        <v>-1.5417038999999999</v>
      </c>
      <c r="F10695">
        <v>-4.3650000000000002</v>
      </c>
    </row>
    <row r="10696" spans="1:6" x14ac:dyDescent="0.2">
      <c r="A10696" t="s">
        <v>24890</v>
      </c>
      <c r="B10696" t="s">
        <v>10432</v>
      </c>
      <c r="C10696">
        <v>-0.10810255000000001</v>
      </c>
      <c r="D10696">
        <v>0.14060900000000001</v>
      </c>
      <c r="E10696">
        <v>-1.5417038000000001</v>
      </c>
      <c r="F10696">
        <v>-4.3650000000000002</v>
      </c>
    </row>
    <row r="10697" spans="1:6" x14ac:dyDescent="0.2">
      <c r="A10697" t="s">
        <v>24891</v>
      </c>
      <c r="B10697" t="s">
        <v>12179</v>
      </c>
      <c r="C10697">
        <v>0.12552210999999999</v>
      </c>
      <c r="D10697">
        <v>0.140624</v>
      </c>
      <c r="E10697">
        <v>1.5416396999999999</v>
      </c>
      <c r="F10697">
        <v>-4.3650000000000002</v>
      </c>
    </row>
    <row r="10698" spans="1:6" x14ac:dyDescent="0.2">
      <c r="A10698" t="s">
        <v>24892</v>
      </c>
      <c r="B10698" t="s">
        <v>24893</v>
      </c>
      <c r="C10698">
        <v>-0.12485578</v>
      </c>
      <c r="D10698">
        <v>0.14065</v>
      </c>
      <c r="E10698">
        <v>-1.5415346000000001</v>
      </c>
      <c r="F10698">
        <v>-4.3659999999999997</v>
      </c>
    </row>
    <row r="10699" spans="1:6" x14ac:dyDescent="0.2">
      <c r="A10699" t="s">
        <v>24895</v>
      </c>
      <c r="B10699" t="s">
        <v>24896</v>
      </c>
      <c r="C10699">
        <v>0.12121695</v>
      </c>
      <c r="D10699">
        <v>0.14065900000000001</v>
      </c>
      <c r="E10699">
        <v>1.5414973000000001</v>
      </c>
      <c r="F10699">
        <v>-4.3659999999999997</v>
      </c>
    </row>
    <row r="10700" spans="1:6" x14ac:dyDescent="0.2">
      <c r="A10700" t="s">
        <v>24898</v>
      </c>
      <c r="B10700" t="s">
        <v>24899</v>
      </c>
      <c r="C10700">
        <v>0.14322154000000001</v>
      </c>
      <c r="D10700">
        <v>0.140683</v>
      </c>
      <c r="E10700">
        <v>1.5413957</v>
      </c>
      <c r="F10700">
        <v>-4.3659999999999997</v>
      </c>
    </row>
    <row r="10701" spans="1:6" x14ac:dyDescent="0.2">
      <c r="A10701" t="s">
        <v>24901</v>
      </c>
      <c r="B10701" t="s">
        <v>24902</v>
      </c>
      <c r="C10701">
        <v>9.9409070000000002E-2</v>
      </c>
      <c r="D10701">
        <v>0.14068900000000001</v>
      </c>
      <c r="E10701">
        <v>1.5413711000000001</v>
      </c>
      <c r="F10701">
        <v>-4.3659999999999997</v>
      </c>
    </row>
    <row r="10702" spans="1:6" x14ac:dyDescent="0.2">
      <c r="A10702" t="s">
        <v>24904</v>
      </c>
      <c r="B10702" t="s">
        <v>21</v>
      </c>
      <c r="C10702">
        <v>0.10979983</v>
      </c>
      <c r="D10702">
        <v>0.14070199999999999</v>
      </c>
      <c r="E10702">
        <v>1.541318</v>
      </c>
      <c r="F10702">
        <v>-4.3659999999999997</v>
      </c>
    </row>
    <row r="10703" spans="1:6" x14ac:dyDescent="0.2">
      <c r="A10703" t="s">
        <v>24905</v>
      </c>
      <c r="B10703" t="s">
        <v>24906</v>
      </c>
      <c r="C10703">
        <v>0.10705223</v>
      </c>
      <c r="D10703">
        <v>0.14071400000000001</v>
      </c>
      <c r="E10703">
        <v>1.5412695999999999</v>
      </c>
      <c r="F10703">
        <v>-4.3659999999999997</v>
      </c>
    </row>
    <row r="10704" spans="1:6" x14ac:dyDescent="0.2">
      <c r="A10704" t="s">
        <v>24908</v>
      </c>
      <c r="B10704" t="s">
        <v>20331</v>
      </c>
      <c r="C10704">
        <v>-0.17567555000000001</v>
      </c>
      <c r="D10704">
        <v>0.14072899999999999</v>
      </c>
      <c r="E10704">
        <v>-1.541207</v>
      </c>
      <c r="F10704">
        <v>-4.3659999999999997</v>
      </c>
    </row>
    <row r="10705" spans="1:6" x14ac:dyDescent="0.2">
      <c r="A10705" t="s">
        <v>24909</v>
      </c>
      <c r="B10705" t="s">
        <v>3353</v>
      </c>
      <c r="C10705">
        <v>0.13491367000000001</v>
      </c>
      <c r="D10705">
        <v>0.14073099999999999</v>
      </c>
      <c r="E10705">
        <v>1.5412007999999999</v>
      </c>
      <c r="F10705">
        <v>-4.3659999999999997</v>
      </c>
    </row>
    <row r="10706" spans="1:6" x14ac:dyDescent="0.2">
      <c r="A10706" t="s">
        <v>24910</v>
      </c>
      <c r="B10706" t="s">
        <v>24911</v>
      </c>
      <c r="C10706">
        <v>-0.22968338999999999</v>
      </c>
      <c r="D10706">
        <v>0.140741</v>
      </c>
      <c r="E10706">
        <v>-1.5411579</v>
      </c>
      <c r="F10706">
        <v>-4.3659999999999997</v>
      </c>
    </row>
    <row r="10707" spans="1:6" x14ac:dyDescent="0.2">
      <c r="A10707" t="s">
        <v>24913</v>
      </c>
      <c r="B10707" t="s">
        <v>24914</v>
      </c>
      <c r="C10707">
        <v>-0.10749392000000001</v>
      </c>
      <c r="D10707">
        <v>0.14074700000000001</v>
      </c>
      <c r="E10707">
        <v>-1.5411334999999999</v>
      </c>
      <c r="F10707">
        <v>-4.3659999999999997</v>
      </c>
    </row>
    <row r="10708" spans="1:6" x14ac:dyDescent="0.2">
      <c r="A10708" t="s">
        <v>24916</v>
      </c>
      <c r="B10708" t="s">
        <v>24917</v>
      </c>
      <c r="C10708">
        <v>0.13074004</v>
      </c>
      <c r="D10708">
        <v>0.140761</v>
      </c>
      <c r="E10708">
        <v>1.5410733999999999</v>
      </c>
      <c r="F10708">
        <v>-4.3659999999999997</v>
      </c>
    </row>
    <row r="10709" spans="1:6" x14ac:dyDescent="0.2">
      <c r="A10709" t="s">
        <v>24919</v>
      </c>
      <c r="B10709" t="s">
        <v>8127</v>
      </c>
      <c r="C10709">
        <v>-0.1037824</v>
      </c>
      <c r="D10709">
        <v>0.140763</v>
      </c>
      <c r="E10709">
        <v>-1.5410675</v>
      </c>
      <c r="F10709">
        <v>-4.3659999999999997</v>
      </c>
    </row>
    <row r="10710" spans="1:6" x14ac:dyDescent="0.2">
      <c r="A10710" t="s">
        <v>24920</v>
      </c>
      <c r="B10710" t="s">
        <v>24921</v>
      </c>
      <c r="C10710">
        <v>-0.17274664000000001</v>
      </c>
      <c r="D10710">
        <v>0.14078199999999999</v>
      </c>
      <c r="E10710">
        <v>-1.5409873999999999</v>
      </c>
      <c r="F10710">
        <v>-4.3659999999999997</v>
      </c>
    </row>
    <row r="10711" spans="1:6" x14ac:dyDescent="0.2">
      <c r="A10711" t="s">
        <v>24923</v>
      </c>
      <c r="B10711" t="s">
        <v>24924</v>
      </c>
      <c r="C10711">
        <v>-0.14294916999999999</v>
      </c>
      <c r="D10711">
        <v>0.14079700000000001</v>
      </c>
      <c r="E10711">
        <v>-1.5409273999999999</v>
      </c>
      <c r="F10711">
        <v>-4.3659999999999997</v>
      </c>
    </row>
    <row r="10712" spans="1:6" x14ac:dyDescent="0.2">
      <c r="A10712" t="s">
        <v>24926</v>
      </c>
      <c r="B10712" t="s">
        <v>12326</v>
      </c>
      <c r="C10712">
        <v>-0.36149474999999998</v>
      </c>
      <c r="D10712">
        <v>0.140817</v>
      </c>
      <c r="E10712">
        <v>-1.5408445</v>
      </c>
      <c r="F10712">
        <v>-4.3659999999999997</v>
      </c>
    </row>
    <row r="10713" spans="1:6" x14ac:dyDescent="0.2">
      <c r="A10713" t="s">
        <v>24927</v>
      </c>
      <c r="B10713" t="s">
        <v>24928</v>
      </c>
      <c r="C10713">
        <v>-0.12207074</v>
      </c>
      <c r="D10713">
        <v>0.140818</v>
      </c>
      <c r="E10713">
        <v>-1.5408392</v>
      </c>
      <c r="F10713">
        <v>-4.3659999999999997</v>
      </c>
    </row>
    <row r="10714" spans="1:6" x14ac:dyDescent="0.2">
      <c r="A10714" t="s">
        <v>24930</v>
      </c>
      <c r="B10714" t="s">
        <v>24931</v>
      </c>
      <c r="C10714">
        <v>0.11356942</v>
      </c>
      <c r="D10714">
        <v>0.140824</v>
      </c>
      <c r="E10714">
        <v>1.5408139000000001</v>
      </c>
      <c r="F10714">
        <v>-4.3659999999999997</v>
      </c>
    </row>
    <row r="10715" spans="1:6" x14ac:dyDescent="0.2">
      <c r="A10715" t="s">
        <v>24933</v>
      </c>
      <c r="B10715" t="s">
        <v>24934</v>
      </c>
      <c r="C10715">
        <v>-0.34145646000000002</v>
      </c>
      <c r="D10715">
        <v>0.14083200000000001</v>
      </c>
      <c r="E10715">
        <v>-1.5407812999999999</v>
      </c>
      <c r="F10715">
        <v>-4.3659999999999997</v>
      </c>
    </row>
    <row r="10716" spans="1:6" x14ac:dyDescent="0.2">
      <c r="A10716" t="s">
        <v>24936</v>
      </c>
      <c r="B10716" t="s">
        <v>24937</v>
      </c>
      <c r="C10716">
        <v>-9.7096000000000002E-2</v>
      </c>
      <c r="D10716">
        <v>0.14085800000000001</v>
      </c>
      <c r="E10716">
        <v>-1.5406773</v>
      </c>
      <c r="F10716">
        <v>-4.3659999999999997</v>
      </c>
    </row>
    <row r="10717" spans="1:6" x14ac:dyDescent="0.2">
      <c r="A10717" t="s">
        <v>24939</v>
      </c>
      <c r="B10717" t="s">
        <v>24940</v>
      </c>
      <c r="C10717">
        <v>-0.17422698</v>
      </c>
      <c r="D10717">
        <v>0.140876</v>
      </c>
      <c r="E10717">
        <v>-1.5405991000000001</v>
      </c>
      <c r="F10717">
        <v>-4.3659999999999997</v>
      </c>
    </row>
    <row r="10718" spans="1:6" x14ac:dyDescent="0.2">
      <c r="A10718" t="s">
        <v>24942</v>
      </c>
      <c r="B10718" t="s">
        <v>24943</v>
      </c>
      <c r="C10718">
        <v>-0.16448166</v>
      </c>
      <c r="D10718">
        <v>0.14088500000000001</v>
      </c>
      <c r="E10718">
        <v>-1.5405641000000001</v>
      </c>
      <c r="F10718">
        <v>-4.3659999999999997</v>
      </c>
    </row>
    <row r="10719" spans="1:6" x14ac:dyDescent="0.2">
      <c r="A10719" t="s">
        <v>24945</v>
      </c>
      <c r="B10719" t="s">
        <v>24946</v>
      </c>
      <c r="C10719">
        <v>0.1154622</v>
      </c>
      <c r="D10719">
        <v>0.14088800000000001</v>
      </c>
      <c r="E10719">
        <v>1.5405519000000001</v>
      </c>
      <c r="F10719">
        <v>-4.3659999999999997</v>
      </c>
    </row>
    <row r="10720" spans="1:6" x14ac:dyDescent="0.2">
      <c r="A10720" t="s">
        <v>24948</v>
      </c>
      <c r="B10720" t="s">
        <v>24949</v>
      </c>
      <c r="C10720">
        <v>-0.11583118000000001</v>
      </c>
      <c r="D10720">
        <v>0.14089299999999999</v>
      </c>
      <c r="E10720">
        <v>-1.5405309</v>
      </c>
      <c r="F10720">
        <v>-4.3659999999999997</v>
      </c>
    </row>
    <row r="10721" spans="1:6" x14ac:dyDescent="0.2">
      <c r="A10721" t="s">
        <v>24951</v>
      </c>
      <c r="B10721" t="s">
        <v>21</v>
      </c>
      <c r="C10721">
        <v>-0.14613844000000001</v>
      </c>
      <c r="D10721">
        <v>0.140928</v>
      </c>
      <c r="E10721">
        <v>-1.5403871</v>
      </c>
      <c r="F10721">
        <v>-4.3659999999999997</v>
      </c>
    </row>
    <row r="10722" spans="1:6" x14ac:dyDescent="0.2">
      <c r="A10722" t="s">
        <v>24952</v>
      </c>
      <c r="B10722" t="s">
        <v>10625</v>
      </c>
      <c r="C10722">
        <v>0.1055218</v>
      </c>
      <c r="D10722">
        <v>0.14093</v>
      </c>
      <c r="E10722">
        <v>1.5403779</v>
      </c>
      <c r="F10722">
        <v>-4.3659999999999997</v>
      </c>
    </row>
    <row r="10723" spans="1:6" x14ac:dyDescent="0.2">
      <c r="A10723" t="s">
        <v>24953</v>
      </c>
      <c r="B10723" t="s">
        <v>20182</v>
      </c>
      <c r="C10723">
        <v>9.6818360000000006E-2</v>
      </c>
      <c r="D10723">
        <v>0.140933</v>
      </c>
      <c r="E10723">
        <v>1.5403673</v>
      </c>
      <c r="F10723">
        <v>-4.367</v>
      </c>
    </row>
    <row r="10724" spans="1:6" x14ac:dyDescent="0.2">
      <c r="A10724" t="s">
        <v>24954</v>
      </c>
      <c r="B10724" t="s">
        <v>24955</v>
      </c>
      <c r="C10724">
        <v>0.15159051000000001</v>
      </c>
      <c r="D10724">
        <v>0.14094100000000001</v>
      </c>
      <c r="E10724">
        <v>1.5403339</v>
      </c>
      <c r="F10724">
        <v>-4.367</v>
      </c>
    </row>
    <row r="10725" spans="1:6" x14ac:dyDescent="0.2">
      <c r="A10725" t="s">
        <v>24957</v>
      </c>
      <c r="B10725" t="s">
        <v>14114</v>
      </c>
      <c r="C10725">
        <v>0.13448931</v>
      </c>
      <c r="D10725">
        <v>0.14094799999999999</v>
      </c>
      <c r="E10725">
        <v>1.5403027</v>
      </c>
      <c r="F10725">
        <v>-4.367</v>
      </c>
    </row>
    <row r="10726" spans="1:6" x14ac:dyDescent="0.2">
      <c r="A10726" t="s">
        <v>24958</v>
      </c>
      <c r="B10726" t="s">
        <v>24959</v>
      </c>
      <c r="C10726">
        <v>0.50132734000000001</v>
      </c>
      <c r="D10726">
        <v>0.14095099999999999</v>
      </c>
      <c r="E10726">
        <v>1.5402924</v>
      </c>
      <c r="F10726">
        <v>-4.367</v>
      </c>
    </row>
    <row r="10727" spans="1:6" x14ac:dyDescent="0.2">
      <c r="A10727" t="s">
        <v>24961</v>
      </c>
      <c r="B10727" t="s">
        <v>24962</v>
      </c>
      <c r="C10727">
        <v>-0.17815471999999999</v>
      </c>
      <c r="D10727">
        <v>0.14096900000000001</v>
      </c>
      <c r="E10727">
        <v>-1.540219</v>
      </c>
      <c r="F10727">
        <v>-4.367</v>
      </c>
    </row>
    <row r="10728" spans="1:6" x14ac:dyDescent="0.2">
      <c r="A10728" t="s">
        <v>24964</v>
      </c>
      <c r="B10728" t="s">
        <v>24965</v>
      </c>
      <c r="C10728">
        <v>-0.13384460000000001</v>
      </c>
      <c r="D10728">
        <v>0.14099100000000001</v>
      </c>
      <c r="E10728">
        <v>-1.5401274</v>
      </c>
      <c r="F10728">
        <v>-4.367</v>
      </c>
    </row>
    <row r="10729" spans="1:6" x14ac:dyDescent="0.2">
      <c r="A10729" t="s">
        <v>24967</v>
      </c>
      <c r="B10729" t="s">
        <v>24968</v>
      </c>
      <c r="C10729">
        <v>9.5394450000000006E-2</v>
      </c>
      <c r="D10729">
        <v>0.141012</v>
      </c>
      <c r="E10729">
        <v>1.5400415000000001</v>
      </c>
      <c r="F10729">
        <v>-4.367</v>
      </c>
    </row>
    <row r="10730" spans="1:6" x14ac:dyDescent="0.2">
      <c r="A10730" t="s">
        <v>24970</v>
      </c>
      <c r="B10730" t="s">
        <v>5863</v>
      </c>
      <c r="C10730">
        <v>-0.19798017000000001</v>
      </c>
      <c r="D10730">
        <v>0.141014</v>
      </c>
      <c r="E10730">
        <v>-1.5400318</v>
      </c>
      <c r="F10730">
        <v>-4.367</v>
      </c>
    </row>
    <row r="10731" spans="1:6" x14ac:dyDescent="0.2">
      <c r="A10731" t="s">
        <v>24971</v>
      </c>
      <c r="B10731" t="s">
        <v>24972</v>
      </c>
      <c r="C10731">
        <v>0.21315466</v>
      </c>
      <c r="D10731">
        <v>0.141015</v>
      </c>
      <c r="E10731">
        <v>1.540028</v>
      </c>
      <c r="F10731">
        <v>-4.367</v>
      </c>
    </row>
    <row r="10732" spans="1:6" x14ac:dyDescent="0.2">
      <c r="A10732" t="s">
        <v>24974</v>
      </c>
      <c r="B10732" t="s">
        <v>24975</v>
      </c>
      <c r="C10732">
        <v>0.29421444000000002</v>
      </c>
      <c r="D10732">
        <v>0.14102999999999999</v>
      </c>
      <c r="E10732">
        <v>1.5399657</v>
      </c>
      <c r="F10732">
        <v>-4.367</v>
      </c>
    </row>
    <row r="10733" spans="1:6" x14ac:dyDescent="0.2">
      <c r="A10733" t="s">
        <v>24977</v>
      </c>
      <c r="B10733" t="s">
        <v>21</v>
      </c>
      <c r="C10733">
        <v>0.10441045</v>
      </c>
      <c r="D10733">
        <v>0.14103399999999999</v>
      </c>
      <c r="E10733">
        <v>1.5399521</v>
      </c>
      <c r="F10733">
        <v>-4.367</v>
      </c>
    </row>
    <row r="10734" spans="1:6" x14ac:dyDescent="0.2">
      <c r="A10734" t="s">
        <v>24978</v>
      </c>
      <c r="B10734" t="s">
        <v>21</v>
      </c>
      <c r="C10734">
        <v>0.11506893</v>
      </c>
      <c r="D10734">
        <v>0.141037</v>
      </c>
      <c r="E10734">
        <v>1.5399396999999999</v>
      </c>
      <c r="F10734">
        <v>-4.367</v>
      </c>
    </row>
    <row r="10735" spans="1:6" x14ac:dyDescent="0.2">
      <c r="A10735" t="s">
        <v>24979</v>
      </c>
      <c r="B10735" t="s">
        <v>21</v>
      </c>
      <c r="C10735">
        <v>-0.13618952000000001</v>
      </c>
      <c r="D10735">
        <v>0.141038</v>
      </c>
      <c r="E10735">
        <v>-1.5399319</v>
      </c>
      <c r="F10735">
        <v>-4.367</v>
      </c>
    </row>
    <row r="10736" spans="1:6" x14ac:dyDescent="0.2">
      <c r="A10736" t="s">
        <v>24980</v>
      </c>
      <c r="B10736" t="s">
        <v>24981</v>
      </c>
      <c r="C10736">
        <v>0.32193519999999998</v>
      </c>
      <c r="D10736">
        <v>0.14105500000000001</v>
      </c>
      <c r="E10736">
        <v>1.5398634</v>
      </c>
      <c r="F10736">
        <v>-4.367</v>
      </c>
    </row>
    <row r="10737" spans="1:6" x14ac:dyDescent="0.2">
      <c r="A10737" t="s">
        <v>24983</v>
      </c>
      <c r="B10737" t="s">
        <v>21</v>
      </c>
      <c r="C10737">
        <v>9.9067530000000001E-2</v>
      </c>
      <c r="D10737">
        <v>0.14105899999999999</v>
      </c>
      <c r="E10737">
        <v>1.5398486</v>
      </c>
      <c r="F10737">
        <v>-4.367</v>
      </c>
    </row>
    <row r="10738" spans="1:6" x14ac:dyDescent="0.2">
      <c r="A10738" t="s">
        <v>24984</v>
      </c>
      <c r="B10738" t="s">
        <v>24985</v>
      </c>
      <c r="C10738">
        <v>-0.10317301</v>
      </c>
      <c r="D10738">
        <v>0.141067</v>
      </c>
      <c r="E10738">
        <v>-1.5398145000000001</v>
      </c>
      <c r="F10738">
        <v>-4.367</v>
      </c>
    </row>
    <row r="10739" spans="1:6" x14ac:dyDescent="0.2">
      <c r="A10739" t="s">
        <v>24987</v>
      </c>
      <c r="B10739" t="s">
        <v>24988</v>
      </c>
      <c r="C10739">
        <v>-0.11660872999999999</v>
      </c>
      <c r="D10739">
        <v>0.141068</v>
      </c>
      <c r="E10739">
        <v>-1.5398111999999999</v>
      </c>
      <c r="F10739">
        <v>-4.367</v>
      </c>
    </row>
    <row r="10740" spans="1:6" x14ac:dyDescent="0.2">
      <c r="A10740" t="s">
        <v>24990</v>
      </c>
      <c r="B10740" t="s">
        <v>18618</v>
      </c>
      <c r="C10740">
        <v>-0.16525524999999999</v>
      </c>
      <c r="D10740">
        <v>0.14108799999999999</v>
      </c>
      <c r="E10740">
        <v>-1.5397266000000001</v>
      </c>
      <c r="F10740">
        <v>-4.367</v>
      </c>
    </row>
    <row r="10741" spans="1:6" x14ac:dyDescent="0.2">
      <c r="A10741" t="s">
        <v>24991</v>
      </c>
      <c r="B10741" t="s">
        <v>21</v>
      </c>
      <c r="C10741">
        <v>0.14566494999999999</v>
      </c>
      <c r="D10741">
        <v>0.14108899999999999</v>
      </c>
      <c r="E10741">
        <v>1.5397219</v>
      </c>
      <c r="F10741">
        <v>-4.367</v>
      </c>
    </row>
    <row r="10742" spans="1:6" x14ac:dyDescent="0.2">
      <c r="A10742" t="s">
        <v>24992</v>
      </c>
      <c r="B10742" t="s">
        <v>24993</v>
      </c>
      <c r="C10742">
        <v>-0.34531694000000002</v>
      </c>
      <c r="D10742">
        <v>0.14109099999999999</v>
      </c>
      <c r="E10742">
        <v>-1.5397147</v>
      </c>
      <c r="F10742">
        <v>-4.367</v>
      </c>
    </row>
    <row r="10743" spans="1:6" x14ac:dyDescent="0.2">
      <c r="A10743" t="s">
        <v>24995</v>
      </c>
      <c r="B10743" t="s">
        <v>24996</v>
      </c>
      <c r="C10743">
        <v>-0.39615064999999999</v>
      </c>
      <c r="D10743">
        <v>0.14111899999999999</v>
      </c>
      <c r="E10743">
        <v>-1.5395996000000001</v>
      </c>
      <c r="F10743">
        <v>-4.367</v>
      </c>
    </row>
    <row r="10744" spans="1:6" x14ac:dyDescent="0.2">
      <c r="A10744" t="s">
        <v>24998</v>
      </c>
      <c r="B10744" t="s">
        <v>21</v>
      </c>
      <c r="C10744">
        <v>9.7324919999999995E-2</v>
      </c>
      <c r="D10744">
        <v>0.141127</v>
      </c>
      <c r="E10744">
        <v>1.5395667</v>
      </c>
      <c r="F10744">
        <v>-4.367</v>
      </c>
    </row>
    <row r="10745" spans="1:6" x14ac:dyDescent="0.2">
      <c r="A10745" t="s">
        <v>24999</v>
      </c>
      <c r="B10745" t="s">
        <v>16626</v>
      </c>
      <c r="C10745">
        <v>-0.18638854999999999</v>
      </c>
      <c r="D10745">
        <v>0.14113600000000001</v>
      </c>
      <c r="E10745">
        <v>-1.539531</v>
      </c>
      <c r="F10745">
        <v>-4.367</v>
      </c>
    </row>
    <row r="10746" spans="1:6" x14ac:dyDescent="0.2">
      <c r="A10746" t="s">
        <v>25000</v>
      </c>
      <c r="B10746" t="s">
        <v>21</v>
      </c>
      <c r="C10746">
        <v>-0.26659646999999997</v>
      </c>
      <c r="D10746">
        <v>0.14114299999999999</v>
      </c>
      <c r="E10746">
        <v>-1.5395029</v>
      </c>
      <c r="F10746">
        <v>-4.367</v>
      </c>
    </row>
    <row r="10747" spans="1:6" x14ac:dyDescent="0.2">
      <c r="A10747" t="s">
        <v>25001</v>
      </c>
      <c r="B10747" t="s">
        <v>21</v>
      </c>
      <c r="C10747">
        <v>0.13158122999999999</v>
      </c>
      <c r="D10747">
        <v>0.141183</v>
      </c>
      <c r="E10747">
        <v>1.539336</v>
      </c>
      <c r="F10747">
        <v>-4.367</v>
      </c>
    </row>
    <row r="10748" spans="1:6" x14ac:dyDescent="0.2">
      <c r="A10748" t="s">
        <v>25002</v>
      </c>
      <c r="B10748" t="s">
        <v>25003</v>
      </c>
      <c r="C10748">
        <v>9.0198210000000001E-2</v>
      </c>
      <c r="D10748">
        <v>0.14119599999999999</v>
      </c>
      <c r="E10748">
        <v>1.5392817000000001</v>
      </c>
      <c r="F10748">
        <v>-4.367</v>
      </c>
    </row>
    <row r="10749" spans="1:6" x14ac:dyDescent="0.2">
      <c r="A10749" t="s">
        <v>25005</v>
      </c>
      <c r="B10749" t="s">
        <v>21</v>
      </c>
      <c r="C10749">
        <v>-0.14442943999999999</v>
      </c>
      <c r="D10749">
        <v>0.14119999999999999</v>
      </c>
      <c r="E10749">
        <v>-1.5392678</v>
      </c>
      <c r="F10749">
        <v>-4.367</v>
      </c>
    </row>
    <row r="10750" spans="1:6" x14ac:dyDescent="0.2">
      <c r="A10750" t="s">
        <v>25006</v>
      </c>
      <c r="B10750" t="s">
        <v>25007</v>
      </c>
      <c r="C10750">
        <v>-0.14299998999999999</v>
      </c>
      <c r="D10750">
        <v>0.141204</v>
      </c>
      <c r="E10750">
        <v>-1.5392494000000001</v>
      </c>
      <c r="F10750">
        <v>-4.367</v>
      </c>
    </row>
    <row r="10751" spans="1:6" x14ac:dyDescent="0.2">
      <c r="A10751" t="s">
        <v>25009</v>
      </c>
      <c r="B10751" t="s">
        <v>25010</v>
      </c>
      <c r="C10751">
        <v>0.15094872000000001</v>
      </c>
      <c r="D10751">
        <v>0.14121300000000001</v>
      </c>
      <c r="E10751">
        <v>1.5392144999999999</v>
      </c>
      <c r="F10751">
        <v>-4.367</v>
      </c>
    </row>
    <row r="10752" spans="1:6" x14ac:dyDescent="0.2">
      <c r="A10752" t="s">
        <v>25012</v>
      </c>
      <c r="B10752" t="s">
        <v>25013</v>
      </c>
      <c r="C10752">
        <v>-0.14170742</v>
      </c>
      <c r="D10752">
        <v>0.141232</v>
      </c>
      <c r="E10752">
        <v>-1.5391336</v>
      </c>
      <c r="F10752">
        <v>-4.3680000000000003</v>
      </c>
    </row>
    <row r="10753" spans="1:6" x14ac:dyDescent="0.2">
      <c r="A10753" t="s">
        <v>25015</v>
      </c>
      <c r="B10753" t="s">
        <v>25016</v>
      </c>
      <c r="C10753">
        <v>0.37069624000000001</v>
      </c>
      <c r="D10753">
        <v>0.14124600000000001</v>
      </c>
      <c r="E10753">
        <v>1.5390771999999999</v>
      </c>
      <c r="F10753">
        <v>-4.3680000000000003</v>
      </c>
    </row>
    <row r="10754" spans="1:6" x14ac:dyDescent="0.2">
      <c r="A10754" t="s">
        <v>25018</v>
      </c>
      <c r="B10754" t="s">
        <v>25019</v>
      </c>
      <c r="C10754">
        <v>0.14322845000000001</v>
      </c>
      <c r="D10754">
        <v>0.141259</v>
      </c>
      <c r="E10754">
        <v>1.5390258999999999</v>
      </c>
      <c r="F10754">
        <v>-4.3680000000000003</v>
      </c>
    </row>
    <row r="10755" spans="1:6" x14ac:dyDescent="0.2">
      <c r="A10755" t="s">
        <v>25021</v>
      </c>
      <c r="B10755" t="s">
        <v>25022</v>
      </c>
      <c r="C10755">
        <v>-0.12015070999999999</v>
      </c>
      <c r="D10755">
        <v>0.141262</v>
      </c>
      <c r="E10755">
        <v>-1.5390105000000001</v>
      </c>
      <c r="F10755">
        <v>-4.3680000000000003</v>
      </c>
    </row>
    <row r="10756" spans="1:6" x14ac:dyDescent="0.2">
      <c r="A10756" t="s">
        <v>25024</v>
      </c>
      <c r="B10756" t="s">
        <v>25025</v>
      </c>
      <c r="C10756">
        <v>-0.19730944</v>
      </c>
      <c r="D10756">
        <v>0.141317</v>
      </c>
      <c r="E10756">
        <v>-1.5387872</v>
      </c>
      <c r="F10756">
        <v>-4.3680000000000003</v>
      </c>
    </row>
    <row r="10757" spans="1:6" x14ac:dyDescent="0.2">
      <c r="A10757" t="s">
        <v>25027</v>
      </c>
      <c r="B10757" t="s">
        <v>25028</v>
      </c>
      <c r="C10757">
        <v>-7.8479750000000001E-2</v>
      </c>
      <c r="D10757">
        <v>0.14132500000000001</v>
      </c>
      <c r="E10757">
        <v>-1.5387542999999999</v>
      </c>
      <c r="F10757">
        <v>-4.3680000000000003</v>
      </c>
    </row>
    <row r="10758" spans="1:6" x14ac:dyDescent="0.2">
      <c r="A10758" t="s">
        <v>25030</v>
      </c>
      <c r="B10758" t="s">
        <v>25031</v>
      </c>
      <c r="C10758">
        <v>-9.4973459999999996E-2</v>
      </c>
      <c r="D10758">
        <v>0.141342</v>
      </c>
      <c r="E10758">
        <v>-1.5386820000000001</v>
      </c>
      <c r="F10758">
        <v>-4.3680000000000003</v>
      </c>
    </row>
    <row r="10759" spans="1:6" x14ac:dyDescent="0.2">
      <c r="A10759" t="s">
        <v>25033</v>
      </c>
      <c r="B10759" t="s">
        <v>10027</v>
      </c>
      <c r="C10759">
        <v>-0.84067981999999997</v>
      </c>
      <c r="D10759">
        <v>0.141345</v>
      </c>
      <c r="E10759">
        <v>-1.5386690000000001</v>
      </c>
      <c r="F10759">
        <v>-4.3680000000000003</v>
      </c>
    </row>
    <row r="10760" spans="1:6" x14ac:dyDescent="0.2">
      <c r="A10760" t="s">
        <v>25034</v>
      </c>
      <c r="B10760" t="s">
        <v>21</v>
      </c>
      <c r="C10760">
        <v>9.5632439999999999E-2</v>
      </c>
      <c r="D10760">
        <v>0.141348</v>
      </c>
      <c r="E10760">
        <v>1.5386588000000001</v>
      </c>
      <c r="F10760">
        <v>-4.3680000000000003</v>
      </c>
    </row>
    <row r="10761" spans="1:6" x14ac:dyDescent="0.2">
      <c r="A10761" t="s">
        <v>25035</v>
      </c>
      <c r="B10761" t="s">
        <v>9195</v>
      </c>
      <c r="C10761">
        <v>-0.11196555</v>
      </c>
      <c r="D10761">
        <v>0.141348</v>
      </c>
      <c r="E10761">
        <v>-1.5386569999999999</v>
      </c>
      <c r="F10761">
        <v>-4.3680000000000003</v>
      </c>
    </row>
    <row r="10762" spans="1:6" x14ac:dyDescent="0.2">
      <c r="A10762" t="s">
        <v>25036</v>
      </c>
      <c r="B10762" t="s">
        <v>14294</v>
      </c>
      <c r="C10762">
        <v>-0.12832035999999999</v>
      </c>
      <c r="D10762">
        <v>0.141351</v>
      </c>
      <c r="E10762">
        <v>-1.5386438</v>
      </c>
      <c r="F10762">
        <v>-4.3680000000000003</v>
      </c>
    </row>
    <row r="10763" spans="1:6" x14ac:dyDescent="0.2">
      <c r="A10763" t="s">
        <v>25037</v>
      </c>
      <c r="B10763" t="s">
        <v>14387</v>
      </c>
      <c r="C10763">
        <v>-0.22410461000000001</v>
      </c>
      <c r="D10763">
        <v>0.14135400000000001</v>
      </c>
      <c r="E10763">
        <v>-1.5386352999999999</v>
      </c>
      <c r="F10763">
        <v>-4.3680000000000003</v>
      </c>
    </row>
    <row r="10764" spans="1:6" x14ac:dyDescent="0.2">
      <c r="A10764" t="s">
        <v>25038</v>
      </c>
      <c r="B10764" t="s">
        <v>19210</v>
      </c>
      <c r="C10764">
        <v>-8.9528189999999994E-2</v>
      </c>
      <c r="D10764">
        <v>0.141373</v>
      </c>
      <c r="E10764">
        <v>-1.5385571</v>
      </c>
      <c r="F10764">
        <v>-4.3680000000000003</v>
      </c>
    </row>
    <row r="10765" spans="1:6" x14ac:dyDescent="0.2">
      <c r="A10765" t="s">
        <v>25039</v>
      </c>
      <c r="B10765" t="s">
        <v>17586</v>
      </c>
      <c r="C10765">
        <v>-0.35404239999999998</v>
      </c>
      <c r="D10765">
        <v>0.14138700000000001</v>
      </c>
      <c r="E10765">
        <v>-1.5384975999999999</v>
      </c>
      <c r="F10765">
        <v>-4.3680000000000003</v>
      </c>
    </row>
    <row r="10766" spans="1:6" x14ac:dyDescent="0.2">
      <c r="A10766" t="s">
        <v>25040</v>
      </c>
      <c r="B10766" t="s">
        <v>25041</v>
      </c>
      <c r="C10766">
        <v>-9.6359040000000007E-2</v>
      </c>
      <c r="D10766">
        <v>0.14138899999999999</v>
      </c>
      <c r="E10766">
        <v>-1.5384895999999999</v>
      </c>
      <c r="F10766">
        <v>-4.3680000000000003</v>
      </c>
    </row>
    <row r="10767" spans="1:6" x14ac:dyDescent="0.2">
      <c r="A10767" t="s">
        <v>25043</v>
      </c>
      <c r="B10767" t="s">
        <v>3499</v>
      </c>
      <c r="C10767">
        <v>-0.13428408</v>
      </c>
      <c r="D10767">
        <v>0.14138999999999999</v>
      </c>
      <c r="E10767">
        <v>-1.5384834999999999</v>
      </c>
      <c r="F10767">
        <v>-4.3680000000000003</v>
      </c>
    </row>
    <row r="10768" spans="1:6" x14ac:dyDescent="0.2">
      <c r="A10768" t="s">
        <v>25044</v>
      </c>
      <c r="B10768" t="s">
        <v>21</v>
      </c>
      <c r="C10768">
        <v>6.8322160000000007E-2</v>
      </c>
      <c r="D10768">
        <v>0.14144399999999999</v>
      </c>
      <c r="E10768">
        <v>1.5382616</v>
      </c>
      <c r="F10768">
        <v>-4.3680000000000003</v>
      </c>
    </row>
    <row r="10769" spans="1:6" x14ac:dyDescent="0.2">
      <c r="A10769" t="s">
        <v>25045</v>
      </c>
      <c r="B10769" t="s">
        <v>25046</v>
      </c>
      <c r="C10769">
        <v>9.9914680000000006E-2</v>
      </c>
      <c r="D10769">
        <v>0.141457</v>
      </c>
      <c r="E10769">
        <v>1.5382089000000001</v>
      </c>
      <c r="F10769">
        <v>-4.3680000000000003</v>
      </c>
    </row>
    <row r="10770" spans="1:6" x14ac:dyDescent="0.2">
      <c r="A10770" t="s">
        <v>25048</v>
      </c>
      <c r="B10770" t="s">
        <v>2367</v>
      </c>
      <c r="C10770">
        <v>-7.5038880000000002E-2</v>
      </c>
      <c r="D10770">
        <v>0.14147999999999999</v>
      </c>
      <c r="E10770">
        <v>-1.538117</v>
      </c>
      <c r="F10770">
        <v>-4.3680000000000003</v>
      </c>
    </row>
    <row r="10771" spans="1:6" x14ac:dyDescent="0.2">
      <c r="A10771" t="s">
        <v>25049</v>
      </c>
      <c r="B10771" t="s">
        <v>15056</v>
      </c>
      <c r="C10771">
        <v>-9.097798E-2</v>
      </c>
      <c r="D10771">
        <v>0.141483</v>
      </c>
      <c r="E10771">
        <v>-1.5381053</v>
      </c>
      <c r="F10771">
        <v>-4.3680000000000003</v>
      </c>
    </row>
    <row r="10772" spans="1:6" x14ac:dyDescent="0.2">
      <c r="A10772" t="s">
        <v>25050</v>
      </c>
      <c r="B10772" t="s">
        <v>25051</v>
      </c>
      <c r="C10772">
        <v>9.9557419999999994E-2</v>
      </c>
      <c r="D10772">
        <v>0.14149700000000001</v>
      </c>
      <c r="E10772">
        <v>1.5380465999999999</v>
      </c>
      <c r="F10772">
        <v>-4.3680000000000003</v>
      </c>
    </row>
    <row r="10773" spans="1:6" x14ac:dyDescent="0.2">
      <c r="A10773" t="s">
        <v>25053</v>
      </c>
      <c r="B10773" t="s">
        <v>25054</v>
      </c>
      <c r="C10773">
        <v>8.2626950000000005E-2</v>
      </c>
      <c r="D10773">
        <v>0.141515</v>
      </c>
      <c r="E10773">
        <v>1.5379726</v>
      </c>
      <c r="F10773">
        <v>-4.3689999999999998</v>
      </c>
    </row>
    <row r="10774" spans="1:6" x14ac:dyDescent="0.2">
      <c r="A10774" t="s">
        <v>25056</v>
      </c>
      <c r="B10774" t="s">
        <v>5470</v>
      </c>
      <c r="C10774">
        <v>-0.63780177999999998</v>
      </c>
      <c r="D10774">
        <v>0.14152300000000001</v>
      </c>
      <c r="E10774">
        <v>-1.5379387</v>
      </c>
      <c r="F10774">
        <v>-4.3689999999999998</v>
      </c>
    </row>
    <row r="10775" spans="1:6" x14ac:dyDescent="0.2">
      <c r="A10775" t="s">
        <v>25057</v>
      </c>
      <c r="B10775" t="s">
        <v>24393</v>
      </c>
      <c r="C10775">
        <v>0.46194953</v>
      </c>
      <c r="D10775">
        <v>0.14152899999999999</v>
      </c>
      <c r="E10775">
        <v>1.5379130000000001</v>
      </c>
      <c r="F10775">
        <v>-4.3689999999999998</v>
      </c>
    </row>
    <row r="10776" spans="1:6" x14ac:dyDescent="0.2">
      <c r="A10776" t="s">
        <v>25058</v>
      </c>
      <c r="B10776" t="s">
        <v>3204</v>
      </c>
      <c r="C10776">
        <v>0.23625951000000001</v>
      </c>
      <c r="D10776">
        <v>0.141536</v>
      </c>
      <c r="E10776">
        <v>1.5378864000000001</v>
      </c>
      <c r="F10776">
        <v>-4.3689999999999998</v>
      </c>
    </row>
    <row r="10777" spans="1:6" x14ac:dyDescent="0.2">
      <c r="A10777" t="s">
        <v>25059</v>
      </c>
      <c r="B10777" t="s">
        <v>25060</v>
      </c>
      <c r="C10777">
        <v>0.15534596000000001</v>
      </c>
      <c r="D10777">
        <v>0.14154</v>
      </c>
      <c r="E10777">
        <v>1.5378684</v>
      </c>
      <c r="F10777">
        <v>-4.3689999999999998</v>
      </c>
    </row>
    <row r="10778" spans="1:6" x14ac:dyDescent="0.2">
      <c r="A10778" t="s">
        <v>25062</v>
      </c>
      <c r="B10778" t="s">
        <v>21</v>
      </c>
      <c r="C10778">
        <v>0.11753864</v>
      </c>
      <c r="D10778">
        <v>0.141573</v>
      </c>
      <c r="E10778">
        <v>1.5377346000000001</v>
      </c>
      <c r="F10778">
        <v>-4.3689999999999998</v>
      </c>
    </row>
    <row r="10779" spans="1:6" x14ac:dyDescent="0.2">
      <c r="A10779" t="s">
        <v>25063</v>
      </c>
      <c r="B10779" t="s">
        <v>23139</v>
      </c>
      <c r="C10779">
        <v>0.11786685</v>
      </c>
      <c r="D10779">
        <v>0.14157800000000001</v>
      </c>
      <c r="E10779">
        <v>1.5377126999999999</v>
      </c>
      <c r="F10779">
        <v>-4.3689999999999998</v>
      </c>
    </row>
    <row r="10780" spans="1:6" x14ac:dyDescent="0.2">
      <c r="A10780" t="s">
        <v>25064</v>
      </c>
      <c r="B10780" t="s">
        <v>25065</v>
      </c>
      <c r="C10780">
        <v>-9.8099969999999995E-2</v>
      </c>
      <c r="D10780">
        <v>0.14158299999999999</v>
      </c>
      <c r="E10780">
        <v>-1.5376920999999999</v>
      </c>
      <c r="F10780">
        <v>-4.3689999999999998</v>
      </c>
    </row>
    <row r="10781" spans="1:6" x14ac:dyDescent="0.2">
      <c r="A10781" t="s">
        <v>25067</v>
      </c>
      <c r="B10781" t="s">
        <v>21</v>
      </c>
      <c r="C10781">
        <v>9.8883750000000006E-2</v>
      </c>
      <c r="D10781">
        <v>0.14158799999999999</v>
      </c>
      <c r="E10781">
        <v>1.5376742000000001</v>
      </c>
      <c r="F10781">
        <v>-4.3689999999999998</v>
      </c>
    </row>
    <row r="10782" spans="1:6" x14ac:dyDescent="0.2">
      <c r="A10782" t="s">
        <v>25068</v>
      </c>
      <c r="B10782" t="s">
        <v>9991</v>
      </c>
      <c r="C10782">
        <v>0.23437707999999999</v>
      </c>
      <c r="D10782">
        <v>0.1416</v>
      </c>
      <c r="E10782">
        <v>1.5376211</v>
      </c>
      <c r="F10782">
        <v>-4.3689999999999998</v>
      </c>
    </row>
    <row r="10783" spans="1:6" x14ac:dyDescent="0.2">
      <c r="A10783" t="s">
        <v>25069</v>
      </c>
      <c r="B10783" t="s">
        <v>21</v>
      </c>
      <c r="C10783">
        <v>8.8475029999999996E-2</v>
      </c>
      <c r="D10783">
        <v>0.14160200000000001</v>
      </c>
      <c r="E10783">
        <v>1.5376164999999999</v>
      </c>
      <c r="F10783">
        <v>-4.3689999999999998</v>
      </c>
    </row>
    <row r="10784" spans="1:6" x14ac:dyDescent="0.2">
      <c r="A10784" t="s">
        <v>25070</v>
      </c>
      <c r="B10784" t="s">
        <v>7222</v>
      </c>
      <c r="C10784">
        <v>0.13447239</v>
      </c>
      <c r="D10784">
        <v>0.14161699999999999</v>
      </c>
      <c r="E10784">
        <v>1.5375525999999999</v>
      </c>
      <c r="F10784">
        <v>-4.3689999999999998</v>
      </c>
    </row>
    <row r="10785" spans="1:6" x14ac:dyDescent="0.2">
      <c r="A10785" t="s">
        <v>25071</v>
      </c>
      <c r="B10785" t="s">
        <v>9840</v>
      </c>
      <c r="C10785">
        <v>0.13070307</v>
      </c>
      <c r="D10785">
        <v>0.14163000000000001</v>
      </c>
      <c r="E10785">
        <v>1.5374979</v>
      </c>
      <c r="F10785">
        <v>-4.3689999999999998</v>
      </c>
    </row>
    <row r="10786" spans="1:6" x14ac:dyDescent="0.2">
      <c r="A10786" t="s">
        <v>25072</v>
      </c>
      <c r="B10786" t="s">
        <v>25073</v>
      </c>
      <c r="C10786">
        <v>-0.12550143999999999</v>
      </c>
      <c r="D10786">
        <v>0.14163100000000001</v>
      </c>
      <c r="E10786">
        <v>-1.5374947000000001</v>
      </c>
      <c r="F10786">
        <v>-4.3689999999999998</v>
      </c>
    </row>
    <row r="10787" spans="1:6" x14ac:dyDescent="0.2">
      <c r="A10787" t="s">
        <v>25075</v>
      </c>
      <c r="B10787" t="s">
        <v>25076</v>
      </c>
      <c r="C10787">
        <v>-0.20601864</v>
      </c>
      <c r="D10787">
        <v>0.14164599999999999</v>
      </c>
      <c r="E10787">
        <v>-1.537434</v>
      </c>
      <c r="F10787">
        <v>-4.3689999999999998</v>
      </c>
    </row>
    <row r="10788" spans="1:6" x14ac:dyDescent="0.2">
      <c r="A10788" t="s">
        <v>25078</v>
      </c>
      <c r="B10788" t="s">
        <v>25079</v>
      </c>
      <c r="C10788">
        <v>0.15296069000000001</v>
      </c>
      <c r="D10788">
        <v>0.141656</v>
      </c>
      <c r="E10788">
        <v>1.5373916000000001</v>
      </c>
      <c r="F10788">
        <v>-4.3689999999999998</v>
      </c>
    </row>
    <row r="10789" spans="1:6" x14ac:dyDescent="0.2">
      <c r="A10789" t="s">
        <v>25081</v>
      </c>
      <c r="B10789" t="s">
        <v>25082</v>
      </c>
      <c r="C10789">
        <v>-9.7771590000000005E-2</v>
      </c>
      <c r="D10789">
        <v>0.14168600000000001</v>
      </c>
      <c r="E10789">
        <v>-1.5372695999999999</v>
      </c>
      <c r="F10789">
        <v>-4.3689999999999998</v>
      </c>
    </row>
    <row r="10790" spans="1:6" x14ac:dyDescent="0.2">
      <c r="A10790" t="s">
        <v>25084</v>
      </c>
      <c r="B10790" t="s">
        <v>25085</v>
      </c>
      <c r="C10790">
        <v>0.15133709000000001</v>
      </c>
      <c r="D10790">
        <v>0.14169699999999999</v>
      </c>
      <c r="E10790">
        <v>1.5372252</v>
      </c>
      <c r="F10790">
        <v>-4.3689999999999998</v>
      </c>
    </row>
    <row r="10791" spans="1:6" x14ac:dyDescent="0.2">
      <c r="A10791" t="s">
        <v>25087</v>
      </c>
      <c r="B10791" t="s">
        <v>25088</v>
      </c>
      <c r="C10791">
        <v>9.2191330000000002E-2</v>
      </c>
      <c r="D10791">
        <v>0.14170199999999999</v>
      </c>
      <c r="E10791">
        <v>1.5372037999999999</v>
      </c>
      <c r="F10791">
        <v>-4.3689999999999998</v>
      </c>
    </row>
    <row r="10792" spans="1:6" x14ac:dyDescent="0.2">
      <c r="A10792" t="s">
        <v>25090</v>
      </c>
      <c r="B10792" t="s">
        <v>25091</v>
      </c>
      <c r="C10792">
        <v>-0.19558506000000001</v>
      </c>
      <c r="D10792">
        <v>0.14171400000000001</v>
      </c>
      <c r="E10792">
        <v>-1.5371564</v>
      </c>
      <c r="F10792">
        <v>-4.3689999999999998</v>
      </c>
    </row>
    <row r="10793" spans="1:6" x14ac:dyDescent="0.2">
      <c r="A10793" t="s">
        <v>25093</v>
      </c>
      <c r="B10793" t="s">
        <v>25094</v>
      </c>
      <c r="C10793">
        <v>0.17021513999999999</v>
      </c>
      <c r="D10793">
        <v>0.14174300000000001</v>
      </c>
      <c r="E10793">
        <v>1.5370368000000001</v>
      </c>
      <c r="F10793">
        <v>-4.3689999999999998</v>
      </c>
    </row>
    <row r="10794" spans="1:6" x14ac:dyDescent="0.2">
      <c r="A10794" t="s">
        <v>25096</v>
      </c>
      <c r="B10794" t="s">
        <v>282</v>
      </c>
      <c r="C10794">
        <v>0.10037107000000001</v>
      </c>
      <c r="D10794">
        <v>0.14174500000000001</v>
      </c>
      <c r="E10794">
        <v>1.5370294</v>
      </c>
      <c r="F10794">
        <v>-4.3689999999999998</v>
      </c>
    </row>
    <row r="10795" spans="1:6" x14ac:dyDescent="0.2">
      <c r="A10795" t="s">
        <v>25097</v>
      </c>
      <c r="B10795" t="s">
        <v>21</v>
      </c>
      <c r="C10795">
        <v>-0.14471228</v>
      </c>
      <c r="D10795">
        <v>0.14175099999999999</v>
      </c>
      <c r="E10795">
        <v>-1.5370029000000001</v>
      </c>
      <c r="F10795">
        <v>-4.3689999999999998</v>
      </c>
    </row>
    <row r="10796" spans="1:6" x14ac:dyDescent="0.2">
      <c r="A10796" t="s">
        <v>25098</v>
      </c>
      <c r="B10796" t="s">
        <v>15730</v>
      </c>
      <c r="C10796">
        <v>-0.11193549</v>
      </c>
      <c r="D10796">
        <v>0.14175299999999999</v>
      </c>
      <c r="E10796">
        <v>-1.5369950999999999</v>
      </c>
      <c r="F10796">
        <v>-4.3689999999999998</v>
      </c>
    </row>
    <row r="10797" spans="1:6" x14ac:dyDescent="0.2">
      <c r="A10797" t="s">
        <v>25099</v>
      </c>
      <c r="B10797" t="s">
        <v>25100</v>
      </c>
      <c r="C10797">
        <v>-0.15697860999999999</v>
      </c>
      <c r="D10797">
        <v>0.14177400000000001</v>
      </c>
      <c r="E10797">
        <v>-1.5369074</v>
      </c>
      <c r="F10797">
        <v>-4.3689999999999998</v>
      </c>
    </row>
    <row r="10798" spans="1:6" x14ac:dyDescent="0.2">
      <c r="A10798" t="s">
        <v>25102</v>
      </c>
      <c r="B10798" t="s">
        <v>11897</v>
      </c>
      <c r="C10798">
        <v>-0.1796171</v>
      </c>
      <c r="D10798">
        <v>0.14178099999999999</v>
      </c>
      <c r="E10798">
        <v>-1.5368815</v>
      </c>
      <c r="F10798">
        <v>-4.3689999999999998</v>
      </c>
    </row>
    <row r="10799" spans="1:6" x14ac:dyDescent="0.2">
      <c r="A10799" t="s">
        <v>25103</v>
      </c>
      <c r="B10799" t="s">
        <v>25104</v>
      </c>
      <c r="C10799">
        <v>0.12512409999999999</v>
      </c>
      <c r="D10799">
        <v>0.14178399999999999</v>
      </c>
      <c r="E10799">
        <v>1.5368675000000001</v>
      </c>
      <c r="F10799">
        <v>-4.3689999999999998</v>
      </c>
    </row>
    <row r="10800" spans="1:6" x14ac:dyDescent="0.2">
      <c r="A10800" t="s">
        <v>25106</v>
      </c>
      <c r="B10800" t="s">
        <v>10500</v>
      </c>
      <c r="C10800">
        <v>-0.28876677000000001</v>
      </c>
      <c r="D10800">
        <v>0.14179600000000001</v>
      </c>
      <c r="E10800">
        <v>-1.5368189000000001</v>
      </c>
      <c r="F10800">
        <v>-4.3689999999999998</v>
      </c>
    </row>
    <row r="10801" spans="1:6" x14ac:dyDescent="0.2">
      <c r="A10801" t="s">
        <v>25107</v>
      </c>
      <c r="B10801" t="s">
        <v>21</v>
      </c>
      <c r="C10801">
        <v>0.1028157</v>
      </c>
      <c r="D10801">
        <v>0.14181299999999999</v>
      </c>
      <c r="E10801">
        <v>1.5367474999999999</v>
      </c>
      <c r="F10801">
        <v>-4.37</v>
      </c>
    </row>
    <row r="10802" spans="1:6" x14ac:dyDescent="0.2">
      <c r="A10802" t="s">
        <v>25108</v>
      </c>
      <c r="B10802" t="s">
        <v>25109</v>
      </c>
      <c r="C10802">
        <v>-0.27424029</v>
      </c>
      <c r="D10802">
        <v>0.141819</v>
      </c>
      <c r="E10802">
        <v>-1.5367267</v>
      </c>
      <c r="F10802">
        <v>-4.37</v>
      </c>
    </row>
    <row r="10803" spans="1:6" x14ac:dyDescent="0.2">
      <c r="A10803" t="s">
        <v>25111</v>
      </c>
      <c r="B10803" t="s">
        <v>8371</v>
      </c>
      <c r="C10803">
        <v>-0.21948790000000001</v>
      </c>
      <c r="D10803">
        <v>0.14182400000000001</v>
      </c>
      <c r="E10803">
        <v>-1.5367038</v>
      </c>
      <c r="F10803">
        <v>-4.37</v>
      </c>
    </row>
    <row r="10804" spans="1:6" x14ac:dyDescent="0.2">
      <c r="A10804" t="s">
        <v>25112</v>
      </c>
      <c r="B10804" t="s">
        <v>25113</v>
      </c>
      <c r="C10804">
        <v>0.13026224</v>
      </c>
      <c r="D10804">
        <v>0.14182600000000001</v>
      </c>
      <c r="E10804">
        <v>1.5366945000000001</v>
      </c>
      <c r="F10804">
        <v>-4.37</v>
      </c>
    </row>
    <row r="10805" spans="1:6" x14ac:dyDescent="0.2">
      <c r="A10805" t="s">
        <v>25115</v>
      </c>
      <c r="B10805" t="s">
        <v>9195</v>
      </c>
      <c r="C10805">
        <v>-0.11082169</v>
      </c>
      <c r="D10805">
        <v>0.14183200000000001</v>
      </c>
      <c r="E10805">
        <v>-1.5366728999999999</v>
      </c>
      <c r="F10805">
        <v>-4.37</v>
      </c>
    </row>
    <row r="10806" spans="1:6" x14ac:dyDescent="0.2">
      <c r="A10806" t="s">
        <v>25116</v>
      </c>
      <c r="B10806" t="s">
        <v>25117</v>
      </c>
      <c r="C10806">
        <v>9.4944580000000001E-2</v>
      </c>
      <c r="D10806">
        <v>0.141851</v>
      </c>
      <c r="E10806">
        <v>1.5365949999999999</v>
      </c>
      <c r="F10806">
        <v>-4.37</v>
      </c>
    </row>
    <row r="10807" spans="1:6" x14ac:dyDescent="0.2">
      <c r="A10807" t="s">
        <v>25119</v>
      </c>
      <c r="B10807" t="s">
        <v>13821</v>
      </c>
      <c r="C10807">
        <v>0.26685567999999998</v>
      </c>
      <c r="D10807">
        <v>0.14188000000000001</v>
      </c>
      <c r="E10807">
        <v>1.5364749</v>
      </c>
      <c r="F10807">
        <v>-4.37</v>
      </c>
    </row>
    <row r="10808" spans="1:6" x14ac:dyDescent="0.2">
      <c r="A10808" t="s">
        <v>25120</v>
      </c>
      <c r="B10808" t="s">
        <v>21</v>
      </c>
      <c r="C10808">
        <v>0.12505537</v>
      </c>
      <c r="D10808">
        <v>0.141901</v>
      </c>
      <c r="E10808">
        <v>1.5363868000000001</v>
      </c>
      <c r="F10808">
        <v>-4.37</v>
      </c>
    </row>
    <row r="10809" spans="1:6" x14ac:dyDescent="0.2">
      <c r="A10809" t="s">
        <v>25121</v>
      </c>
      <c r="B10809" t="s">
        <v>25122</v>
      </c>
      <c r="C10809">
        <v>0.1091908</v>
      </c>
      <c r="D10809">
        <v>0.14191300000000001</v>
      </c>
      <c r="E10809">
        <v>1.5363408000000001</v>
      </c>
      <c r="F10809">
        <v>-4.37</v>
      </c>
    </row>
    <row r="10810" spans="1:6" x14ac:dyDescent="0.2">
      <c r="A10810" t="s">
        <v>25124</v>
      </c>
      <c r="B10810" t="s">
        <v>25125</v>
      </c>
      <c r="C10810">
        <v>-0.11956922</v>
      </c>
      <c r="D10810">
        <v>0.14191500000000001</v>
      </c>
      <c r="E10810">
        <v>-1.5363304</v>
      </c>
      <c r="F10810">
        <v>-4.37</v>
      </c>
    </row>
    <row r="10811" spans="1:6" x14ac:dyDescent="0.2">
      <c r="A10811" t="s">
        <v>25127</v>
      </c>
      <c r="B10811" t="s">
        <v>25128</v>
      </c>
      <c r="C10811">
        <v>8.0344899999999997E-2</v>
      </c>
      <c r="D10811">
        <v>0.14192199999999999</v>
      </c>
      <c r="E10811">
        <v>1.5363011</v>
      </c>
      <c r="F10811">
        <v>-4.37</v>
      </c>
    </row>
    <row r="10812" spans="1:6" x14ac:dyDescent="0.2">
      <c r="A10812" t="s">
        <v>25130</v>
      </c>
      <c r="B10812" t="s">
        <v>3582</v>
      </c>
      <c r="C10812">
        <v>0.11921513</v>
      </c>
      <c r="D10812">
        <v>0.14192299999999999</v>
      </c>
      <c r="E10812">
        <v>1.5362988</v>
      </c>
      <c r="F10812">
        <v>-4.37</v>
      </c>
    </row>
    <row r="10813" spans="1:6" x14ac:dyDescent="0.2">
      <c r="A10813" t="s">
        <v>25131</v>
      </c>
      <c r="B10813" t="s">
        <v>25132</v>
      </c>
      <c r="C10813">
        <v>-0.10431488</v>
      </c>
      <c r="D10813">
        <v>0.141986</v>
      </c>
      <c r="E10813">
        <v>-1.5360421</v>
      </c>
      <c r="F10813">
        <v>-4.37</v>
      </c>
    </row>
    <row r="10814" spans="1:6" x14ac:dyDescent="0.2">
      <c r="A10814" t="s">
        <v>25134</v>
      </c>
      <c r="B10814" t="s">
        <v>25135</v>
      </c>
      <c r="C10814">
        <v>0.19987269999999999</v>
      </c>
      <c r="D10814">
        <v>0.14199999999999999</v>
      </c>
      <c r="E10814">
        <v>1.5359822999999999</v>
      </c>
      <c r="F10814">
        <v>-4.37</v>
      </c>
    </row>
    <row r="10815" spans="1:6" x14ac:dyDescent="0.2">
      <c r="A10815" t="s">
        <v>25137</v>
      </c>
      <c r="B10815" t="s">
        <v>25138</v>
      </c>
      <c r="C10815">
        <v>0.10906059999999999</v>
      </c>
      <c r="D10815">
        <v>0.142014</v>
      </c>
      <c r="E10815">
        <v>1.535925</v>
      </c>
      <c r="F10815">
        <v>-4.37</v>
      </c>
    </row>
    <row r="10816" spans="1:6" x14ac:dyDescent="0.2">
      <c r="A10816" t="s">
        <v>25140</v>
      </c>
      <c r="B10816" t="s">
        <v>25141</v>
      </c>
      <c r="C10816">
        <v>8.8141670000000005E-2</v>
      </c>
      <c r="D10816">
        <v>0.14202799999999999</v>
      </c>
      <c r="E10816">
        <v>1.5358688</v>
      </c>
      <c r="F10816">
        <v>-4.37</v>
      </c>
    </row>
    <row r="10817" spans="1:6" x14ac:dyDescent="0.2">
      <c r="A10817" t="s">
        <v>25143</v>
      </c>
      <c r="B10817" t="s">
        <v>25144</v>
      </c>
      <c r="C10817">
        <v>9.3942510000000007E-2</v>
      </c>
      <c r="D10817">
        <v>0.14203499999999999</v>
      </c>
      <c r="E10817">
        <v>1.5358403</v>
      </c>
      <c r="F10817">
        <v>-4.37</v>
      </c>
    </row>
    <row r="10818" spans="1:6" x14ac:dyDescent="0.2">
      <c r="A10818" t="s">
        <v>25146</v>
      </c>
      <c r="B10818" t="s">
        <v>25147</v>
      </c>
      <c r="C10818">
        <v>-0.19112871000000001</v>
      </c>
      <c r="D10818">
        <v>0.142036</v>
      </c>
      <c r="E10818">
        <v>-1.535836</v>
      </c>
      <c r="F10818">
        <v>-4.37</v>
      </c>
    </row>
    <row r="10819" spans="1:6" x14ac:dyDescent="0.2">
      <c r="A10819" t="s">
        <v>25149</v>
      </c>
      <c r="B10819" t="s">
        <v>21</v>
      </c>
      <c r="C10819">
        <v>8.7935990000000006E-2</v>
      </c>
      <c r="D10819">
        <v>0.14205400000000001</v>
      </c>
      <c r="E10819">
        <v>1.5357627</v>
      </c>
      <c r="F10819">
        <v>-4.37</v>
      </c>
    </row>
    <row r="10820" spans="1:6" x14ac:dyDescent="0.2">
      <c r="A10820" t="s">
        <v>25150</v>
      </c>
      <c r="B10820" t="s">
        <v>25151</v>
      </c>
      <c r="C10820">
        <v>-0.11831139</v>
      </c>
      <c r="D10820">
        <v>0.14208999999999999</v>
      </c>
      <c r="E10820">
        <v>-1.5356158</v>
      </c>
      <c r="F10820">
        <v>-4.37</v>
      </c>
    </row>
    <row r="10821" spans="1:6" x14ac:dyDescent="0.2">
      <c r="A10821" t="s">
        <v>25153</v>
      </c>
      <c r="B10821" t="s">
        <v>5447</v>
      </c>
      <c r="C10821">
        <v>-0.14479131000000001</v>
      </c>
      <c r="D10821">
        <v>0.142096</v>
      </c>
      <c r="E10821">
        <v>-1.5355915</v>
      </c>
      <c r="F10821">
        <v>-4.3710000000000004</v>
      </c>
    </row>
    <row r="10822" spans="1:6" x14ac:dyDescent="0.2">
      <c r="A10822" t="s">
        <v>25154</v>
      </c>
      <c r="B10822" t="s">
        <v>25155</v>
      </c>
      <c r="C10822">
        <v>-0.21854302</v>
      </c>
      <c r="D10822">
        <v>0.14211499999999999</v>
      </c>
      <c r="E10822">
        <v>-1.5355137999999999</v>
      </c>
      <c r="F10822">
        <v>-4.3710000000000004</v>
      </c>
    </row>
    <row r="10823" spans="1:6" x14ac:dyDescent="0.2">
      <c r="A10823" t="s">
        <v>25157</v>
      </c>
      <c r="B10823" t="s">
        <v>21</v>
      </c>
      <c r="C10823">
        <v>8.3833759999999993E-2</v>
      </c>
      <c r="D10823">
        <v>0.14215</v>
      </c>
      <c r="E10823">
        <v>1.5353707999999999</v>
      </c>
      <c r="F10823">
        <v>-4.3710000000000004</v>
      </c>
    </row>
    <row r="10824" spans="1:6" x14ac:dyDescent="0.2">
      <c r="A10824" t="s">
        <v>25158</v>
      </c>
      <c r="B10824" t="s">
        <v>25159</v>
      </c>
      <c r="C10824">
        <v>0.13743896999999999</v>
      </c>
      <c r="D10824">
        <v>0.142155</v>
      </c>
      <c r="E10824">
        <v>1.5353478</v>
      </c>
      <c r="F10824">
        <v>-4.3710000000000004</v>
      </c>
    </row>
    <row r="10825" spans="1:6" x14ac:dyDescent="0.2">
      <c r="A10825" t="s">
        <v>25161</v>
      </c>
      <c r="B10825" t="s">
        <v>21</v>
      </c>
      <c r="C10825">
        <v>0.22361148</v>
      </c>
      <c r="D10825">
        <v>0.14217199999999999</v>
      </c>
      <c r="E10825">
        <v>1.5352790000000001</v>
      </c>
      <c r="F10825">
        <v>-4.3710000000000004</v>
      </c>
    </row>
    <row r="10826" spans="1:6" x14ac:dyDescent="0.2">
      <c r="A10826" t="s">
        <v>25162</v>
      </c>
      <c r="B10826" t="s">
        <v>25163</v>
      </c>
      <c r="C10826">
        <v>0.11519072</v>
      </c>
      <c r="D10826">
        <v>0.14217399999999999</v>
      </c>
      <c r="E10826">
        <v>1.5352718999999999</v>
      </c>
      <c r="F10826">
        <v>-4.3710000000000004</v>
      </c>
    </row>
    <row r="10827" spans="1:6" x14ac:dyDescent="0.2">
      <c r="A10827" t="s">
        <v>25165</v>
      </c>
      <c r="B10827" t="s">
        <v>25166</v>
      </c>
      <c r="C10827">
        <v>0.19869700000000001</v>
      </c>
      <c r="D10827">
        <v>0.142176</v>
      </c>
      <c r="E10827">
        <v>1.5352633</v>
      </c>
      <c r="F10827">
        <v>-4.3710000000000004</v>
      </c>
    </row>
    <row r="10828" spans="1:6" x14ac:dyDescent="0.2">
      <c r="A10828" t="s">
        <v>25168</v>
      </c>
      <c r="B10828" t="s">
        <v>25169</v>
      </c>
      <c r="C10828">
        <v>0.12548580000000001</v>
      </c>
      <c r="D10828">
        <v>0.142205</v>
      </c>
      <c r="E10828">
        <v>1.5351459999999999</v>
      </c>
      <c r="F10828">
        <v>-4.3710000000000004</v>
      </c>
    </row>
    <row r="10829" spans="1:6" x14ac:dyDescent="0.2">
      <c r="A10829" t="s">
        <v>25171</v>
      </c>
      <c r="B10829" t="s">
        <v>25172</v>
      </c>
      <c r="C10829">
        <v>0.11392729</v>
      </c>
      <c r="D10829">
        <v>0.14223</v>
      </c>
      <c r="E10829">
        <v>1.5350406000000001</v>
      </c>
      <c r="F10829">
        <v>-4.3710000000000004</v>
      </c>
    </row>
    <row r="10830" spans="1:6" x14ac:dyDescent="0.2">
      <c r="A10830" t="s">
        <v>25174</v>
      </c>
      <c r="B10830" t="s">
        <v>25175</v>
      </c>
      <c r="C10830">
        <v>-0.27084846000000001</v>
      </c>
      <c r="D10830">
        <v>0.142234</v>
      </c>
      <c r="E10830">
        <v>-1.5350263</v>
      </c>
      <c r="F10830">
        <v>-4.3710000000000004</v>
      </c>
    </row>
    <row r="10831" spans="1:6" x14ac:dyDescent="0.2">
      <c r="A10831" t="s">
        <v>25177</v>
      </c>
      <c r="B10831" t="s">
        <v>6591</v>
      </c>
      <c r="C10831">
        <v>-0.3324087</v>
      </c>
      <c r="D10831">
        <v>0.14228099999999999</v>
      </c>
      <c r="E10831">
        <v>-1.5348339</v>
      </c>
      <c r="F10831">
        <v>-4.3710000000000004</v>
      </c>
    </row>
    <row r="10832" spans="1:6" x14ac:dyDescent="0.2">
      <c r="A10832" t="s">
        <v>25178</v>
      </c>
      <c r="B10832" t="s">
        <v>25179</v>
      </c>
      <c r="C10832">
        <v>0.13436528</v>
      </c>
      <c r="D10832">
        <v>0.142288</v>
      </c>
      <c r="E10832">
        <v>1.5348048999999999</v>
      </c>
      <c r="F10832">
        <v>-4.3710000000000004</v>
      </c>
    </row>
    <row r="10833" spans="1:6" x14ac:dyDescent="0.2">
      <c r="A10833" t="s">
        <v>25181</v>
      </c>
      <c r="B10833" t="s">
        <v>25182</v>
      </c>
      <c r="C10833">
        <v>-0.14482094000000001</v>
      </c>
      <c r="D10833">
        <v>0.142292</v>
      </c>
      <c r="E10833">
        <v>-1.5347899</v>
      </c>
      <c r="F10833">
        <v>-4.3710000000000004</v>
      </c>
    </row>
    <row r="10834" spans="1:6" x14ac:dyDescent="0.2">
      <c r="A10834" t="s">
        <v>25184</v>
      </c>
      <c r="B10834" t="s">
        <v>25185</v>
      </c>
      <c r="C10834">
        <v>8.8197659999999997E-2</v>
      </c>
      <c r="D10834">
        <v>0.14229600000000001</v>
      </c>
      <c r="E10834">
        <v>1.5347735</v>
      </c>
      <c r="F10834">
        <v>-4.3710000000000004</v>
      </c>
    </row>
    <row r="10835" spans="1:6" x14ac:dyDescent="0.2">
      <c r="A10835" t="s">
        <v>25187</v>
      </c>
      <c r="B10835" t="s">
        <v>25188</v>
      </c>
      <c r="C10835">
        <v>-0.15767777999999999</v>
      </c>
      <c r="D10835">
        <v>0.142317</v>
      </c>
      <c r="E10835">
        <v>-1.5346868</v>
      </c>
      <c r="F10835">
        <v>-4.3710000000000004</v>
      </c>
    </row>
    <row r="10836" spans="1:6" x14ac:dyDescent="0.2">
      <c r="A10836" t="s">
        <v>25190</v>
      </c>
      <c r="B10836" t="s">
        <v>25191</v>
      </c>
      <c r="C10836">
        <v>0.17348124000000001</v>
      </c>
      <c r="D10836">
        <v>0.14233199999999999</v>
      </c>
      <c r="E10836">
        <v>1.5346261000000001</v>
      </c>
      <c r="F10836">
        <v>-4.3710000000000004</v>
      </c>
    </row>
    <row r="10837" spans="1:6" x14ac:dyDescent="0.2">
      <c r="A10837" t="s">
        <v>25193</v>
      </c>
      <c r="B10837" t="s">
        <v>25194</v>
      </c>
      <c r="C10837">
        <v>0.12212455</v>
      </c>
      <c r="D10837">
        <v>0.14235200000000001</v>
      </c>
      <c r="E10837">
        <v>1.5345424000000001</v>
      </c>
      <c r="F10837">
        <v>-4.3710000000000004</v>
      </c>
    </row>
    <row r="10838" spans="1:6" x14ac:dyDescent="0.2">
      <c r="A10838" t="s">
        <v>25196</v>
      </c>
      <c r="B10838" t="s">
        <v>25197</v>
      </c>
      <c r="C10838">
        <v>0.11154936</v>
      </c>
      <c r="D10838">
        <v>0.14236099999999999</v>
      </c>
      <c r="E10838">
        <v>1.5345078000000001</v>
      </c>
      <c r="F10838">
        <v>-4.3710000000000004</v>
      </c>
    </row>
    <row r="10839" spans="1:6" x14ac:dyDescent="0.2">
      <c r="A10839" t="s">
        <v>25199</v>
      </c>
      <c r="B10839" t="s">
        <v>25200</v>
      </c>
      <c r="C10839">
        <v>0.1148917</v>
      </c>
      <c r="D10839">
        <v>0.14238700000000001</v>
      </c>
      <c r="E10839">
        <v>1.5344015</v>
      </c>
      <c r="F10839">
        <v>-4.3719999999999999</v>
      </c>
    </row>
    <row r="10840" spans="1:6" x14ac:dyDescent="0.2">
      <c r="A10840" t="s">
        <v>25202</v>
      </c>
      <c r="B10840" t="s">
        <v>22866</v>
      </c>
      <c r="C10840">
        <v>-0.27590427000000001</v>
      </c>
      <c r="D10840">
        <v>0.14238899999999999</v>
      </c>
      <c r="E10840">
        <v>-1.5343936</v>
      </c>
      <c r="F10840">
        <v>-4.3719999999999999</v>
      </c>
    </row>
    <row r="10841" spans="1:6" x14ac:dyDescent="0.2">
      <c r="A10841" t="s">
        <v>25203</v>
      </c>
      <c r="B10841" t="s">
        <v>25204</v>
      </c>
      <c r="C10841">
        <v>0.12678311</v>
      </c>
      <c r="D10841">
        <v>0.14239099999999999</v>
      </c>
      <c r="E10841">
        <v>1.5343853999999999</v>
      </c>
      <c r="F10841">
        <v>-4.3719999999999999</v>
      </c>
    </row>
    <row r="10842" spans="1:6" x14ac:dyDescent="0.2">
      <c r="A10842" t="s">
        <v>25206</v>
      </c>
      <c r="B10842" t="s">
        <v>18494</v>
      </c>
      <c r="C10842">
        <v>-9.0044920000000001E-2</v>
      </c>
      <c r="D10842">
        <v>0.142397</v>
      </c>
      <c r="E10842">
        <v>-1.5343599999999999</v>
      </c>
      <c r="F10842">
        <v>-4.3719999999999999</v>
      </c>
    </row>
    <row r="10843" spans="1:6" x14ac:dyDescent="0.2">
      <c r="A10843" t="s">
        <v>25207</v>
      </c>
      <c r="B10843" t="s">
        <v>25208</v>
      </c>
      <c r="C10843">
        <v>-0.11533946</v>
      </c>
      <c r="D10843">
        <v>0.1424</v>
      </c>
      <c r="E10843">
        <v>-1.5343488999999999</v>
      </c>
      <c r="F10843">
        <v>-4.3719999999999999</v>
      </c>
    </row>
    <row r="10844" spans="1:6" x14ac:dyDescent="0.2">
      <c r="A10844" t="s">
        <v>25210</v>
      </c>
      <c r="B10844" t="s">
        <v>25211</v>
      </c>
      <c r="C10844">
        <v>0.12182717999999999</v>
      </c>
      <c r="D10844">
        <v>0.14241400000000001</v>
      </c>
      <c r="E10844">
        <v>1.5342913</v>
      </c>
      <c r="F10844">
        <v>-4.3719999999999999</v>
      </c>
    </row>
    <row r="10845" spans="1:6" x14ac:dyDescent="0.2">
      <c r="A10845" t="s">
        <v>25213</v>
      </c>
      <c r="B10845" t="s">
        <v>25214</v>
      </c>
      <c r="C10845">
        <v>-0.24437675</v>
      </c>
      <c r="D10845">
        <v>0.14241400000000001</v>
      </c>
      <c r="E10845">
        <v>-1.5342882</v>
      </c>
      <c r="F10845">
        <v>-4.3719999999999999</v>
      </c>
    </row>
    <row r="10846" spans="1:6" x14ac:dyDescent="0.2">
      <c r="A10846" t="s">
        <v>25216</v>
      </c>
      <c r="B10846" t="s">
        <v>25217</v>
      </c>
      <c r="C10846">
        <v>0.13255802999999999</v>
      </c>
      <c r="D10846">
        <v>0.14241699999999999</v>
      </c>
      <c r="E10846">
        <v>1.5342781999999999</v>
      </c>
      <c r="F10846">
        <v>-4.3719999999999999</v>
      </c>
    </row>
    <row r="10847" spans="1:6" x14ac:dyDescent="0.2">
      <c r="A10847" t="s">
        <v>25219</v>
      </c>
      <c r="B10847" t="s">
        <v>21</v>
      </c>
      <c r="C10847">
        <v>0.14175863</v>
      </c>
      <c r="D10847">
        <v>0.142426</v>
      </c>
      <c r="E10847">
        <v>1.5342414</v>
      </c>
      <c r="F10847">
        <v>-4.3719999999999999</v>
      </c>
    </row>
    <row r="10848" spans="1:6" x14ac:dyDescent="0.2">
      <c r="A10848" t="s">
        <v>25220</v>
      </c>
      <c r="B10848" t="s">
        <v>15534</v>
      </c>
      <c r="C10848">
        <v>0.14915092999999999</v>
      </c>
      <c r="D10848">
        <v>0.14243</v>
      </c>
      <c r="E10848">
        <v>1.5342245000000001</v>
      </c>
      <c r="F10848">
        <v>-4.3719999999999999</v>
      </c>
    </row>
    <row r="10849" spans="1:6" x14ac:dyDescent="0.2">
      <c r="A10849" t="s">
        <v>25221</v>
      </c>
      <c r="B10849" t="s">
        <v>23232</v>
      </c>
      <c r="C10849">
        <v>0.22160423000000001</v>
      </c>
      <c r="D10849">
        <v>0.14246300000000001</v>
      </c>
      <c r="E10849">
        <v>1.5340906999999999</v>
      </c>
      <c r="F10849">
        <v>-4.3719999999999999</v>
      </c>
    </row>
    <row r="10850" spans="1:6" x14ac:dyDescent="0.2">
      <c r="A10850" t="s">
        <v>25222</v>
      </c>
      <c r="B10850" t="s">
        <v>22089</v>
      </c>
      <c r="C10850">
        <v>0.11288623</v>
      </c>
      <c r="D10850">
        <v>0.14246800000000001</v>
      </c>
      <c r="E10850">
        <v>1.5340689999999999</v>
      </c>
      <c r="F10850">
        <v>-4.3719999999999999</v>
      </c>
    </row>
    <row r="10851" spans="1:6" x14ac:dyDescent="0.2">
      <c r="A10851" t="s">
        <v>25223</v>
      </c>
      <c r="B10851" t="s">
        <v>25224</v>
      </c>
      <c r="C10851">
        <v>0.11171697999999999</v>
      </c>
      <c r="D10851">
        <v>0.14247499999999999</v>
      </c>
      <c r="E10851">
        <v>1.5340408000000001</v>
      </c>
      <c r="F10851">
        <v>-4.3719999999999999</v>
      </c>
    </row>
    <row r="10852" spans="1:6" x14ac:dyDescent="0.2">
      <c r="A10852" t="s">
        <v>25226</v>
      </c>
      <c r="B10852" t="s">
        <v>13020</v>
      </c>
      <c r="C10852">
        <v>0.12623181999999999</v>
      </c>
      <c r="D10852">
        <v>0.14249200000000001</v>
      </c>
      <c r="E10852">
        <v>1.5339727000000001</v>
      </c>
      <c r="F10852">
        <v>-4.3719999999999999</v>
      </c>
    </row>
    <row r="10853" spans="1:6" x14ac:dyDescent="0.2">
      <c r="A10853" t="s">
        <v>25227</v>
      </c>
      <c r="B10853" t="s">
        <v>25228</v>
      </c>
      <c r="C10853">
        <v>-0.19688579</v>
      </c>
      <c r="D10853">
        <v>0.142515</v>
      </c>
      <c r="E10853">
        <v>-1.5338780999999999</v>
      </c>
      <c r="F10853">
        <v>-4.3719999999999999</v>
      </c>
    </row>
    <row r="10854" spans="1:6" x14ac:dyDescent="0.2">
      <c r="A10854" t="s">
        <v>25230</v>
      </c>
      <c r="B10854" t="s">
        <v>9815</v>
      </c>
      <c r="C10854">
        <v>-0.13421706</v>
      </c>
      <c r="D10854">
        <v>0.14252500000000001</v>
      </c>
      <c r="E10854">
        <v>-1.5338375</v>
      </c>
      <c r="F10854">
        <v>-4.3719999999999999</v>
      </c>
    </row>
    <row r="10855" spans="1:6" x14ac:dyDescent="0.2">
      <c r="A10855" t="s">
        <v>25231</v>
      </c>
      <c r="B10855" t="s">
        <v>13026</v>
      </c>
      <c r="C10855">
        <v>0.11366274</v>
      </c>
      <c r="D10855">
        <v>0.14252899999999999</v>
      </c>
      <c r="E10855">
        <v>1.5338221000000001</v>
      </c>
      <c r="F10855">
        <v>-4.3719999999999999</v>
      </c>
    </row>
    <row r="10856" spans="1:6" x14ac:dyDescent="0.2">
      <c r="A10856" t="s">
        <v>25232</v>
      </c>
      <c r="B10856" t="s">
        <v>5628</v>
      </c>
      <c r="C10856">
        <v>-0.19213721</v>
      </c>
      <c r="D10856">
        <v>0.14253199999999999</v>
      </c>
      <c r="E10856">
        <v>-1.5338067</v>
      </c>
      <c r="F10856">
        <v>-4.3719999999999999</v>
      </c>
    </row>
    <row r="10857" spans="1:6" x14ac:dyDescent="0.2">
      <c r="A10857" t="s">
        <v>25233</v>
      </c>
      <c r="B10857" t="s">
        <v>25234</v>
      </c>
      <c r="C10857">
        <v>-0.17112770999999999</v>
      </c>
      <c r="D10857">
        <v>0.142535</v>
      </c>
      <c r="E10857">
        <v>-1.5337940000000001</v>
      </c>
      <c r="F10857">
        <v>-4.3719999999999999</v>
      </c>
    </row>
    <row r="10858" spans="1:6" x14ac:dyDescent="0.2">
      <c r="A10858" t="s">
        <v>25236</v>
      </c>
      <c r="B10858" t="s">
        <v>25237</v>
      </c>
      <c r="C10858">
        <v>0.19304494</v>
      </c>
      <c r="D10858">
        <v>0.14254700000000001</v>
      </c>
      <c r="E10858">
        <v>1.5337453000000001</v>
      </c>
      <c r="F10858">
        <v>-4.3719999999999999</v>
      </c>
    </row>
    <row r="10859" spans="1:6" x14ac:dyDescent="0.2">
      <c r="A10859" t="s">
        <v>25239</v>
      </c>
      <c r="B10859" t="s">
        <v>14866</v>
      </c>
      <c r="C10859">
        <v>-7.7076049999999993E-2</v>
      </c>
      <c r="D10859">
        <v>0.14256099999999999</v>
      </c>
      <c r="E10859">
        <v>-1.5336882000000001</v>
      </c>
      <c r="F10859">
        <v>-4.3719999999999999</v>
      </c>
    </row>
    <row r="10860" spans="1:6" x14ac:dyDescent="0.2">
      <c r="A10860" t="s">
        <v>25240</v>
      </c>
      <c r="B10860" t="s">
        <v>25241</v>
      </c>
      <c r="C10860">
        <v>0.1208239</v>
      </c>
      <c r="D10860">
        <v>0.142572</v>
      </c>
      <c r="E10860">
        <v>1.5336443</v>
      </c>
      <c r="F10860">
        <v>-4.3719999999999999</v>
      </c>
    </row>
    <row r="10861" spans="1:6" x14ac:dyDescent="0.2">
      <c r="A10861" t="s">
        <v>25243</v>
      </c>
      <c r="B10861" t="s">
        <v>25244</v>
      </c>
      <c r="C10861">
        <v>-0.27395093999999998</v>
      </c>
      <c r="D10861">
        <v>0.14257300000000001</v>
      </c>
      <c r="E10861">
        <v>-1.5336407000000001</v>
      </c>
      <c r="F10861">
        <v>-4.3719999999999999</v>
      </c>
    </row>
    <row r="10862" spans="1:6" x14ac:dyDescent="0.2">
      <c r="A10862" t="s">
        <v>25246</v>
      </c>
      <c r="B10862" t="s">
        <v>21</v>
      </c>
      <c r="C10862">
        <v>0.12340362000000001</v>
      </c>
      <c r="D10862">
        <v>0.14257900000000001</v>
      </c>
      <c r="E10862">
        <v>1.5336147</v>
      </c>
      <c r="F10862">
        <v>-4.3719999999999999</v>
      </c>
    </row>
    <row r="10863" spans="1:6" x14ac:dyDescent="0.2">
      <c r="A10863" t="s">
        <v>25247</v>
      </c>
      <c r="B10863" t="s">
        <v>2695</v>
      </c>
      <c r="C10863">
        <v>0.12032333000000001</v>
      </c>
      <c r="D10863">
        <v>0.14260999999999999</v>
      </c>
      <c r="E10863">
        <v>1.5334888</v>
      </c>
      <c r="F10863">
        <v>-4.3719999999999999</v>
      </c>
    </row>
    <row r="10864" spans="1:6" x14ac:dyDescent="0.2">
      <c r="A10864" t="s">
        <v>25248</v>
      </c>
      <c r="B10864" t="s">
        <v>25249</v>
      </c>
      <c r="C10864">
        <v>-0.15616451000000001</v>
      </c>
      <c r="D10864">
        <v>0.14261499999999999</v>
      </c>
      <c r="E10864">
        <v>-1.5334675</v>
      </c>
      <c r="F10864">
        <v>-4.3719999999999999</v>
      </c>
    </row>
    <row r="10865" spans="1:6" x14ac:dyDescent="0.2">
      <c r="A10865" t="s">
        <v>25251</v>
      </c>
      <c r="B10865" t="s">
        <v>4992</v>
      </c>
      <c r="C10865">
        <v>-0.13449639999999999</v>
      </c>
      <c r="D10865">
        <v>0.14263999999999999</v>
      </c>
      <c r="E10865">
        <v>-1.5333688000000001</v>
      </c>
      <c r="F10865">
        <v>-4.3719999999999999</v>
      </c>
    </row>
    <row r="10866" spans="1:6" x14ac:dyDescent="0.2">
      <c r="A10866" t="s">
        <v>25252</v>
      </c>
      <c r="B10866" t="s">
        <v>25253</v>
      </c>
      <c r="C10866">
        <v>0.11609125000000001</v>
      </c>
      <c r="D10866">
        <v>0.142647</v>
      </c>
      <c r="E10866">
        <v>1.533339</v>
      </c>
      <c r="F10866">
        <v>-4.3719999999999999</v>
      </c>
    </row>
    <row r="10867" spans="1:6" x14ac:dyDescent="0.2">
      <c r="A10867" t="s">
        <v>25255</v>
      </c>
      <c r="B10867" t="s">
        <v>25256</v>
      </c>
      <c r="C10867">
        <v>0.31820332000000001</v>
      </c>
      <c r="D10867">
        <v>0.142654</v>
      </c>
      <c r="E10867">
        <v>1.5333114999999999</v>
      </c>
      <c r="F10867">
        <v>-4.3719999999999999</v>
      </c>
    </row>
    <row r="10868" spans="1:6" x14ac:dyDescent="0.2">
      <c r="A10868" t="s">
        <v>25258</v>
      </c>
      <c r="B10868" t="s">
        <v>25259</v>
      </c>
      <c r="C10868">
        <v>-0.30529239000000002</v>
      </c>
      <c r="D10868">
        <v>0.14265800000000001</v>
      </c>
      <c r="E10868">
        <v>-1.5332935999999999</v>
      </c>
      <c r="F10868">
        <v>-4.3719999999999999</v>
      </c>
    </row>
    <row r="10869" spans="1:6" x14ac:dyDescent="0.2">
      <c r="A10869" t="s">
        <v>25261</v>
      </c>
      <c r="B10869" t="s">
        <v>1889</v>
      </c>
      <c r="C10869">
        <v>0.10117598</v>
      </c>
      <c r="D10869">
        <v>0.14268600000000001</v>
      </c>
      <c r="E10869">
        <v>1.5331796</v>
      </c>
      <c r="F10869">
        <v>-4.3730000000000002</v>
      </c>
    </row>
    <row r="10870" spans="1:6" x14ac:dyDescent="0.2">
      <c r="A10870" t="s">
        <v>25262</v>
      </c>
      <c r="B10870" t="s">
        <v>25263</v>
      </c>
      <c r="C10870">
        <v>-0.13069395</v>
      </c>
      <c r="D10870">
        <v>0.14269799999999999</v>
      </c>
      <c r="E10870">
        <v>-1.5331296999999999</v>
      </c>
      <c r="F10870">
        <v>-4.3730000000000002</v>
      </c>
    </row>
    <row r="10871" spans="1:6" x14ac:dyDescent="0.2">
      <c r="A10871" t="s">
        <v>25265</v>
      </c>
      <c r="B10871" t="s">
        <v>25266</v>
      </c>
      <c r="C10871">
        <v>-0.46760897000000001</v>
      </c>
      <c r="D10871">
        <v>0.142707</v>
      </c>
      <c r="E10871">
        <v>-1.5330922</v>
      </c>
      <c r="F10871">
        <v>-4.3730000000000002</v>
      </c>
    </row>
    <row r="10872" spans="1:6" x14ac:dyDescent="0.2">
      <c r="A10872" t="s">
        <v>25268</v>
      </c>
      <c r="B10872" t="s">
        <v>25269</v>
      </c>
      <c r="C10872">
        <v>0.12430097</v>
      </c>
      <c r="D10872">
        <v>0.14271400000000001</v>
      </c>
      <c r="E10872">
        <v>1.5330645000000001</v>
      </c>
      <c r="F10872">
        <v>-4.3730000000000002</v>
      </c>
    </row>
    <row r="10873" spans="1:6" x14ac:dyDescent="0.2">
      <c r="A10873" t="s">
        <v>25271</v>
      </c>
      <c r="B10873" t="s">
        <v>25272</v>
      </c>
      <c r="C10873">
        <v>-0.20378072</v>
      </c>
      <c r="D10873">
        <v>0.14271800000000001</v>
      </c>
      <c r="E10873">
        <v>-1.5330505000000001</v>
      </c>
      <c r="F10873">
        <v>-4.3730000000000002</v>
      </c>
    </row>
    <row r="10874" spans="1:6" x14ac:dyDescent="0.2">
      <c r="A10874" t="s">
        <v>25274</v>
      </c>
      <c r="B10874" t="s">
        <v>25275</v>
      </c>
      <c r="C10874">
        <v>-0.20389572</v>
      </c>
      <c r="D10874">
        <v>0.14271900000000001</v>
      </c>
      <c r="E10874">
        <v>-1.5330448999999999</v>
      </c>
      <c r="F10874">
        <v>-4.3730000000000002</v>
      </c>
    </row>
    <row r="10875" spans="1:6" x14ac:dyDescent="0.2">
      <c r="A10875" t="s">
        <v>25277</v>
      </c>
      <c r="B10875" t="s">
        <v>5965</v>
      </c>
      <c r="C10875">
        <v>0.15793357</v>
      </c>
      <c r="D10875">
        <v>0.14272099999999999</v>
      </c>
      <c r="E10875">
        <v>1.5330383000000001</v>
      </c>
      <c r="F10875">
        <v>-4.3730000000000002</v>
      </c>
    </row>
    <row r="10876" spans="1:6" x14ac:dyDescent="0.2">
      <c r="A10876" t="s">
        <v>25278</v>
      </c>
      <c r="B10876" t="s">
        <v>25279</v>
      </c>
      <c r="C10876">
        <v>-0.10891684</v>
      </c>
      <c r="D10876">
        <v>0.14272699999999999</v>
      </c>
      <c r="E10876">
        <v>-1.5330109999999999</v>
      </c>
      <c r="F10876">
        <v>-4.3730000000000002</v>
      </c>
    </row>
    <row r="10877" spans="1:6" x14ac:dyDescent="0.2">
      <c r="A10877" t="s">
        <v>25281</v>
      </c>
      <c r="B10877" t="s">
        <v>25282</v>
      </c>
      <c r="C10877">
        <v>0.12513842999999999</v>
      </c>
      <c r="D10877">
        <v>0.142738</v>
      </c>
      <c r="E10877">
        <v>1.5329661999999999</v>
      </c>
      <c r="F10877">
        <v>-4.3730000000000002</v>
      </c>
    </row>
    <row r="10878" spans="1:6" x14ac:dyDescent="0.2">
      <c r="A10878" t="s">
        <v>25284</v>
      </c>
      <c r="B10878" t="s">
        <v>25285</v>
      </c>
      <c r="C10878">
        <v>0.11373854</v>
      </c>
      <c r="D10878">
        <v>0.14274800000000001</v>
      </c>
      <c r="E10878">
        <v>1.5329252</v>
      </c>
      <c r="F10878">
        <v>-4.3730000000000002</v>
      </c>
    </row>
    <row r="10879" spans="1:6" x14ac:dyDescent="0.2">
      <c r="A10879" t="s">
        <v>25287</v>
      </c>
      <c r="B10879" t="s">
        <v>22454</v>
      </c>
      <c r="C10879">
        <v>0.34618914000000001</v>
      </c>
      <c r="D10879">
        <v>0.14280000000000001</v>
      </c>
      <c r="E10879">
        <v>1.5327157</v>
      </c>
      <c r="F10879">
        <v>-4.3730000000000002</v>
      </c>
    </row>
    <row r="10880" spans="1:6" x14ac:dyDescent="0.2">
      <c r="A10880" t="s">
        <v>25288</v>
      </c>
      <c r="B10880" t="s">
        <v>25289</v>
      </c>
      <c r="C10880">
        <v>-9.4584390000000004E-2</v>
      </c>
      <c r="D10880">
        <v>0.14280000000000001</v>
      </c>
      <c r="E10880">
        <v>-1.5327143999999999</v>
      </c>
      <c r="F10880">
        <v>-4.3730000000000002</v>
      </c>
    </row>
    <row r="10881" spans="1:6" x14ac:dyDescent="0.2">
      <c r="A10881" t="s">
        <v>25291</v>
      </c>
      <c r="B10881" t="s">
        <v>25292</v>
      </c>
      <c r="C10881">
        <v>-0.15422262</v>
      </c>
      <c r="D10881">
        <v>0.14280899999999999</v>
      </c>
      <c r="E10881">
        <v>-1.5326793000000001</v>
      </c>
      <c r="F10881">
        <v>-4.3730000000000002</v>
      </c>
    </row>
    <row r="10882" spans="1:6" x14ac:dyDescent="0.2">
      <c r="A10882" t="s">
        <v>25294</v>
      </c>
      <c r="B10882" t="s">
        <v>25295</v>
      </c>
      <c r="C10882">
        <v>-0.13551113000000001</v>
      </c>
      <c r="D10882">
        <v>0.14282</v>
      </c>
      <c r="E10882">
        <v>-1.5326331</v>
      </c>
      <c r="F10882">
        <v>-4.3730000000000002</v>
      </c>
    </row>
    <row r="10883" spans="1:6" x14ac:dyDescent="0.2">
      <c r="A10883" t="s">
        <v>25297</v>
      </c>
      <c r="B10883" t="s">
        <v>11122</v>
      </c>
      <c r="C10883">
        <v>0.15553006999999999</v>
      </c>
      <c r="D10883">
        <v>0.14282600000000001</v>
      </c>
      <c r="E10883">
        <v>1.5326096</v>
      </c>
      <c r="F10883">
        <v>-4.3730000000000002</v>
      </c>
    </row>
    <row r="10884" spans="1:6" x14ac:dyDescent="0.2">
      <c r="A10884" t="s">
        <v>25298</v>
      </c>
      <c r="B10884" t="s">
        <v>25299</v>
      </c>
      <c r="C10884">
        <v>0.10281172</v>
      </c>
      <c r="D10884">
        <v>0.14283699999999999</v>
      </c>
      <c r="E10884">
        <v>1.5325643</v>
      </c>
      <c r="F10884">
        <v>-4.3730000000000002</v>
      </c>
    </row>
    <row r="10885" spans="1:6" x14ac:dyDescent="0.2">
      <c r="A10885" t="s">
        <v>25301</v>
      </c>
      <c r="B10885" t="s">
        <v>25302</v>
      </c>
      <c r="C10885">
        <v>0.17444638000000001</v>
      </c>
      <c r="D10885">
        <v>0.142845</v>
      </c>
      <c r="E10885">
        <v>1.5325302000000001</v>
      </c>
      <c r="F10885">
        <v>-4.3730000000000002</v>
      </c>
    </row>
    <row r="10886" spans="1:6" x14ac:dyDescent="0.2">
      <c r="A10886" t="s">
        <v>25304</v>
      </c>
      <c r="B10886" t="s">
        <v>9691</v>
      </c>
      <c r="C10886">
        <v>0.14376390999999999</v>
      </c>
      <c r="D10886">
        <v>0.14287</v>
      </c>
      <c r="E10886">
        <v>1.5324316</v>
      </c>
      <c r="F10886">
        <v>-4.3730000000000002</v>
      </c>
    </row>
    <row r="10887" spans="1:6" x14ac:dyDescent="0.2">
      <c r="A10887" t="s">
        <v>25305</v>
      </c>
      <c r="B10887" t="s">
        <v>25306</v>
      </c>
      <c r="C10887">
        <v>-0.11384805000000001</v>
      </c>
      <c r="D10887">
        <v>0.142878</v>
      </c>
      <c r="E10887">
        <v>-1.5323985</v>
      </c>
      <c r="F10887">
        <v>-4.3730000000000002</v>
      </c>
    </row>
    <row r="10888" spans="1:6" x14ac:dyDescent="0.2">
      <c r="A10888" t="s">
        <v>25308</v>
      </c>
      <c r="B10888" t="s">
        <v>10265</v>
      </c>
      <c r="C10888">
        <v>0.20321692</v>
      </c>
      <c r="D10888">
        <v>0.14290900000000001</v>
      </c>
      <c r="E10888">
        <v>1.5322701000000001</v>
      </c>
      <c r="F10888">
        <v>-4.3730000000000002</v>
      </c>
    </row>
    <row r="10889" spans="1:6" x14ac:dyDescent="0.2">
      <c r="A10889" t="s">
        <v>25309</v>
      </c>
      <c r="B10889" t="s">
        <v>25310</v>
      </c>
      <c r="C10889">
        <v>9.8817459999999996E-2</v>
      </c>
      <c r="D10889">
        <v>0.14291300000000001</v>
      </c>
      <c r="E10889">
        <v>1.5322528</v>
      </c>
      <c r="F10889">
        <v>-4.3730000000000002</v>
      </c>
    </row>
    <row r="10890" spans="1:6" x14ac:dyDescent="0.2">
      <c r="A10890" t="s">
        <v>25312</v>
      </c>
      <c r="B10890" t="s">
        <v>9422</v>
      </c>
      <c r="C10890">
        <v>-0.10856409</v>
      </c>
      <c r="D10890">
        <v>0.14293600000000001</v>
      </c>
      <c r="E10890">
        <v>-1.5321591999999999</v>
      </c>
      <c r="F10890">
        <v>-4.3730000000000002</v>
      </c>
    </row>
    <row r="10891" spans="1:6" x14ac:dyDescent="0.2">
      <c r="A10891" t="s">
        <v>25313</v>
      </c>
      <c r="B10891" t="s">
        <v>7000</v>
      </c>
      <c r="C10891">
        <v>-0.27554604999999999</v>
      </c>
      <c r="D10891">
        <v>0.14295099999999999</v>
      </c>
      <c r="E10891">
        <v>-1.5321001999999999</v>
      </c>
      <c r="F10891">
        <v>-4.3730000000000002</v>
      </c>
    </row>
    <row r="10892" spans="1:6" x14ac:dyDescent="0.2">
      <c r="A10892" t="s">
        <v>25314</v>
      </c>
      <c r="B10892" t="s">
        <v>25315</v>
      </c>
      <c r="C10892">
        <v>-0.15246322000000001</v>
      </c>
      <c r="D10892">
        <v>0.142982</v>
      </c>
      <c r="E10892">
        <v>-1.5319742999999999</v>
      </c>
      <c r="F10892">
        <v>-4.3739999999999997</v>
      </c>
    </row>
    <row r="10893" spans="1:6" x14ac:dyDescent="0.2">
      <c r="A10893" t="s">
        <v>25317</v>
      </c>
      <c r="B10893" t="s">
        <v>21</v>
      </c>
      <c r="C10893">
        <v>0.10136401</v>
      </c>
      <c r="D10893">
        <v>0.142988</v>
      </c>
      <c r="E10893">
        <v>1.5319498</v>
      </c>
      <c r="F10893">
        <v>-4.3739999999999997</v>
      </c>
    </row>
    <row r="10894" spans="1:6" x14ac:dyDescent="0.2">
      <c r="A10894" t="s">
        <v>25318</v>
      </c>
      <c r="B10894" t="s">
        <v>12009</v>
      </c>
      <c r="C10894">
        <v>0.90288422000000002</v>
      </c>
      <c r="D10894">
        <v>0.14299899999999999</v>
      </c>
      <c r="E10894">
        <v>1.5319023000000001</v>
      </c>
      <c r="F10894">
        <v>-4.3739999999999997</v>
      </c>
    </row>
    <row r="10895" spans="1:6" x14ac:dyDescent="0.2">
      <c r="A10895" t="s">
        <v>25319</v>
      </c>
      <c r="B10895" t="s">
        <v>25320</v>
      </c>
      <c r="C10895">
        <v>0.13474816000000001</v>
      </c>
      <c r="D10895">
        <v>0.14300199999999999</v>
      </c>
      <c r="E10895">
        <v>1.5318923</v>
      </c>
      <c r="F10895">
        <v>-4.3739999999999997</v>
      </c>
    </row>
    <row r="10896" spans="1:6" x14ac:dyDescent="0.2">
      <c r="A10896" t="s">
        <v>25322</v>
      </c>
      <c r="B10896" t="s">
        <v>25323</v>
      </c>
      <c r="C10896">
        <v>8.9680499999999996E-2</v>
      </c>
      <c r="D10896">
        <v>0.14302300000000001</v>
      </c>
      <c r="E10896">
        <v>1.5318084000000001</v>
      </c>
      <c r="F10896">
        <v>-4.3739999999999997</v>
      </c>
    </row>
    <row r="10897" spans="1:6" x14ac:dyDescent="0.2">
      <c r="A10897" t="s">
        <v>25325</v>
      </c>
      <c r="B10897" t="s">
        <v>25326</v>
      </c>
      <c r="C10897">
        <v>-0.18473839</v>
      </c>
      <c r="D10897">
        <v>0.14305599999999999</v>
      </c>
      <c r="E10897">
        <v>-1.5316715999999999</v>
      </c>
      <c r="F10897">
        <v>-4.3739999999999997</v>
      </c>
    </row>
    <row r="10898" spans="1:6" x14ac:dyDescent="0.2">
      <c r="A10898" t="s">
        <v>25328</v>
      </c>
      <c r="B10898" t="s">
        <v>10392</v>
      </c>
      <c r="C10898">
        <v>-0.32547238000000001</v>
      </c>
      <c r="D10898">
        <v>0.14308999999999999</v>
      </c>
      <c r="E10898">
        <v>-1.5315319000000001</v>
      </c>
      <c r="F10898">
        <v>-4.3739999999999997</v>
      </c>
    </row>
    <row r="10899" spans="1:6" x14ac:dyDescent="0.2">
      <c r="A10899" t="s">
        <v>25329</v>
      </c>
      <c r="B10899" t="s">
        <v>25330</v>
      </c>
      <c r="C10899">
        <v>0.10535120000000001</v>
      </c>
      <c r="D10899">
        <v>0.143094</v>
      </c>
      <c r="E10899">
        <v>1.5315196</v>
      </c>
      <c r="F10899">
        <v>-4.3739999999999997</v>
      </c>
    </row>
    <row r="10900" spans="1:6" x14ac:dyDescent="0.2">
      <c r="A10900" t="s">
        <v>25332</v>
      </c>
      <c r="B10900" t="s">
        <v>25333</v>
      </c>
      <c r="C10900">
        <v>0.18751370000000001</v>
      </c>
      <c r="D10900">
        <v>0.14310600000000001</v>
      </c>
      <c r="E10900">
        <v>1.5314703000000001</v>
      </c>
      <c r="F10900">
        <v>-4.3739999999999997</v>
      </c>
    </row>
    <row r="10901" spans="1:6" x14ac:dyDescent="0.2">
      <c r="A10901" t="s">
        <v>25335</v>
      </c>
      <c r="B10901" t="s">
        <v>25336</v>
      </c>
      <c r="C10901">
        <v>-0.26432263</v>
      </c>
      <c r="D10901">
        <v>0.143118</v>
      </c>
      <c r="E10901">
        <v>-1.5314203</v>
      </c>
      <c r="F10901">
        <v>-4.3739999999999997</v>
      </c>
    </row>
    <row r="10902" spans="1:6" x14ac:dyDescent="0.2">
      <c r="A10902" t="s">
        <v>25338</v>
      </c>
      <c r="B10902" t="s">
        <v>21</v>
      </c>
      <c r="C10902">
        <v>8.8775530000000005E-2</v>
      </c>
      <c r="D10902">
        <v>0.14313100000000001</v>
      </c>
      <c r="E10902">
        <v>1.5313673000000001</v>
      </c>
      <c r="F10902">
        <v>-4.3739999999999997</v>
      </c>
    </row>
    <row r="10903" spans="1:6" x14ac:dyDescent="0.2">
      <c r="A10903" t="s">
        <v>25339</v>
      </c>
      <c r="B10903" t="s">
        <v>25340</v>
      </c>
      <c r="C10903">
        <v>9.6834489999999995E-2</v>
      </c>
      <c r="D10903">
        <v>0.14313400000000001</v>
      </c>
      <c r="E10903">
        <v>1.5313539</v>
      </c>
      <c r="F10903">
        <v>-4.3739999999999997</v>
      </c>
    </row>
    <row r="10904" spans="1:6" x14ac:dyDescent="0.2">
      <c r="A10904" t="s">
        <v>25342</v>
      </c>
      <c r="B10904" t="s">
        <v>5116</v>
      </c>
      <c r="C10904">
        <v>0.12143927</v>
      </c>
      <c r="D10904">
        <v>0.14313500000000001</v>
      </c>
      <c r="E10904">
        <v>1.5313502000000001</v>
      </c>
      <c r="F10904">
        <v>-4.3739999999999997</v>
      </c>
    </row>
    <row r="10905" spans="1:6" x14ac:dyDescent="0.2">
      <c r="A10905" t="s">
        <v>25343</v>
      </c>
      <c r="B10905" t="s">
        <v>21</v>
      </c>
      <c r="C10905">
        <v>8.5341390000000003E-2</v>
      </c>
      <c r="D10905">
        <v>0.14315700000000001</v>
      </c>
      <c r="E10905">
        <v>1.5312593000000001</v>
      </c>
      <c r="F10905">
        <v>-4.3739999999999997</v>
      </c>
    </row>
    <row r="10906" spans="1:6" x14ac:dyDescent="0.2">
      <c r="A10906" t="s">
        <v>25344</v>
      </c>
      <c r="B10906" t="s">
        <v>16809</v>
      </c>
      <c r="C10906">
        <v>-0.27598809000000002</v>
      </c>
      <c r="D10906">
        <v>0.14316200000000001</v>
      </c>
      <c r="E10906">
        <v>-1.5312394</v>
      </c>
      <c r="F10906">
        <v>-4.3739999999999997</v>
      </c>
    </row>
    <row r="10907" spans="1:6" x14ac:dyDescent="0.2">
      <c r="A10907" t="s">
        <v>25345</v>
      </c>
      <c r="B10907" t="s">
        <v>25346</v>
      </c>
      <c r="C10907">
        <v>-0.12084829</v>
      </c>
      <c r="D10907">
        <v>0.143176</v>
      </c>
      <c r="E10907">
        <v>-1.5311823</v>
      </c>
      <c r="F10907">
        <v>-4.3739999999999997</v>
      </c>
    </row>
    <row r="10908" spans="1:6" x14ac:dyDescent="0.2">
      <c r="A10908" t="s">
        <v>25348</v>
      </c>
      <c r="B10908" t="s">
        <v>25349</v>
      </c>
      <c r="C10908">
        <v>0.13483698999999999</v>
      </c>
      <c r="D10908">
        <v>0.14318600000000001</v>
      </c>
      <c r="E10908">
        <v>1.5311448999999999</v>
      </c>
      <c r="F10908">
        <v>-4.3739999999999997</v>
      </c>
    </row>
    <row r="10909" spans="1:6" x14ac:dyDescent="0.2">
      <c r="A10909" t="s">
        <v>25350</v>
      </c>
      <c r="B10909" t="s">
        <v>16633</v>
      </c>
      <c r="C10909">
        <v>0.17765558000000001</v>
      </c>
      <c r="D10909">
        <v>0.14318700000000001</v>
      </c>
      <c r="E10909">
        <v>1.5311410000000001</v>
      </c>
      <c r="F10909">
        <v>-4.3739999999999997</v>
      </c>
    </row>
    <row r="10910" spans="1:6" x14ac:dyDescent="0.2">
      <c r="A10910" t="s">
        <v>25351</v>
      </c>
      <c r="B10910" t="s">
        <v>25352</v>
      </c>
      <c r="C10910">
        <v>0.11257277</v>
      </c>
      <c r="D10910">
        <v>0.14318800000000001</v>
      </c>
      <c r="E10910">
        <v>1.5311342999999999</v>
      </c>
      <c r="F10910">
        <v>-4.3739999999999997</v>
      </c>
    </row>
    <row r="10911" spans="1:6" x14ac:dyDescent="0.2">
      <c r="A10911" t="s">
        <v>25354</v>
      </c>
      <c r="B10911" t="s">
        <v>16359</v>
      </c>
      <c r="C10911">
        <v>-0.17914160000000001</v>
      </c>
      <c r="D10911">
        <v>0.14319200000000001</v>
      </c>
      <c r="E10911">
        <v>-1.5311189999999999</v>
      </c>
      <c r="F10911">
        <v>-4.3739999999999997</v>
      </c>
    </row>
    <row r="10912" spans="1:6" x14ac:dyDescent="0.2">
      <c r="A10912" t="s">
        <v>25355</v>
      </c>
      <c r="B10912" t="s">
        <v>7385</v>
      </c>
      <c r="C10912">
        <v>-0.23897071</v>
      </c>
      <c r="D10912">
        <v>0.143237</v>
      </c>
      <c r="E10912">
        <v>-1.5309349000000001</v>
      </c>
      <c r="F10912">
        <v>-4.3739999999999997</v>
      </c>
    </row>
    <row r="10913" spans="1:6" x14ac:dyDescent="0.2">
      <c r="A10913" t="s">
        <v>25356</v>
      </c>
      <c r="B10913" t="s">
        <v>21</v>
      </c>
      <c r="C10913">
        <v>0.17826755999999999</v>
      </c>
      <c r="D10913">
        <v>0.14328399999999999</v>
      </c>
      <c r="E10913">
        <v>1.5307458</v>
      </c>
      <c r="F10913">
        <v>-4.375</v>
      </c>
    </row>
    <row r="10914" spans="1:6" x14ac:dyDescent="0.2">
      <c r="A10914" t="s">
        <v>25357</v>
      </c>
      <c r="B10914" t="s">
        <v>25358</v>
      </c>
      <c r="C10914">
        <v>9.8059160000000006E-2</v>
      </c>
      <c r="D10914">
        <v>0.143291</v>
      </c>
      <c r="E10914">
        <v>1.5307164</v>
      </c>
      <c r="F10914">
        <v>-4.375</v>
      </c>
    </row>
    <row r="10915" spans="1:6" x14ac:dyDescent="0.2">
      <c r="A10915" t="s">
        <v>25360</v>
      </c>
      <c r="B10915" t="s">
        <v>25361</v>
      </c>
      <c r="C10915">
        <v>9.475807E-2</v>
      </c>
      <c r="D10915">
        <v>0.14330899999999999</v>
      </c>
      <c r="E10915">
        <v>1.5306441</v>
      </c>
      <c r="F10915">
        <v>-4.375</v>
      </c>
    </row>
    <row r="10916" spans="1:6" x14ac:dyDescent="0.2">
      <c r="A10916" t="s">
        <v>25363</v>
      </c>
      <c r="B10916" t="s">
        <v>4813</v>
      </c>
      <c r="C10916">
        <v>0.11499659</v>
      </c>
      <c r="D10916">
        <v>0.14337800000000001</v>
      </c>
      <c r="E10916">
        <v>1.5303644999999999</v>
      </c>
      <c r="F10916">
        <v>-4.375</v>
      </c>
    </row>
    <row r="10917" spans="1:6" x14ac:dyDescent="0.2">
      <c r="A10917" t="s">
        <v>25364</v>
      </c>
      <c r="B10917" t="s">
        <v>25365</v>
      </c>
      <c r="C10917">
        <v>-0.11808665</v>
      </c>
      <c r="D10917">
        <v>0.14338200000000001</v>
      </c>
      <c r="E10917">
        <v>-1.5303475</v>
      </c>
      <c r="F10917">
        <v>-4.375</v>
      </c>
    </row>
    <row r="10918" spans="1:6" x14ac:dyDescent="0.2">
      <c r="A10918" t="s">
        <v>25367</v>
      </c>
      <c r="B10918" t="s">
        <v>3105</v>
      </c>
      <c r="C10918">
        <v>0.31898367999999999</v>
      </c>
      <c r="D10918">
        <v>0.14338200000000001</v>
      </c>
      <c r="E10918">
        <v>1.5303471</v>
      </c>
      <c r="F10918">
        <v>-4.375</v>
      </c>
    </row>
    <row r="10919" spans="1:6" x14ac:dyDescent="0.2">
      <c r="A10919" t="s">
        <v>25368</v>
      </c>
      <c r="B10919" t="s">
        <v>25369</v>
      </c>
      <c r="C10919">
        <v>0.2546081</v>
      </c>
      <c r="D10919">
        <v>0.143398</v>
      </c>
      <c r="E10919">
        <v>1.5302807</v>
      </c>
      <c r="F10919">
        <v>-4.375</v>
      </c>
    </row>
    <row r="10920" spans="1:6" x14ac:dyDescent="0.2">
      <c r="A10920" t="s">
        <v>25371</v>
      </c>
      <c r="B10920" t="s">
        <v>21</v>
      </c>
      <c r="C10920">
        <v>0.13029283</v>
      </c>
      <c r="D10920">
        <v>0.143399</v>
      </c>
      <c r="E10920">
        <v>1.5302783</v>
      </c>
      <c r="F10920">
        <v>-4.375</v>
      </c>
    </row>
    <row r="10921" spans="1:6" x14ac:dyDescent="0.2">
      <c r="A10921" t="s">
        <v>25372</v>
      </c>
      <c r="B10921" t="s">
        <v>21</v>
      </c>
      <c r="C10921">
        <v>9.7764749999999997E-2</v>
      </c>
      <c r="D10921">
        <v>0.14341599999999999</v>
      </c>
      <c r="E10921">
        <v>1.5302066999999999</v>
      </c>
      <c r="F10921">
        <v>-4.375</v>
      </c>
    </row>
    <row r="10922" spans="1:6" x14ac:dyDescent="0.2">
      <c r="A10922" t="s">
        <v>25373</v>
      </c>
      <c r="B10922" t="s">
        <v>25374</v>
      </c>
      <c r="C10922">
        <v>-0.12940620999999999</v>
      </c>
      <c r="D10922">
        <v>0.14341899999999999</v>
      </c>
      <c r="E10922">
        <v>-1.5301962</v>
      </c>
      <c r="F10922">
        <v>-4.375</v>
      </c>
    </row>
    <row r="10923" spans="1:6" x14ac:dyDescent="0.2">
      <c r="A10923" t="s">
        <v>25376</v>
      </c>
      <c r="B10923" t="s">
        <v>21</v>
      </c>
      <c r="C10923">
        <v>0.13318057999999999</v>
      </c>
      <c r="D10923">
        <v>0.14341999999999999</v>
      </c>
      <c r="E10923">
        <v>1.5301905</v>
      </c>
      <c r="F10923">
        <v>-4.375</v>
      </c>
    </row>
    <row r="10924" spans="1:6" x14ac:dyDescent="0.2">
      <c r="A10924" t="s">
        <v>25377</v>
      </c>
      <c r="B10924" t="s">
        <v>23176</v>
      </c>
      <c r="C10924">
        <v>8.0515470000000006E-2</v>
      </c>
      <c r="D10924">
        <v>0.143431</v>
      </c>
      <c r="E10924">
        <v>1.5301477000000001</v>
      </c>
      <c r="F10924">
        <v>-4.375</v>
      </c>
    </row>
    <row r="10925" spans="1:6" x14ac:dyDescent="0.2">
      <c r="A10925" t="s">
        <v>25378</v>
      </c>
      <c r="B10925" t="s">
        <v>25379</v>
      </c>
      <c r="C10925">
        <v>-0.10074231</v>
      </c>
      <c r="D10925">
        <v>0.14344699999999999</v>
      </c>
      <c r="E10925">
        <v>-1.5300821</v>
      </c>
      <c r="F10925">
        <v>-4.375</v>
      </c>
    </row>
    <row r="10926" spans="1:6" x14ac:dyDescent="0.2">
      <c r="A10926" t="s">
        <v>25381</v>
      </c>
      <c r="B10926" t="s">
        <v>21</v>
      </c>
      <c r="C10926">
        <v>0.11973206</v>
      </c>
      <c r="D10926">
        <v>0.143452</v>
      </c>
      <c r="E10926">
        <v>1.5300627</v>
      </c>
      <c r="F10926">
        <v>-4.375</v>
      </c>
    </row>
    <row r="10927" spans="1:6" x14ac:dyDescent="0.2">
      <c r="A10927" t="s">
        <v>25382</v>
      </c>
      <c r="B10927" t="s">
        <v>19424</v>
      </c>
      <c r="C10927">
        <v>-0.10489589000000001</v>
      </c>
      <c r="D10927">
        <v>0.143457</v>
      </c>
      <c r="E10927">
        <v>-1.5300412000000001</v>
      </c>
      <c r="F10927">
        <v>-4.375</v>
      </c>
    </row>
    <row r="10928" spans="1:6" x14ac:dyDescent="0.2">
      <c r="A10928" t="s">
        <v>25383</v>
      </c>
      <c r="B10928" t="s">
        <v>25384</v>
      </c>
      <c r="C10928">
        <v>0.12191435</v>
      </c>
      <c r="D10928">
        <v>0.143459</v>
      </c>
      <c r="E10928">
        <v>1.5300355999999999</v>
      </c>
      <c r="F10928">
        <v>-4.375</v>
      </c>
    </row>
    <row r="10929" spans="1:6" x14ac:dyDescent="0.2">
      <c r="A10929" t="s">
        <v>25386</v>
      </c>
      <c r="B10929" t="s">
        <v>25387</v>
      </c>
      <c r="C10929">
        <v>0.14725999000000001</v>
      </c>
      <c r="D10929">
        <v>0.14346600000000001</v>
      </c>
      <c r="E10929">
        <v>1.5300065</v>
      </c>
      <c r="F10929">
        <v>-4.375</v>
      </c>
    </row>
    <row r="10930" spans="1:6" x14ac:dyDescent="0.2">
      <c r="A10930" t="s">
        <v>25389</v>
      </c>
      <c r="B10930" t="s">
        <v>13104</v>
      </c>
      <c r="C10930">
        <v>0.15886621000000001</v>
      </c>
      <c r="D10930">
        <v>0.14349899999999999</v>
      </c>
      <c r="E10930">
        <v>1.5298735000000001</v>
      </c>
      <c r="F10930">
        <v>-4.375</v>
      </c>
    </row>
    <row r="10931" spans="1:6" x14ac:dyDescent="0.2">
      <c r="A10931" t="s">
        <v>25390</v>
      </c>
      <c r="B10931" t="s">
        <v>12050</v>
      </c>
      <c r="C10931">
        <v>-0.30375934999999998</v>
      </c>
      <c r="D10931">
        <v>0.14351700000000001</v>
      </c>
      <c r="E10931">
        <v>-1.5297968</v>
      </c>
      <c r="F10931">
        <v>-4.375</v>
      </c>
    </row>
    <row r="10932" spans="1:6" x14ac:dyDescent="0.2">
      <c r="A10932" t="s">
        <v>25391</v>
      </c>
      <c r="B10932" t="s">
        <v>25392</v>
      </c>
      <c r="C10932">
        <v>0.1243732</v>
      </c>
      <c r="D10932">
        <v>0.14352899999999999</v>
      </c>
      <c r="E10932">
        <v>1.5297514999999999</v>
      </c>
      <c r="F10932">
        <v>-4.375</v>
      </c>
    </row>
    <row r="10933" spans="1:6" x14ac:dyDescent="0.2">
      <c r="A10933" t="s">
        <v>25394</v>
      </c>
      <c r="B10933" t="s">
        <v>25395</v>
      </c>
      <c r="C10933">
        <v>-0.13938079</v>
      </c>
      <c r="D10933">
        <v>0.14353099999999999</v>
      </c>
      <c r="E10933">
        <v>-1.5297419999999999</v>
      </c>
      <c r="F10933">
        <v>-4.375</v>
      </c>
    </row>
    <row r="10934" spans="1:6" x14ac:dyDescent="0.2">
      <c r="A10934" t="s">
        <v>25397</v>
      </c>
      <c r="B10934" t="s">
        <v>25398</v>
      </c>
      <c r="C10934">
        <v>0.14811289</v>
      </c>
      <c r="D10934">
        <v>0.143535</v>
      </c>
      <c r="E10934">
        <v>1.5297274999999999</v>
      </c>
      <c r="F10934">
        <v>-4.375</v>
      </c>
    </row>
    <row r="10935" spans="1:6" x14ac:dyDescent="0.2">
      <c r="A10935" t="s">
        <v>25400</v>
      </c>
      <c r="B10935" t="s">
        <v>25401</v>
      </c>
      <c r="C10935">
        <v>0.11437685</v>
      </c>
      <c r="D10935">
        <v>0.143538</v>
      </c>
      <c r="E10935">
        <v>1.529712</v>
      </c>
      <c r="F10935">
        <v>-4.375</v>
      </c>
    </row>
    <row r="10936" spans="1:6" x14ac:dyDescent="0.2">
      <c r="A10936" t="s">
        <v>25403</v>
      </c>
      <c r="B10936" t="s">
        <v>9676</v>
      </c>
      <c r="C10936">
        <v>0.16328697</v>
      </c>
      <c r="D10936">
        <v>0.143541</v>
      </c>
      <c r="E10936">
        <v>1.5297006</v>
      </c>
      <c r="F10936">
        <v>-4.375</v>
      </c>
    </row>
    <row r="10937" spans="1:6" x14ac:dyDescent="0.2">
      <c r="A10937" t="s">
        <v>25404</v>
      </c>
      <c r="B10937" t="s">
        <v>25405</v>
      </c>
      <c r="C10937">
        <v>9.423782E-2</v>
      </c>
      <c r="D10937">
        <v>0.14355000000000001</v>
      </c>
      <c r="E10937">
        <v>1.5296654999999999</v>
      </c>
      <c r="F10937">
        <v>-4.375</v>
      </c>
    </row>
    <row r="10938" spans="1:6" x14ac:dyDescent="0.2">
      <c r="A10938" t="s">
        <v>25407</v>
      </c>
      <c r="B10938" t="s">
        <v>25408</v>
      </c>
      <c r="C10938">
        <v>-0.12078029999999999</v>
      </c>
      <c r="D10938">
        <v>0.14355100000000001</v>
      </c>
      <c r="E10938">
        <v>-1.52966</v>
      </c>
      <c r="F10938">
        <v>-4.375</v>
      </c>
    </row>
    <row r="10939" spans="1:6" x14ac:dyDescent="0.2">
      <c r="A10939" t="s">
        <v>25410</v>
      </c>
      <c r="B10939" t="s">
        <v>25411</v>
      </c>
      <c r="C10939">
        <v>-0.12171319999999999</v>
      </c>
      <c r="D10939">
        <v>0.14357500000000001</v>
      </c>
      <c r="E10939">
        <v>-1.5295638</v>
      </c>
      <c r="F10939">
        <v>-4.3760000000000003</v>
      </c>
    </row>
    <row r="10940" spans="1:6" x14ac:dyDescent="0.2">
      <c r="A10940" t="s">
        <v>25413</v>
      </c>
      <c r="B10940" t="s">
        <v>25414</v>
      </c>
      <c r="C10940">
        <v>0.16031938000000001</v>
      </c>
      <c r="D10940">
        <v>0.143592</v>
      </c>
      <c r="E10940">
        <v>1.5294947000000001</v>
      </c>
      <c r="F10940">
        <v>-4.3760000000000003</v>
      </c>
    </row>
    <row r="10941" spans="1:6" x14ac:dyDescent="0.2">
      <c r="A10941" t="s">
        <v>25416</v>
      </c>
      <c r="B10941" t="s">
        <v>25417</v>
      </c>
      <c r="C10941">
        <v>0.12478285</v>
      </c>
      <c r="D10941">
        <v>0.14360100000000001</v>
      </c>
      <c r="E10941">
        <v>1.5294559000000001</v>
      </c>
      <c r="F10941">
        <v>-4.3760000000000003</v>
      </c>
    </row>
    <row r="10942" spans="1:6" x14ac:dyDescent="0.2">
      <c r="A10942" t="s">
        <v>25419</v>
      </c>
      <c r="B10942" t="s">
        <v>25420</v>
      </c>
      <c r="C10942">
        <v>0.12748161999999999</v>
      </c>
      <c r="D10942">
        <v>0.14360300000000001</v>
      </c>
      <c r="E10942">
        <v>1.5294511</v>
      </c>
      <c r="F10942">
        <v>-4.3760000000000003</v>
      </c>
    </row>
    <row r="10943" spans="1:6" x14ac:dyDescent="0.2">
      <c r="A10943" t="s">
        <v>25422</v>
      </c>
      <c r="B10943" t="s">
        <v>25423</v>
      </c>
      <c r="C10943">
        <v>-0.26052359000000003</v>
      </c>
      <c r="D10943">
        <v>0.14362900000000001</v>
      </c>
      <c r="E10943">
        <v>-1.5293447</v>
      </c>
      <c r="F10943">
        <v>-4.3760000000000003</v>
      </c>
    </row>
    <row r="10944" spans="1:6" x14ac:dyDescent="0.2">
      <c r="A10944" t="s">
        <v>25425</v>
      </c>
      <c r="B10944" t="s">
        <v>25426</v>
      </c>
      <c r="C10944">
        <v>9.6913890000000003E-2</v>
      </c>
      <c r="D10944">
        <v>0.14363000000000001</v>
      </c>
      <c r="E10944">
        <v>1.5293414000000001</v>
      </c>
      <c r="F10944">
        <v>-4.3760000000000003</v>
      </c>
    </row>
    <row r="10945" spans="1:6" x14ac:dyDescent="0.2">
      <c r="A10945" t="s">
        <v>25428</v>
      </c>
      <c r="B10945" t="s">
        <v>25429</v>
      </c>
      <c r="C10945">
        <v>8.636626E-2</v>
      </c>
      <c r="D10945">
        <v>0.14363300000000001</v>
      </c>
      <c r="E10945">
        <v>1.5293270000000001</v>
      </c>
      <c r="F10945">
        <v>-4.3760000000000003</v>
      </c>
    </row>
    <row r="10946" spans="1:6" x14ac:dyDescent="0.2">
      <c r="A10946" t="s">
        <v>25431</v>
      </c>
      <c r="B10946" t="s">
        <v>25432</v>
      </c>
      <c r="C10946">
        <v>-0.14113100000000001</v>
      </c>
      <c r="D10946">
        <v>0.143652</v>
      </c>
      <c r="E10946">
        <v>-1.5292496</v>
      </c>
      <c r="F10946">
        <v>-4.3760000000000003</v>
      </c>
    </row>
    <row r="10947" spans="1:6" x14ac:dyDescent="0.2">
      <c r="A10947" t="s">
        <v>25434</v>
      </c>
      <c r="B10947" t="s">
        <v>3743</v>
      </c>
      <c r="C10947">
        <v>8.6276829999999999E-2</v>
      </c>
      <c r="D10947">
        <v>0.14366499999999999</v>
      </c>
      <c r="E10947">
        <v>1.5291977999999999</v>
      </c>
      <c r="F10947">
        <v>-4.3760000000000003</v>
      </c>
    </row>
    <row r="10948" spans="1:6" x14ac:dyDescent="0.2">
      <c r="A10948" t="s">
        <v>25435</v>
      </c>
      <c r="B10948" t="s">
        <v>25436</v>
      </c>
      <c r="C10948">
        <v>0.13820082</v>
      </c>
      <c r="D10948">
        <v>0.14366799999999999</v>
      </c>
      <c r="E10948">
        <v>1.5291869</v>
      </c>
      <c r="F10948">
        <v>-4.3760000000000003</v>
      </c>
    </row>
    <row r="10949" spans="1:6" x14ac:dyDescent="0.2">
      <c r="A10949" t="s">
        <v>25438</v>
      </c>
      <c r="B10949" t="s">
        <v>17843</v>
      </c>
      <c r="C10949">
        <v>-0.17344979999999999</v>
      </c>
      <c r="D10949">
        <v>0.14368900000000001</v>
      </c>
      <c r="E10949">
        <v>-1.5291022000000001</v>
      </c>
      <c r="F10949">
        <v>-4.3760000000000003</v>
      </c>
    </row>
    <row r="10950" spans="1:6" x14ac:dyDescent="0.2">
      <c r="A10950" t="s">
        <v>25439</v>
      </c>
      <c r="B10950" t="s">
        <v>25440</v>
      </c>
      <c r="C10950">
        <v>0.10736733</v>
      </c>
      <c r="D10950">
        <v>0.14372799999999999</v>
      </c>
      <c r="E10950">
        <v>1.5289424</v>
      </c>
      <c r="F10950">
        <v>-4.3760000000000003</v>
      </c>
    </row>
    <row r="10951" spans="1:6" x14ac:dyDescent="0.2">
      <c r="A10951" t="s">
        <v>25442</v>
      </c>
      <c r="B10951" t="s">
        <v>25443</v>
      </c>
      <c r="C10951">
        <v>-0.16236220000000001</v>
      </c>
      <c r="D10951">
        <v>0.143737</v>
      </c>
      <c r="E10951">
        <v>-1.5289052999999999</v>
      </c>
      <c r="F10951">
        <v>-4.3760000000000003</v>
      </c>
    </row>
    <row r="10952" spans="1:6" x14ac:dyDescent="0.2">
      <c r="A10952" t="s">
        <v>25445</v>
      </c>
      <c r="B10952" t="s">
        <v>25446</v>
      </c>
      <c r="C10952">
        <v>0.10875572</v>
      </c>
      <c r="D10952">
        <v>0.14374999999999999</v>
      </c>
      <c r="E10952">
        <v>1.5288519</v>
      </c>
      <c r="F10952">
        <v>-4.3760000000000003</v>
      </c>
    </row>
    <row r="10953" spans="1:6" x14ac:dyDescent="0.2">
      <c r="A10953" t="s">
        <v>25448</v>
      </c>
      <c r="B10953" t="s">
        <v>22006</v>
      </c>
      <c r="C10953">
        <v>0.13461872999999999</v>
      </c>
      <c r="D10953">
        <v>0.14377999999999999</v>
      </c>
      <c r="E10953">
        <v>1.5287307000000001</v>
      </c>
      <c r="F10953">
        <v>-4.3760000000000003</v>
      </c>
    </row>
    <row r="10954" spans="1:6" x14ac:dyDescent="0.2">
      <c r="A10954" t="s">
        <v>25449</v>
      </c>
      <c r="B10954" t="s">
        <v>19109</v>
      </c>
      <c r="C10954">
        <v>-0.13075808999999999</v>
      </c>
      <c r="D10954">
        <v>0.14378099999999999</v>
      </c>
      <c r="E10954">
        <v>-1.528729</v>
      </c>
      <c r="F10954">
        <v>-4.3760000000000003</v>
      </c>
    </row>
    <row r="10955" spans="1:6" x14ac:dyDescent="0.2">
      <c r="A10955" t="s">
        <v>25450</v>
      </c>
      <c r="B10955" t="s">
        <v>531</v>
      </c>
      <c r="C10955">
        <v>0.10033647</v>
      </c>
      <c r="D10955">
        <v>0.143841</v>
      </c>
      <c r="E10955">
        <v>1.5284859</v>
      </c>
      <c r="F10955">
        <v>-4.3760000000000003</v>
      </c>
    </row>
    <row r="10956" spans="1:6" x14ac:dyDescent="0.2">
      <c r="A10956" t="s">
        <v>25451</v>
      </c>
      <c r="B10956" t="s">
        <v>25452</v>
      </c>
      <c r="C10956">
        <v>-0.22392814</v>
      </c>
      <c r="D10956">
        <v>0.143848</v>
      </c>
      <c r="E10956">
        <v>-1.5284551</v>
      </c>
      <c r="F10956">
        <v>-4.3769999999999998</v>
      </c>
    </row>
    <row r="10957" spans="1:6" x14ac:dyDescent="0.2">
      <c r="A10957" t="s">
        <v>25454</v>
      </c>
      <c r="B10957" t="s">
        <v>19973</v>
      </c>
      <c r="C10957">
        <v>-0.19898084999999999</v>
      </c>
      <c r="D10957">
        <v>0.143849</v>
      </c>
      <c r="E10957">
        <v>-1.5284534000000001</v>
      </c>
      <c r="F10957">
        <v>-4.3769999999999998</v>
      </c>
    </row>
    <row r="10958" spans="1:6" x14ac:dyDescent="0.2">
      <c r="A10958" t="s">
        <v>25455</v>
      </c>
      <c r="B10958" t="s">
        <v>25456</v>
      </c>
      <c r="C10958">
        <v>-0.16978424</v>
      </c>
      <c r="D10958">
        <v>0.14385600000000001</v>
      </c>
      <c r="E10958">
        <v>-1.5284229</v>
      </c>
      <c r="F10958">
        <v>-4.3769999999999998</v>
      </c>
    </row>
    <row r="10959" spans="1:6" x14ac:dyDescent="0.2">
      <c r="A10959" t="s">
        <v>25458</v>
      </c>
      <c r="B10959" t="s">
        <v>21958</v>
      </c>
      <c r="C10959">
        <v>0.10072301</v>
      </c>
      <c r="D10959">
        <v>0.14386099999999999</v>
      </c>
      <c r="E10959">
        <v>1.5284042</v>
      </c>
      <c r="F10959">
        <v>-4.3769999999999998</v>
      </c>
    </row>
    <row r="10960" spans="1:6" x14ac:dyDescent="0.2">
      <c r="A10960" t="s">
        <v>25459</v>
      </c>
      <c r="B10960" t="s">
        <v>25460</v>
      </c>
      <c r="C10960">
        <v>0.10255133</v>
      </c>
      <c r="D10960">
        <v>0.14386699999999999</v>
      </c>
      <c r="E10960">
        <v>1.5283793000000001</v>
      </c>
      <c r="F10960">
        <v>-4.3769999999999998</v>
      </c>
    </row>
    <row r="10961" spans="1:6" x14ac:dyDescent="0.2">
      <c r="A10961" t="s">
        <v>25462</v>
      </c>
      <c r="B10961" t="s">
        <v>25463</v>
      </c>
      <c r="C10961">
        <v>-0.10637271</v>
      </c>
      <c r="D10961">
        <v>0.14386699999999999</v>
      </c>
      <c r="E10961">
        <v>-1.5283785999999999</v>
      </c>
      <c r="F10961">
        <v>-4.3769999999999998</v>
      </c>
    </row>
    <row r="10962" spans="1:6" x14ac:dyDescent="0.2">
      <c r="A10962" t="s">
        <v>25465</v>
      </c>
      <c r="B10962" t="s">
        <v>25466</v>
      </c>
      <c r="C10962">
        <v>0.17108414</v>
      </c>
      <c r="D10962">
        <v>0.14388300000000001</v>
      </c>
      <c r="E10962">
        <v>1.528316</v>
      </c>
      <c r="F10962">
        <v>-4.3769999999999998</v>
      </c>
    </row>
    <row r="10963" spans="1:6" x14ac:dyDescent="0.2">
      <c r="A10963" t="s">
        <v>25468</v>
      </c>
      <c r="B10963" t="s">
        <v>25469</v>
      </c>
      <c r="C10963">
        <v>0.12820877999999999</v>
      </c>
      <c r="D10963">
        <v>0.14389199999999999</v>
      </c>
      <c r="E10963">
        <v>1.5282799</v>
      </c>
      <c r="F10963">
        <v>-4.3769999999999998</v>
      </c>
    </row>
    <row r="10964" spans="1:6" x14ac:dyDescent="0.2">
      <c r="A10964" t="s">
        <v>25471</v>
      </c>
      <c r="B10964" t="s">
        <v>9071</v>
      </c>
      <c r="C10964">
        <v>-0.11056874</v>
      </c>
      <c r="D10964">
        <v>0.14389299999999999</v>
      </c>
      <c r="E10964">
        <v>-1.5282756</v>
      </c>
      <c r="F10964">
        <v>-4.3769999999999998</v>
      </c>
    </row>
    <row r="10965" spans="1:6" x14ac:dyDescent="0.2">
      <c r="A10965" t="s">
        <v>25472</v>
      </c>
      <c r="B10965" t="s">
        <v>25473</v>
      </c>
      <c r="C10965">
        <v>-0.17334870999999999</v>
      </c>
      <c r="D10965">
        <v>0.1439</v>
      </c>
      <c r="E10965">
        <v>-1.5282439999999999</v>
      </c>
      <c r="F10965">
        <v>-4.3769999999999998</v>
      </c>
    </row>
    <row r="10966" spans="1:6" x14ac:dyDescent="0.2">
      <c r="A10966" t="s">
        <v>25475</v>
      </c>
      <c r="B10966" t="s">
        <v>25476</v>
      </c>
      <c r="C10966">
        <v>8.1454429999999994E-2</v>
      </c>
      <c r="D10966">
        <v>0.14391000000000001</v>
      </c>
      <c r="E10966">
        <v>1.528206</v>
      </c>
      <c r="F10966">
        <v>-4.3769999999999998</v>
      </c>
    </row>
    <row r="10967" spans="1:6" x14ac:dyDescent="0.2">
      <c r="A10967" t="s">
        <v>25478</v>
      </c>
      <c r="B10967" t="s">
        <v>25479</v>
      </c>
      <c r="C10967">
        <v>0.11362070000000001</v>
      </c>
      <c r="D10967">
        <v>0.14391100000000001</v>
      </c>
      <c r="E10967">
        <v>1.5282013000000001</v>
      </c>
      <c r="F10967">
        <v>-4.3769999999999998</v>
      </c>
    </row>
    <row r="10968" spans="1:6" x14ac:dyDescent="0.2">
      <c r="A10968" t="s">
        <v>25481</v>
      </c>
      <c r="B10968" t="s">
        <v>25482</v>
      </c>
      <c r="C10968">
        <v>-0.14300668</v>
      </c>
      <c r="D10968">
        <v>0.14394499999999999</v>
      </c>
      <c r="E10968">
        <v>-1.5280617000000001</v>
      </c>
      <c r="F10968">
        <v>-4.3769999999999998</v>
      </c>
    </row>
    <row r="10969" spans="1:6" x14ac:dyDescent="0.2">
      <c r="A10969" t="s">
        <v>25484</v>
      </c>
      <c r="B10969" t="s">
        <v>21</v>
      </c>
      <c r="C10969">
        <v>0.18145578000000001</v>
      </c>
      <c r="D10969">
        <v>0.143984</v>
      </c>
      <c r="E10969">
        <v>1.5279054999999999</v>
      </c>
      <c r="F10969">
        <v>-4.3769999999999998</v>
      </c>
    </row>
    <row r="10970" spans="1:6" x14ac:dyDescent="0.2">
      <c r="A10970" t="s">
        <v>25485</v>
      </c>
      <c r="B10970" t="s">
        <v>6709</v>
      </c>
      <c r="C10970">
        <v>0.14361065000000001</v>
      </c>
      <c r="D10970">
        <v>0.14399500000000001</v>
      </c>
      <c r="E10970">
        <v>1.527863</v>
      </c>
      <c r="F10970">
        <v>-4.3769999999999998</v>
      </c>
    </row>
    <row r="10971" spans="1:6" x14ac:dyDescent="0.2">
      <c r="A10971" t="s">
        <v>25486</v>
      </c>
      <c r="B10971" t="s">
        <v>25487</v>
      </c>
      <c r="C10971">
        <v>0.12087707</v>
      </c>
      <c r="D10971">
        <v>0.14402999999999999</v>
      </c>
      <c r="E10971">
        <v>1.5277202999999999</v>
      </c>
      <c r="F10971">
        <v>-4.3769999999999998</v>
      </c>
    </row>
    <row r="10972" spans="1:6" x14ac:dyDescent="0.2">
      <c r="A10972" t="s">
        <v>25489</v>
      </c>
      <c r="B10972" t="s">
        <v>21</v>
      </c>
      <c r="C10972">
        <v>0.13308624999999999</v>
      </c>
      <c r="D10972">
        <v>0.144038</v>
      </c>
      <c r="E10972">
        <v>1.5276879999999999</v>
      </c>
      <c r="F10972">
        <v>-4.3769999999999998</v>
      </c>
    </row>
    <row r="10973" spans="1:6" x14ac:dyDescent="0.2">
      <c r="A10973" t="s">
        <v>25490</v>
      </c>
      <c r="B10973" t="s">
        <v>25491</v>
      </c>
      <c r="C10973">
        <v>-0.16518269999999999</v>
      </c>
      <c r="D10973">
        <v>0.14404700000000001</v>
      </c>
      <c r="E10973">
        <v>-1.527652</v>
      </c>
      <c r="F10973">
        <v>-4.3769999999999998</v>
      </c>
    </row>
    <row r="10974" spans="1:6" x14ac:dyDescent="0.2">
      <c r="A10974" t="s">
        <v>25493</v>
      </c>
      <c r="B10974" t="s">
        <v>389</v>
      </c>
      <c r="C10974">
        <v>0.22374888000000001</v>
      </c>
      <c r="D10974">
        <v>0.144064</v>
      </c>
      <c r="E10974">
        <v>1.5275802999999999</v>
      </c>
      <c r="F10974">
        <v>-4.3769999999999998</v>
      </c>
    </row>
    <row r="10975" spans="1:6" x14ac:dyDescent="0.2">
      <c r="A10975" t="s">
        <v>25494</v>
      </c>
      <c r="B10975" t="s">
        <v>25495</v>
      </c>
      <c r="C10975">
        <v>0.13959075000000001</v>
      </c>
      <c r="D10975">
        <v>0.14407</v>
      </c>
      <c r="E10975">
        <v>1.5275559000000001</v>
      </c>
      <c r="F10975">
        <v>-4.3769999999999998</v>
      </c>
    </row>
    <row r="10976" spans="1:6" x14ac:dyDescent="0.2">
      <c r="A10976" t="s">
        <v>25497</v>
      </c>
      <c r="B10976" t="s">
        <v>23561</v>
      </c>
      <c r="C10976">
        <v>-0.16455918999999999</v>
      </c>
      <c r="D10976">
        <v>0.14408699999999999</v>
      </c>
      <c r="E10976">
        <v>-1.5274897000000001</v>
      </c>
      <c r="F10976">
        <v>-4.3769999999999998</v>
      </c>
    </row>
    <row r="10977" spans="1:6" x14ac:dyDescent="0.2">
      <c r="A10977" t="s">
        <v>25498</v>
      </c>
      <c r="B10977" t="s">
        <v>23932</v>
      </c>
      <c r="C10977">
        <v>0.14549803</v>
      </c>
      <c r="D10977">
        <v>0.144096</v>
      </c>
      <c r="E10977">
        <v>1.5274527</v>
      </c>
      <c r="F10977">
        <v>-4.3769999999999998</v>
      </c>
    </row>
    <row r="10978" spans="1:6" x14ac:dyDescent="0.2">
      <c r="A10978" t="s">
        <v>25499</v>
      </c>
      <c r="B10978" t="s">
        <v>21</v>
      </c>
      <c r="C10978">
        <v>0.10867933</v>
      </c>
      <c r="D10978">
        <v>0.144122</v>
      </c>
      <c r="E10978">
        <v>1.5273490999999999</v>
      </c>
      <c r="F10978">
        <v>-4.3769999999999998</v>
      </c>
    </row>
    <row r="10979" spans="1:6" x14ac:dyDescent="0.2">
      <c r="A10979" t="s">
        <v>25500</v>
      </c>
      <c r="B10979" t="s">
        <v>25501</v>
      </c>
      <c r="C10979">
        <v>0.26192399</v>
      </c>
      <c r="D10979">
        <v>0.14413200000000001</v>
      </c>
      <c r="E10979">
        <v>1.5273076000000001</v>
      </c>
      <c r="F10979">
        <v>-4.3769999999999998</v>
      </c>
    </row>
    <row r="10980" spans="1:6" x14ac:dyDescent="0.2">
      <c r="A10980" t="s">
        <v>25503</v>
      </c>
      <c r="B10980" t="s">
        <v>25504</v>
      </c>
      <c r="C10980">
        <v>-0.27647549999999999</v>
      </c>
      <c r="D10980">
        <v>0.14413300000000001</v>
      </c>
      <c r="E10980">
        <v>-1.5273013</v>
      </c>
      <c r="F10980">
        <v>-4.3769999999999998</v>
      </c>
    </row>
    <row r="10981" spans="1:6" x14ac:dyDescent="0.2">
      <c r="A10981" t="s">
        <v>25506</v>
      </c>
      <c r="B10981" t="s">
        <v>25507</v>
      </c>
      <c r="C10981">
        <v>0.11771777</v>
      </c>
      <c r="D10981">
        <v>0.14414299999999999</v>
      </c>
      <c r="E10981">
        <v>1.5272607</v>
      </c>
      <c r="F10981">
        <v>-4.3780000000000001</v>
      </c>
    </row>
    <row r="10982" spans="1:6" x14ac:dyDescent="0.2">
      <c r="A10982" t="s">
        <v>25509</v>
      </c>
      <c r="B10982" t="s">
        <v>21</v>
      </c>
      <c r="C10982">
        <v>0.26797230999999999</v>
      </c>
      <c r="D10982">
        <v>0.14415700000000001</v>
      </c>
      <c r="E10982">
        <v>1.5272066</v>
      </c>
      <c r="F10982">
        <v>-4.3780000000000001</v>
      </c>
    </row>
    <row r="10983" spans="1:6" x14ac:dyDescent="0.2">
      <c r="A10983" t="s">
        <v>25510</v>
      </c>
      <c r="B10983" t="s">
        <v>21</v>
      </c>
      <c r="C10983">
        <v>0.12073038</v>
      </c>
      <c r="D10983">
        <v>0.14416200000000001</v>
      </c>
      <c r="E10983">
        <v>1.5271874999999999</v>
      </c>
      <c r="F10983">
        <v>-4.3780000000000001</v>
      </c>
    </row>
    <row r="10984" spans="1:6" x14ac:dyDescent="0.2">
      <c r="A10984" t="s">
        <v>25511</v>
      </c>
      <c r="B10984" t="s">
        <v>21</v>
      </c>
      <c r="C10984">
        <v>0.13882133999999999</v>
      </c>
      <c r="D10984">
        <v>0.14416200000000001</v>
      </c>
      <c r="E10984">
        <v>1.5271855999999999</v>
      </c>
      <c r="F10984">
        <v>-4.3780000000000001</v>
      </c>
    </row>
    <row r="10985" spans="1:6" x14ac:dyDescent="0.2">
      <c r="A10985" t="s">
        <v>25512</v>
      </c>
      <c r="B10985" t="s">
        <v>25513</v>
      </c>
      <c r="C10985">
        <v>-0.15480819000000001</v>
      </c>
      <c r="D10985">
        <v>0.14423</v>
      </c>
      <c r="E10985">
        <v>-1.5269102000000001</v>
      </c>
      <c r="F10985">
        <v>-4.3780000000000001</v>
      </c>
    </row>
    <row r="10986" spans="1:6" x14ac:dyDescent="0.2">
      <c r="A10986" t="s">
        <v>25515</v>
      </c>
      <c r="B10986" t="s">
        <v>11744</v>
      </c>
      <c r="C10986">
        <v>0.10777080999999999</v>
      </c>
      <c r="D10986">
        <v>0.14429700000000001</v>
      </c>
      <c r="E10986">
        <v>1.5266412</v>
      </c>
      <c r="F10986">
        <v>-4.3780000000000001</v>
      </c>
    </row>
    <row r="10987" spans="1:6" x14ac:dyDescent="0.2">
      <c r="A10987" t="s">
        <v>25516</v>
      </c>
      <c r="B10987" t="s">
        <v>25517</v>
      </c>
      <c r="C10987">
        <v>0.14687849</v>
      </c>
      <c r="D10987">
        <v>0.14433699999999999</v>
      </c>
      <c r="E10987">
        <v>1.5264800999999999</v>
      </c>
      <c r="F10987">
        <v>-4.3780000000000001</v>
      </c>
    </row>
    <row r="10988" spans="1:6" x14ac:dyDescent="0.2">
      <c r="A10988" t="s">
        <v>25519</v>
      </c>
      <c r="B10988" t="s">
        <v>578</v>
      </c>
      <c r="C10988">
        <v>0.11966853</v>
      </c>
      <c r="D10988">
        <v>0.144348</v>
      </c>
      <c r="E10988">
        <v>1.5264339</v>
      </c>
      <c r="F10988">
        <v>-4.3780000000000001</v>
      </c>
    </row>
    <row r="10989" spans="1:6" x14ac:dyDescent="0.2">
      <c r="A10989" t="s">
        <v>25520</v>
      </c>
      <c r="B10989" t="s">
        <v>25521</v>
      </c>
      <c r="C10989">
        <v>7.4176980000000003E-2</v>
      </c>
      <c r="D10989">
        <v>0.14435600000000001</v>
      </c>
      <c r="E10989">
        <v>1.5264013000000001</v>
      </c>
      <c r="F10989">
        <v>-4.3780000000000001</v>
      </c>
    </row>
    <row r="10990" spans="1:6" x14ac:dyDescent="0.2">
      <c r="A10990" t="s">
        <v>25523</v>
      </c>
      <c r="B10990" t="s">
        <v>9165</v>
      </c>
      <c r="C10990">
        <v>-0.10006937</v>
      </c>
      <c r="D10990">
        <v>0.14436499999999999</v>
      </c>
      <c r="E10990">
        <v>-1.5263665</v>
      </c>
      <c r="F10990">
        <v>-4.3780000000000001</v>
      </c>
    </row>
    <row r="10991" spans="1:6" x14ac:dyDescent="0.2">
      <c r="A10991" t="s">
        <v>25524</v>
      </c>
      <c r="B10991" t="s">
        <v>25525</v>
      </c>
      <c r="C10991">
        <v>-0.10251072</v>
      </c>
      <c r="D10991">
        <v>0.14436499999999999</v>
      </c>
      <c r="E10991">
        <v>-1.5263646</v>
      </c>
      <c r="F10991">
        <v>-4.3780000000000001</v>
      </c>
    </row>
    <row r="10992" spans="1:6" x14ac:dyDescent="0.2">
      <c r="A10992" t="s">
        <v>25527</v>
      </c>
      <c r="B10992" t="s">
        <v>21</v>
      </c>
      <c r="C10992">
        <v>0.11286386</v>
      </c>
      <c r="D10992">
        <v>0.144367</v>
      </c>
      <c r="E10992">
        <v>1.5263572999999999</v>
      </c>
      <c r="F10992">
        <v>-4.3780000000000001</v>
      </c>
    </row>
    <row r="10993" spans="1:6" x14ac:dyDescent="0.2">
      <c r="A10993" t="s">
        <v>25528</v>
      </c>
      <c r="B10993" t="s">
        <v>25529</v>
      </c>
      <c r="C10993">
        <v>0.14843875000000001</v>
      </c>
      <c r="D10993">
        <v>0.14437</v>
      </c>
      <c r="E10993">
        <v>1.5263434</v>
      </c>
      <c r="F10993">
        <v>-4.3780000000000001</v>
      </c>
    </row>
    <row r="10994" spans="1:6" x14ac:dyDescent="0.2">
      <c r="A10994" t="s">
        <v>25531</v>
      </c>
      <c r="B10994" t="s">
        <v>25532</v>
      </c>
      <c r="C10994">
        <v>0.1165733</v>
      </c>
      <c r="D10994">
        <v>0.14439199999999999</v>
      </c>
      <c r="E10994">
        <v>1.5262579000000001</v>
      </c>
      <c r="F10994">
        <v>-4.3780000000000001</v>
      </c>
    </row>
    <row r="10995" spans="1:6" x14ac:dyDescent="0.2">
      <c r="A10995" t="s">
        <v>25534</v>
      </c>
      <c r="B10995" t="s">
        <v>25535</v>
      </c>
      <c r="C10995">
        <v>0.17691306000000001</v>
      </c>
      <c r="D10995">
        <v>0.14440800000000001</v>
      </c>
      <c r="E10995">
        <v>1.5261925999999999</v>
      </c>
      <c r="F10995">
        <v>-4.3780000000000001</v>
      </c>
    </row>
    <row r="10996" spans="1:6" x14ac:dyDescent="0.2">
      <c r="A10996" t="s">
        <v>25537</v>
      </c>
      <c r="B10996" t="s">
        <v>25538</v>
      </c>
      <c r="C10996">
        <v>0.10695143</v>
      </c>
      <c r="D10996">
        <v>0.14441999999999999</v>
      </c>
      <c r="E10996">
        <v>1.5261416999999999</v>
      </c>
      <c r="F10996">
        <v>-4.3780000000000001</v>
      </c>
    </row>
    <row r="10997" spans="1:6" x14ac:dyDescent="0.2">
      <c r="A10997" t="s">
        <v>25540</v>
      </c>
      <c r="B10997" t="s">
        <v>21</v>
      </c>
      <c r="C10997">
        <v>0.12262521999999999</v>
      </c>
      <c r="D10997">
        <v>0.144427</v>
      </c>
      <c r="E10997">
        <v>1.5261130000000001</v>
      </c>
      <c r="F10997">
        <v>-4.3780000000000001</v>
      </c>
    </row>
    <row r="10998" spans="1:6" x14ac:dyDescent="0.2">
      <c r="A10998" t="s">
        <v>25541</v>
      </c>
      <c r="B10998" t="s">
        <v>25542</v>
      </c>
      <c r="C10998">
        <v>0.10786294</v>
      </c>
      <c r="D10998">
        <v>0.144428</v>
      </c>
      <c r="E10998">
        <v>1.5261100000000001</v>
      </c>
      <c r="F10998">
        <v>-4.3780000000000001</v>
      </c>
    </row>
    <row r="10999" spans="1:6" x14ac:dyDescent="0.2">
      <c r="A10999" t="s">
        <v>25544</v>
      </c>
      <c r="B10999" t="s">
        <v>3891</v>
      </c>
      <c r="C10999">
        <v>-0.13162106000000001</v>
      </c>
      <c r="D10999">
        <v>0.14444199999999999</v>
      </c>
      <c r="E10999">
        <v>-1.526054</v>
      </c>
      <c r="F10999">
        <v>-4.3789999999999996</v>
      </c>
    </row>
    <row r="11000" spans="1:6" x14ac:dyDescent="0.2">
      <c r="A11000" t="s">
        <v>25545</v>
      </c>
      <c r="B11000" t="s">
        <v>23308</v>
      </c>
      <c r="C11000">
        <v>-0.19792784999999999</v>
      </c>
      <c r="D11000">
        <v>0.14444699999999999</v>
      </c>
      <c r="E11000">
        <v>-1.5260339999999999</v>
      </c>
      <c r="F11000">
        <v>-4.3789999999999996</v>
      </c>
    </row>
    <row r="11001" spans="1:6" x14ac:dyDescent="0.2">
      <c r="A11001" t="s">
        <v>25546</v>
      </c>
      <c r="B11001" t="s">
        <v>25547</v>
      </c>
      <c r="C11001">
        <v>0.13010182000000001</v>
      </c>
      <c r="D11001">
        <v>0.14448800000000001</v>
      </c>
      <c r="E11001">
        <v>1.5258697999999999</v>
      </c>
      <c r="F11001">
        <v>-4.3789999999999996</v>
      </c>
    </row>
    <row r="11002" spans="1:6" x14ac:dyDescent="0.2">
      <c r="A11002" t="s">
        <v>25549</v>
      </c>
      <c r="B11002" t="s">
        <v>21</v>
      </c>
      <c r="C11002">
        <v>0.19716243</v>
      </c>
      <c r="D11002">
        <v>0.14449300000000001</v>
      </c>
      <c r="E11002">
        <v>1.5258480000000001</v>
      </c>
      <c r="F11002">
        <v>-4.3789999999999996</v>
      </c>
    </row>
    <row r="11003" spans="1:6" x14ac:dyDescent="0.2">
      <c r="A11003" t="s">
        <v>25550</v>
      </c>
      <c r="B11003" t="s">
        <v>25551</v>
      </c>
      <c r="C11003">
        <v>-0.15750662000000001</v>
      </c>
      <c r="D11003">
        <v>0.144542</v>
      </c>
      <c r="E11003">
        <v>-1.5256497</v>
      </c>
      <c r="F11003">
        <v>-4.3789999999999996</v>
      </c>
    </row>
    <row r="11004" spans="1:6" x14ac:dyDescent="0.2">
      <c r="A11004" t="s">
        <v>25553</v>
      </c>
      <c r="B11004" t="s">
        <v>25554</v>
      </c>
      <c r="C11004">
        <v>8.6333590000000002E-2</v>
      </c>
      <c r="D11004">
        <v>0.14455200000000001</v>
      </c>
      <c r="E11004">
        <v>1.5256106</v>
      </c>
      <c r="F11004">
        <v>-4.3789999999999996</v>
      </c>
    </row>
    <row r="11005" spans="1:6" x14ac:dyDescent="0.2">
      <c r="A11005" t="s">
        <v>25556</v>
      </c>
      <c r="B11005" t="s">
        <v>25557</v>
      </c>
      <c r="C11005">
        <v>-0.31334747000000002</v>
      </c>
      <c r="D11005">
        <v>0.144564</v>
      </c>
      <c r="E11005">
        <v>-1.5255601999999999</v>
      </c>
      <c r="F11005">
        <v>-4.3789999999999996</v>
      </c>
    </row>
    <row r="11006" spans="1:6" x14ac:dyDescent="0.2">
      <c r="A11006" t="s">
        <v>25559</v>
      </c>
      <c r="B11006" t="s">
        <v>10657</v>
      </c>
      <c r="C11006">
        <v>-0.22751209</v>
      </c>
      <c r="D11006">
        <v>0.144591</v>
      </c>
      <c r="E11006">
        <v>-1.5254540000000001</v>
      </c>
      <c r="F11006">
        <v>-4.3789999999999996</v>
      </c>
    </row>
    <row r="11007" spans="1:6" x14ac:dyDescent="0.2">
      <c r="A11007" t="s">
        <v>25560</v>
      </c>
      <c r="B11007" t="s">
        <v>25561</v>
      </c>
      <c r="C11007">
        <v>9.7942139999999997E-2</v>
      </c>
      <c r="D11007">
        <v>0.144594</v>
      </c>
      <c r="E11007">
        <v>1.5254392000000001</v>
      </c>
      <c r="F11007">
        <v>-4.3789999999999996</v>
      </c>
    </row>
    <row r="11008" spans="1:6" x14ac:dyDescent="0.2">
      <c r="A11008" t="s">
        <v>25563</v>
      </c>
      <c r="B11008" t="s">
        <v>25564</v>
      </c>
      <c r="C11008">
        <v>-0.11517777</v>
      </c>
      <c r="D11008">
        <v>0.14461099999999999</v>
      </c>
      <c r="E11008">
        <v>-1.5253711999999999</v>
      </c>
      <c r="F11008">
        <v>-4.3789999999999996</v>
      </c>
    </row>
    <row r="11009" spans="1:6" x14ac:dyDescent="0.2">
      <c r="A11009" t="s">
        <v>25566</v>
      </c>
      <c r="B11009" t="s">
        <v>25567</v>
      </c>
      <c r="C11009">
        <v>0.10027045</v>
      </c>
      <c r="D11009">
        <v>0.14461299999999999</v>
      </c>
      <c r="E11009">
        <v>1.5253629</v>
      </c>
      <c r="F11009">
        <v>-4.3789999999999996</v>
      </c>
    </row>
    <row r="11010" spans="1:6" x14ac:dyDescent="0.2">
      <c r="A11010" t="s">
        <v>25569</v>
      </c>
      <c r="B11010" t="s">
        <v>21</v>
      </c>
      <c r="C11010">
        <v>0.11988509999999999</v>
      </c>
      <c r="D11010">
        <v>0.14461599999999999</v>
      </c>
      <c r="E11010">
        <v>1.5253505999999999</v>
      </c>
      <c r="F11010">
        <v>-4.3789999999999996</v>
      </c>
    </row>
    <row r="11011" spans="1:6" x14ac:dyDescent="0.2">
      <c r="A11011" t="s">
        <v>25570</v>
      </c>
      <c r="B11011" t="s">
        <v>25571</v>
      </c>
      <c r="C11011">
        <v>8.8746900000000004E-2</v>
      </c>
      <c r="D11011">
        <v>0.144617</v>
      </c>
      <c r="E11011">
        <v>1.5253464999999999</v>
      </c>
      <c r="F11011">
        <v>-4.3789999999999996</v>
      </c>
    </row>
    <row r="11012" spans="1:6" x14ac:dyDescent="0.2">
      <c r="A11012" t="s">
        <v>25573</v>
      </c>
      <c r="B11012" t="s">
        <v>25574</v>
      </c>
      <c r="C11012">
        <v>-0.18038219999999999</v>
      </c>
      <c r="D11012">
        <v>0.14463699999999999</v>
      </c>
      <c r="E11012">
        <v>-1.5252672</v>
      </c>
      <c r="F11012">
        <v>-4.3789999999999996</v>
      </c>
    </row>
    <row r="11013" spans="1:6" x14ac:dyDescent="0.2">
      <c r="A11013" t="s">
        <v>25576</v>
      </c>
      <c r="B11013" t="s">
        <v>3541</v>
      </c>
      <c r="C11013">
        <v>0.11661870000000001</v>
      </c>
      <c r="D11013">
        <v>0.14465</v>
      </c>
      <c r="E11013">
        <v>1.5252135</v>
      </c>
      <c r="F11013">
        <v>-4.3789999999999996</v>
      </c>
    </row>
    <row r="11014" spans="1:6" x14ac:dyDescent="0.2">
      <c r="A11014" t="s">
        <v>25577</v>
      </c>
      <c r="B11014" t="s">
        <v>25578</v>
      </c>
      <c r="C11014">
        <v>0.12827825000000001</v>
      </c>
      <c r="D11014">
        <v>0.144654</v>
      </c>
      <c r="E11014">
        <v>1.5251977999999999</v>
      </c>
      <c r="F11014">
        <v>-4.3789999999999996</v>
      </c>
    </row>
    <row r="11015" spans="1:6" x14ac:dyDescent="0.2">
      <c r="A11015" t="s">
        <v>25580</v>
      </c>
      <c r="B11015" t="s">
        <v>25581</v>
      </c>
      <c r="C11015">
        <v>0.11680103</v>
      </c>
      <c r="D11015">
        <v>0.14465900000000001</v>
      </c>
      <c r="E11015">
        <v>1.5251771000000001</v>
      </c>
      <c r="F11015">
        <v>-4.3789999999999996</v>
      </c>
    </row>
    <row r="11016" spans="1:6" x14ac:dyDescent="0.2">
      <c r="A11016" t="s">
        <v>25583</v>
      </c>
      <c r="B11016" t="s">
        <v>25584</v>
      </c>
      <c r="C11016">
        <v>-0.15512068000000001</v>
      </c>
      <c r="D11016">
        <v>0.14466599999999999</v>
      </c>
      <c r="E11016">
        <v>-1.5251501000000001</v>
      </c>
      <c r="F11016">
        <v>-4.3789999999999996</v>
      </c>
    </row>
    <row r="11017" spans="1:6" x14ac:dyDescent="0.2">
      <c r="A11017" t="s">
        <v>25586</v>
      </c>
      <c r="B11017" t="s">
        <v>25587</v>
      </c>
      <c r="C11017">
        <v>0.14412306</v>
      </c>
      <c r="D11017">
        <v>0.144679</v>
      </c>
      <c r="E11017">
        <v>1.5250988999999999</v>
      </c>
      <c r="F11017">
        <v>-4.3789999999999996</v>
      </c>
    </row>
    <row r="11018" spans="1:6" x14ac:dyDescent="0.2">
      <c r="A11018" t="s">
        <v>25589</v>
      </c>
      <c r="B11018" t="s">
        <v>13129</v>
      </c>
      <c r="C11018">
        <v>-9.6239080000000005E-2</v>
      </c>
      <c r="D11018">
        <v>0.14468</v>
      </c>
      <c r="E11018">
        <v>-1.5250954999999999</v>
      </c>
      <c r="F11018">
        <v>-4.3789999999999996</v>
      </c>
    </row>
    <row r="11019" spans="1:6" x14ac:dyDescent="0.2">
      <c r="A11019" t="s">
        <v>25590</v>
      </c>
      <c r="B11019" t="s">
        <v>25591</v>
      </c>
      <c r="C11019">
        <v>0.11333234</v>
      </c>
      <c r="D11019">
        <v>0.144708</v>
      </c>
      <c r="E11019">
        <v>1.5249809999999999</v>
      </c>
      <c r="F11019">
        <v>-4.3789999999999996</v>
      </c>
    </row>
    <row r="11020" spans="1:6" x14ac:dyDescent="0.2">
      <c r="A11020" t="s">
        <v>25592</v>
      </c>
      <c r="B11020" t="s">
        <v>25593</v>
      </c>
      <c r="C11020">
        <v>-0.11806083000000001</v>
      </c>
      <c r="D11020">
        <v>0.144728</v>
      </c>
      <c r="E11020">
        <v>-1.5248991000000001</v>
      </c>
      <c r="F11020">
        <v>-4.3789999999999996</v>
      </c>
    </row>
    <row r="11021" spans="1:6" x14ac:dyDescent="0.2">
      <c r="A11021" t="s">
        <v>25595</v>
      </c>
      <c r="B11021" t="s">
        <v>25596</v>
      </c>
      <c r="C11021">
        <v>8.5266330000000001E-2</v>
      </c>
      <c r="D11021">
        <v>0.144734</v>
      </c>
      <c r="E11021">
        <v>1.5248747</v>
      </c>
      <c r="F11021">
        <v>-4.3789999999999996</v>
      </c>
    </row>
    <row r="11022" spans="1:6" x14ac:dyDescent="0.2">
      <c r="A11022" t="s">
        <v>25598</v>
      </c>
      <c r="B11022" t="s">
        <v>25599</v>
      </c>
      <c r="C11022">
        <v>9.1490210000000002E-2</v>
      </c>
      <c r="D11022">
        <v>0.14474999999999999</v>
      </c>
      <c r="E11022">
        <v>1.5248117000000001</v>
      </c>
      <c r="F11022">
        <v>-4.38</v>
      </c>
    </row>
    <row r="11023" spans="1:6" x14ac:dyDescent="0.2">
      <c r="A11023" t="s">
        <v>25601</v>
      </c>
      <c r="B11023" t="s">
        <v>9953</v>
      </c>
      <c r="C11023">
        <v>-0.18545175</v>
      </c>
      <c r="D11023">
        <v>0.14477599999999999</v>
      </c>
      <c r="E11023">
        <v>-1.5247075999999999</v>
      </c>
      <c r="F11023">
        <v>-4.38</v>
      </c>
    </row>
    <row r="11024" spans="1:6" x14ac:dyDescent="0.2">
      <c r="A11024" t="s">
        <v>25602</v>
      </c>
      <c r="B11024" t="s">
        <v>25603</v>
      </c>
      <c r="C11024">
        <v>8.8422189999999998E-2</v>
      </c>
      <c r="D11024">
        <v>0.14477699999999999</v>
      </c>
      <c r="E11024">
        <v>1.5247010000000001</v>
      </c>
      <c r="F11024">
        <v>-4.38</v>
      </c>
    </row>
    <row r="11025" spans="1:6" x14ac:dyDescent="0.2">
      <c r="A11025" t="s">
        <v>25605</v>
      </c>
      <c r="B11025" t="s">
        <v>25606</v>
      </c>
      <c r="C11025">
        <v>0.11129768</v>
      </c>
      <c r="D11025">
        <v>0.14477799999999999</v>
      </c>
      <c r="E11025">
        <v>1.5247004</v>
      </c>
      <c r="F11025">
        <v>-4.38</v>
      </c>
    </row>
    <row r="11026" spans="1:6" x14ac:dyDescent="0.2">
      <c r="A11026" t="s">
        <v>25608</v>
      </c>
      <c r="B11026" t="s">
        <v>25609</v>
      </c>
      <c r="C11026">
        <v>-0.11709851</v>
      </c>
      <c r="D11026">
        <v>0.14477799999999999</v>
      </c>
      <c r="E11026">
        <v>-1.5246991000000001</v>
      </c>
      <c r="F11026">
        <v>-4.38</v>
      </c>
    </row>
    <row r="11027" spans="1:6" x14ac:dyDescent="0.2">
      <c r="A11027" t="s">
        <v>25611</v>
      </c>
      <c r="B11027" t="s">
        <v>25612</v>
      </c>
      <c r="C11027">
        <v>-0.23196779000000001</v>
      </c>
      <c r="D11027">
        <v>0.14477999999999999</v>
      </c>
      <c r="E11027">
        <v>-1.5246892999999999</v>
      </c>
      <c r="F11027">
        <v>-4.38</v>
      </c>
    </row>
    <row r="11028" spans="1:6" x14ac:dyDescent="0.2">
      <c r="A11028" t="s">
        <v>25614</v>
      </c>
      <c r="B11028" t="s">
        <v>1124</v>
      </c>
      <c r="C11028">
        <v>-0.18185492</v>
      </c>
      <c r="D11028">
        <v>0.14479600000000001</v>
      </c>
      <c r="E11028">
        <v>-1.5246278</v>
      </c>
      <c r="F11028">
        <v>-4.38</v>
      </c>
    </row>
    <row r="11029" spans="1:6" x14ac:dyDescent="0.2">
      <c r="A11029" t="s">
        <v>25615</v>
      </c>
      <c r="B11029" t="s">
        <v>25616</v>
      </c>
      <c r="C11029">
        <v>7.7261679999999999E-2</v>
      </c>
      <c r="D11029">
        <v>0.14482400000000001</v>
      </c>
      <c r="E11029">
        <v>1.5245156</v>
      </c>
      <c r="F11029">
        <v>-4.38</v>
      </c>
    </row>
    <row r="11030" spans="1:6" x14ac:dyDescent="0.2">
      <c r="A11030" t="s">
        <v>25618</v>
      </c>
      <c r="B11030" t="s">
        <v>25234</v>
      </c>
      <c r="C11030">
        <v>0.11608456</v>
      </c>
      <c r="D11030">
        <v>0.14482900000000001</v>
      </c>
      <c r="E11030">
        <v>1.5244922000000001</v>
      </c>
      <c r="F11030">
        <v>-4.38</v>
      </c>
    </row>
    <row r="11031" spans="1:6" x14ac:dyDescent="0.2">
      <c r="A11031" t="s">
        <v>25619</v>
      </c>
      <c r="B11031" t="s">
        <v>10528</v>
      </c>
      <c r="C11031">
        <v>-0.10206984</v>
      </c>
      <c r="D11031">
        <v>0.14485600000000001</v>
      </c>
      <c r="E11031">
        <v>-1.5243857000000001</v>
      </c>
      <c r="F11031">
        <v>-4.38</v>
      </c>
    </row>
    <row r="11032" spans="1:6" x14ac:dyDescent="0.2">
      <c r="A11032" t="s">
        <v>25620</v>
      </c>
      <c r="B11032" t="s">
        <v>25621</v>
      </c>
      <c r="C11032">
        <v>9.9150840000000004E-2</v>
      </c>
      <c r="D11032">
        <v>0.14486399999999999</v>
      </c>
      <c r="E11032">
        <v>1.5243537</v>
      </c>
      <c r="F11032">
        <v>-4.38</v>
      </c>
    </row>
    <row r="11033" spans="1:6" x14ac:dyDescent="0.2">
      <c r="A11033" t="s">
        <v>25623</v>
      </c>
      <c r="B11033" t="s">
        <v>21</v>
      </c>
      <c r="C11033">
        <v>-0.31690902999999998</v>
      </c>
      <c r="D11033">
        <v>0.14486599999999999</v>
      </c>
      <c r="E11033">
        <v>-1.5243442</v>
      </c>
      <c r="F11033">
        <v>-4.38</v>
      </c>
    </row>
    <row r="11034" spans="1:6" x14ac:dyDescent="0.2">
      <c r="A11034" t="s">
        <v>25624</v>
      </c>
      <c r="B11034" t="s">
        <v>8063</v>
      </c>
      <c r="C11034">
        <v>0.15706163000000001</v>
      </c>
      <c r="D11034">
        <v>0.144868</v>
      </c>
      <c r="E11034">
        <v>1.5243367999999999</v>
      </c>
      <c r="F11034">
        <v>-4.38</v>
      </c>
    </row>
    <row r="11035" spans="1:6" x14ac:dyDescent="0.2">
      <c r="A11035" t="s">
        <v>25625</v>
      </c>
      <c r="B11035" t="s">
        <v>25626</v>
      </c>
      <c r="C11035">
        <v>0.10230153</v>
      </c>
      <c r="D11035">
        <v>0.144902</v>
      </c>
      <c r="E11035">
        <v>1.5241986000000001</v>
      </c>
      <c r="F11035">
        <v>-4.38</v>
      </c>
    </row>
    <row r="11036" spans="1:6" x14ac:dyDescent="0.2">
      <c r="A11036" t="s">
        <v>25628</v>
      </c>
      <c r="B11036" t="s">
        <v>15756</v>
      </c>
      <c r="C11036">
        <v>-0.35287228999999998</v>
      </c>
      <c r="D11036">
        <v>0.14490900000000001</v>
      </c>
      <c r="E11036">
        <v>-1.5241709000000001</v>
      </c>
      <c r="F11036">
        <v>-4.38</v>
      </c>
    </row>
    <row r="11037" spans="1:6" x14ac:dyDescent="0.2">
      <c r="A11037" t="s">
        <v>25629</v>
      </c>
      <c r="B11037" t="s">
        <v>25630</v>
      </c>
      <c r="C11037">
        <v>-0.17853930000000001</v>
      </c>
      <c r="D11037">
        <v>0.14493700000000001</v>
      </c>
      <c r="E11037">
        <v>-1.5240598999999999</v>
      </c>
      <c r="F11037">
        <v>-4.38</v>
      </c>
    </row>
    <row r="11038" spans="1:6" x14ac:dyDescent="0.2">
      <c r="A11038" t="s">
        <v>25632</v>
      </c>
      <c r="B11038" t="s">
        <v>10981</v>
      </c>
      <c r="C11038">
        <v>-0.15404614999999999</v>
      </c>
      <c r="D11038">
        <v>0.14496700000000001</v>
      </c>
      <c r="E11038">
        <v>-1.5239366999999999</v>
      </c>
      <c r="F11038">
        <v>-4.38</v>
      </c>
    </row>
    <row r="11039" spans="1:6" x14ac:dyDescent="0.2">
      <c r="A11039" t="s">
        <v>25633</v>
      </c>
      <c r="B11039" t="s">
        <v>25634</v>
      </c>
      <c r="C11039">
        <v>-0.23271249999999999</v>
      </c>
      <c r="D11039">
        <v>0.144981</v>
      </c>
      <c r="E11039">
        <v>-1.5238803000000001</v>
      </c>
      <c r="F11039">
        <v>-4.38</v>
      </c>
    </row>
    <row r="11040" spans="1:6" x14ac:dyDescent="0.2">
      <c r="A11040" t="s">
        <v>25636</v>
      </c>
      <c r="B11040" t="s">
        <v>25637</v>
      </c>
      <c r="C11040">
        <v>0.12223347</v>
      </c>
      <c r="D11040">
        <v>0.14499200000000001</v>
      </c>
      <c r="E11040">
        <v>1.5238362999999999</v>
      </c>
      <c r="F11040">
        <v>-4.38</v>
      </c>
    </row>
    <row r="11041" spans="1:6" x14ac:dyDescent="0.2">
      <c r="A11041" t="s">
        <v>25639</v>
      </c>
      <c r="B11041" t="s">
        <v>21</v>
      </c>
      <c r="C11041">
        <v>8.8318389999999997E-2</v>
      </c>
      <c r="D11041">
        <v>0.145006</v>
      </c>
      <c r="E11041">
        <v>1.5237811999999999</v>
      </c>
      <c r="F11041">
        <v>-4.38</v>
      </c>
    </row>
    <row r="11042" spans="1:6" x14ac:dyDescent="0.2">
      <c r="A11042" t="s">
        <v>25640</v>
      </c>
      <c r="B11042" t="s">
        <v>15734</v>
      </c>
      <c r="C11042">
        <v>-0.56230312000000005</v>
      </c>
      <c r="D11042">
        <v>0.14504800000000001</v>
      </c>
      <c r="E11042">
        <v>-1.523611</v>
      </c>
      <c r="F11042">
        <v>-4.3810000000000002</v>
      </c>
    </row>
    <row r="11043" spans="1:6" x14ac:dyDescent="0.2">
      <c r="A11043" t="s">
        <v>25641</v>
      </c>
      <c r="B11043" t="s">
        <v>25642</v>
      </c>
      <c r="C11043">
        <v>-0.13922778</v>
      </c>
      <c r="D11043">
        <v>0.14505199999999999</v>
      </c>
      <c r="E11043">
        <v>-1.523596</v>
      </c>
      <c r="F11043">
        <v>-4.3810000000000002</v>
      </c>
    </row>
    <row r="11044" spans="1:6" x14ac:dyDescent="0.2">
      <c r="A11044" t="s">
        <v>25644</v>
      </c>
      <c r="B11044" t="s">
        <v>11989</v>
      </c>
      <c r="C11044">
        <v>0.35046020999999999</v>
      </c>
      <c r="D11044">
        <v>0.14509</v>
      </c>
      <c r="E11044">
        <v>1.5234437000000001</v>
      </c>
      <c r="F11044">
        <v>-4.3810000000000002</v>
      </c>
    </row>
    <row r="11045" spans="1:6" x14ac:dyDescent="0.2">
      <c r="A11045" t="s">
        <v>25645</v>
      </c>
      <c r="B11045" t="s">
        <v>25646</v>
      </c>
      <c r="C11045">
        <v>-0.22601510999999999</v>
      </c>
      <c r="D11045">
        <v>0.145096</v>
      </c>
      <c r="E11045">
        <v>-1.5234188</v>
      </c>
      <c r="F11045">
        <v>-4.3810000000000002</v>
      </c>
    </row>
    <row r="11046" spans="1:6" x14ac:dyDescent="0.2">
      <c r="A11046" t="s">
        <v>25648</v>
      </c>
      <c r="B11046" t="s">
        <v>2951</v>
      </c>
      <c r="C11046">
        <v>0.13363323999999999</v>
      </c>
      <c r="D11046">
        <v>0.145097</v>
      </c>
      <c r="E11046">
        <v>1.5234160999999999</v>
      </c>
      <c r="F11046">
        <v>-4.3810000000000002</v>
      </c>
    </row>
    <row r="11047" spans="1:6" x14ac:dyDescent="0.2">
      <c r="A11047" t="s">
        <v>25649</v>
      </c>
      <c r="B11047" t="s">
        <v>25650</v>
      </c>
      <c r="C11047">
        <v>9.9370420000000001E-2</v>
      </c>
      <c r="D11047">
        <v>0.14510100000000001</v>
      </c>
      <c r="E11047">
        <v>1.5233989999999999</v>
      </c>
      <c r="F11047">
        <v>-4.3810000000000002</v>
      </c>
    </row>
    <row r="11048" spans="1:6" x14ac:dyDescent="0.2">
      <c r="A11048" t="s">
        <v>25652</v>
      </c>
      <c r="B11048" t="s">
        <v>20081</v>
      </c>
      <c r="C11048">
        <v>0.14941505999999999</v>
      </c>
      <c r="D11048">
        <v>0.14513799999999999</v>
      </c>
      <c r="E11048">
        <v>1.5232502999999999</v>
      </c>
      <c r="F11048">
        <v>-4.3810000000000002</v>
      </c>
    </row>
    <row r="11049" spans="1:6" x14ac:dyDescent="0.2">
      <c r="A11049" t="s">
        <v>25653</v>
      </c>
      <c r="B11049" t="s">
        <v>25654</v>
      </c>
      <c r="C11049">
        <v>-9.3229199999999998E-2</v>
      </c>
      <c r="D11049">
        <v>0.14515400000000001</v>
      </c>
      <c r="E11049">
        <v>-1.5231857</v>
      </c>
      <c r="F11049">
        <v>-4.3810000000000002</v>
      </c>
    </row>
    <row r="11050" spans="1:6" x14ac:dyDescent="0.2">
      <c r="A11050" t="s">
        <v>25656</v>
      </c>
      <c r="B11050" t="s">
        <v>25657</v>
      </c>
      <c r="C11050">
        <v>9.1558650000000005E-2</v>
      </c>
      <c r="D11050">
        <v>0.14518800000000001</v>
      </c>
      <c r="E11050">
        <v>1.5230475000000001</v>
      </c>
      <c r="F11050">
        <v>-4.3810000000000002</v>
      </c>
    </row>
    <row r="11051" spans="1:6" x14ac:dyDescent="0.2">
      <c r="A11051" t="s">
        <v>25659</v>
      </c>
      <c r="B11051" t="s">
        <v>20076</v>
      </c>
      <c r="C11051">
        <v>-0.15302705999999999</v>
      </c>
      <c r="D11051">
        <v>0.14521600000000001</v>
      </c>
      <c r="E11051">
        <v>-1.5229363</v>
      </c>
      <c r="F11051">
        <v>-4.3810000000000002</v>
      </c>
    </row>
    <row r="11052" spans="1:6" x14ac:dyDescent="0.2">
      <c r="A11052" t="s">
        <v>25660</v>
      </c>
      <c r="B11052" t="s">
        <v>25661</v>
      </c>
      <c r="C11052">
        <v>-0.15860659999999999</v>
      </c>
      <c r="D11052">
        <v>0.14523900000000001</v>
      </c>
      <c r="E11052">
        <v>-1.5228446</v>
      </c>
      <c r="F11052">
        <v>-4.3810000000000002</v>
      </c>
    </row>
    <row r="11053" spans="1:6" x14ac:dyDescent="0.2">
      <c r="A11053" t="s">
        <v>25663</v>
      </c>
      <c r="B11053" t="s">
        <v>25664</v>
      </c>
      <c r="C11053">
        <v>-0.12343163</v>
      </c>
      <c r="D11053">
        <v>0.14524599999999999</v>
      </c>
      <c r="E11053">
        <v>-1.5228174999999999</v>
      </c>
      <c r="F11053">
        <v>-4.3810000000000002</v>
      </c>
    </row>
    <row r="11054" spans="1:6" x14ac:dyDescent="0.2">
      <c r="A11054" t="s">
        <v>25666</v>
      </c>
      <c r="B11054" t="s">
        <v>18798</v>
      </c>
      <c r="C11054">
        <v>-0.21707230999999999</v>
      </c>
      <c r="D11054">
        <v>0.145257</v>
      </c>
      <c r="E11054">
        <v>-1.5227725000000001</v>
      </c>
      <c r="F11054">
        <v>-4.3810000000000002</v>
      </c>
    </row>
    <row r="11055" spans="1:6" x14ac:dyDescent="0.2">
      <c r="A11055" t="s">
        <v>25667</v>
      </c>
      <c r="B11055" t="s">
        <v>25668</v>
      </c>
      <c r="C11055">
        <v>-0.15999612999999999</v>
      </c>
      <c r="D11055">
        <v>0.14526500000000001</v>
      </c>
      <c r="E11055">
        <v>-1.5227392</v>
      </c>
      <c r="F11055">
        <v>-4.3810000000000002</v>
      </c>
    </row>
    <row r="11056" spans="1:6" x14ac:dyDescent="0.2">
      <c r="A11056" t="s">
        <v>25670</v>
      </c>
      <c r="B11056" t="s">
        <v>25671</v>
      </c>
      <c r="C11056">
        <v>-0.12971978000000001</v>
      </c>
      <c r="D11056">
        <v>0.14527899999999999</v>
      </c>
      <c r="E11056">
        <v>-1.5226820000000001</v>
      </c>
      <c r="F11056">
        <v>-4.3810000000000002</v>
      </c>
    </row>
    <row r="11057" spans="1:6" x14ac:dyDescent="0.2">
      <c r="A11057" t="s">
        <v>25673</v>
      </c>
      <c r="B11057" t="s">
        <v>25674</v>
      </c>
      <c r="C11057">
        <v>-0.13770507000000001</v>
      </c>
      <c r="D11057">
        <v>0.145287</v>
      </c>
      <c r="E11057">
        <v>-1.5226504000000001</v>
      </c>
      <c r="F11057">
        <v>-4.3810000000000002</v>
      </c>
    </row>
    <row r="11058" spans="1:6" x14ac:dyDescent="0.2">
      <c r="A11058" t="s">
        <v>25676</v>
      </c>
      <c r="B11058" t="s">
        <v>25677</v>
      </c>
      <c r="C11058">
        <v>-0.15035336999999999</v>
      </c>
      <c r="D11058">
        <v>0.14535100000000001</v>
      </c>
      <c r="E11058">
        <v>-1.5223936</v>
      </c>
      <c r="F11058">
        <v>-4.3819999999999997</v>
      </c>
    </row>
    <row r="11059" spans="1:6" x14ac:dyDescent="0.2">
      <c r="A11059" t="s">
        <v>25679</v>
      </c>
      <c r="B11059" t="s">
        <v>25680</v>
      </c>
      <c r="C11059">
        <v>0.17440021</v>
      </c>
      <c r="D11059">
        <v>0.145368</v>
      </c>
      <c r="E11059">
        <v>1.5223237000000001</v>
      </c>
      <c r="F11059">
        <v>-4.3819999999999997</v>
      </c>
    </row>
    <row r="11060" spans="1:6" x14ac:dyDescent="0.2">
      <c r="A11060" t="s">
        <v>25682</v>
      </c>
      <c r="B11060" t="s">
        <v>25683</v>
      </c>
      <c r="C11060">
        <v>8.4092340000000002E-2</v>
      </c>
      <c r="D11060">
        <v>0.14538799999999999</v>
      </c>
      <c r="E11060">
        <v>1.5222454000000001</v>
      </c>
      <c r="F11060">
        <v>-4.3819999999999997</v>
      </c>
    </row>
    <row r="11061" spans="1:6" x14ac:dyDescent="0.2">
      <c r="A11061" t="s">
        <v>25685</v>
      </c>
      <c r="B11061" t="s">
        <v>25686</v>
      </c>
      <c r="C11061">
        <v>7.1458480000000005E-2</v>
      </c>
      <c r="D11061">
        <v>0.14538999999999999</v>
      </c>
      <c r="E11061">
        <v>1.522238</v>
      </c>
      <c r="F11061">
        <v>-4.3819999999999997</v>
      </c>
    </row>
    <row r="11062" spans="1:6" x14ac:dyDescent="0.2">
      <c r="A11062" t="s">
        <v>25688</v>
      </c>
      <c r="B11062" t="s">
        <v>21</v>
      </c>
      <c r="C11062">
        <v>-0.20540728</v>
      </c>
      <c r="D11062">
        <v>0.14540800000000001</v>
      </c>
      <c r="E11062">
        <v>-1.5221640999999999</v>
      </c>
      <c r="F11062">
        <v>-4.3819999999999997</v>
      </c>
    </row>
    <row r="11063" spans="1:6" x14ac:dyDescent="0.2">
      <c r="A11063" t="s">
        <v>25689</v>
      </c>
      <c r="B11063" t="s">
        <v>25690</v>
      </c>
      <c r="C11063">
        <v>-0.23072545</v>
      </c>
      <c r="D11063">
        <v>0.14541999999999999</v>
      </c>
      <c r="E11063">
        <v>-1.5221150999999999</v>
      </c>
      <c r="F11063">
        <v>-4.3819999999999997</v>
      </c>
    </row>
    <row r="11064" spans="1:6" x14ac:dyDescent="0.2">
      <c r="A11064" t="s">
        <v>25692</v>
      </c>
      <c r="B11064" t="s">
        <v>25693</v>
      </c>
      <c r="C11064">
        <v>0.11280059000000001</v>
      </c>
      <c r="D11064">
        <v>0.14543700000000001</v>
      </c>
      <c r="E11064">
        <v>1.5220484000000001</v>
      </c>
      <c r="F11064">
        <v>-4.3819999999999997</v>
      </c>
    </row>
    <row r="11065" spans="1:6" x14ac:dyDescent="0.2">
      <c r="A11065" t="s">
        <v>25695</v>
      </c>
      <c r="B11065" t="s">
        <v>21</v>
      </c>
      <c r="C11065">
        <v>9.8868280000000003E-2</v>
      </c>
      <c r="D11065">
        <v>0.145457</v>
      </c>
      <c r="E11065">
        <v>1.5219697999999999</v>
      </c>
      <c r="F11065">
        <v>-4.3819999999999997</v>
      </c>
    </row>
    <row r="11066" spans="1:6" x14ac:dyDescent="0.2">
      <c r="A11066" t="s">
        <v>25696</v>
      </c>
      <c r="B11066" t="s">
        <v>7055</v>
      </c>
      <c r="C11066">
        <v>-0.17669578999999999</v>
      </c>
      <c r="D11066">
        <v>0.14546300000000001</v>
      </c>
      <c r="E11066">
        <v>-1.5219450999999999</v>
      </c>
      <c r="F11066">
        <v>-4.3819999999999997</v>
      </c>
    </row>
    <row r="11067" spans="1:6" x14ac:dyDescent="0.2">
      <c r="A11067" t="s">
        <v>25697</v>
      </c>
      <c r="B11067" t="s">
        <v>25698</v>
      </c>
      <c r="C11067">
        <v>-7.5889369999999998E-2</v>
      </c>
      <c r="D11067">
        <v>0.14546500000000001</v>
      </c>
      <c r="E11067">
        <v>-1.5219358000000001</v>
      </c>
      <c r="F11067">
        <v>-4.3819999999999997</v>
      </c>
    </row>
    <row r="11068" spans="1:6" x14ac:dyDescent="0.2">
      <c r="A11068" t="s">
        <v>25700</v>
      </c>
      <c r="B11068" t="s">
        <v>979</v>
      </c>
      <c r="C11068">
        <v>-9.3440060000000005E-2</v>
      </c>
      <c r="D11068">
        <v>0.14546500000000001</v>
      </c>
      <c r="E11068">
        <v>-1.5219346</v>
      </c>
      <c r="F11068">
        <v>-4.3819999999999997</v>
      </c>
    </row>
    <row r="11069" spans="1:6" x14ac:dyDescent="0.2">
      <c r="A11069" t="s">
        <v>25701</v>
      </c>
      <c r="B11069" t="s">
        <v>25702</v>
      </c>
      <c r="C11069">
        <v>-0.11466421</v>
      </c>
      <c r="D11069">
        <v>0.14546700000000001</v>
      </c>
      <c r="E11069">
        <v>-1.5219294999999999</v>
      </c>
      <c r="F11069">
        <v>-4.3819999999999997</v>
      </c>
    </row>
    <row r="11070" spans="1:6" x14ac:dyDescent="0.2">
      <c r="A11070" t="s">
        <v>25704</v>
      </c>
      <c r="B11070" t="s">
        <v>11567</v>
      </c>
      <c r="C11070">
        <v>-0.63572505999999995</v>
      </c>
      <c r="D11070">
        <v>0.14546999999999999</v>
      </c>
      <c r="E11070">
        <v>-1.5219157999999999</v>
      </c>
      <c r="F11070">
        <v>-4.3819999999999997</v>
      </c>
    </row>
    <row r="11071" spans="1:6" x14ac:dyDescent="0.2">
      <c r="A11071" t="s">
        <v>25705</v>
      </c>
      <c r="B11071" t="s">
        <v>25706</v>
      </c>
      <c r="C11071">
        <v>0.17332513999999999</v>
      </c>
      <c r="D11071">
        <v>0.145482</v>
      </c>
      <c r="E11071">
        <v>1.5218681000000001</v>
      </c>
      <c r="F11071">
        <v>-4.3819999999999997</v>
      </c>
    </row>
    <row r="11072" spans="1:6" x14ac:dyDescent="0.2">
      <c r="A11072" t="s">
        <v>25708</v>
      </c>
      <c r="B11072" t="s">
        <v>1589</v>
      </c>
      <c r="C11072">
        <v>8.7960490000000002E-2</v>
      </c>
      <c r="D11072">
        <v>0.14548700000000001</v>
      </c>
      <c r="E11072">
        <v>1.5218482</v>
      </c>
      <c r="F11072">
        <v>-4.3819999999999997</v>
      </c>
    </row>
    <row r="11073" spans="1:6" x14ac:dyDescent="0.2">
      <c r="A11073" t="s">
        <v>25709</v>
      </c>
      <c r="B11073" t="s">
        <v>2626</v>
      </c>
      <c r="C11073">
        <v>-0.13261539</v>
      </c>
      <c r="D11073">
        <v>0.145512</v>
      </c>
      <c r="E11073">
        <v>-1.5217463</v>
      </c>
      <c r="F11073">
        <v>-4.3819999999999997</v>
      </c>
    </row>
    <row r="11074" spans="1:6" x14ac:dyDescent="0.2">
      <c r="A11074" t="s">
        <v>25710</v>
      </c>
      <c r="B11074" t="s">
        <v>25711</v>
      </c>
      <c r="C11074">
        <v>9.8906320000000006E-2</v>
      </c>
      <c r="D11074">
        <v>0.145514</v>
      </c>
      <c r="E11074">
        <v>1.5217413</v>
      </c>
      <c r="F11074">
        <v>-4.3819999999999997</v>
      </c>
    </row>
    <row r="11075" spans="1:6" x14ac:dyDescent="0.2">
      <c r="A11075" t="s">
        <v>25713</v>
      </c>
      <c r="B11075" t="s">
        <v>25714</v>
      </c>
      <c r="C11075">
        <v>-0.20639953</v>
      </c>
      <c r="D11075">
        <v>0.14552300000000001</v>
      </c>
      <c r="E11075">
        <v>-1.5217027000000001</v>
      </c>
      <c r="F11075">
        <v>-4.3819999999999997</v>
      </c>
    </row>
    <row r="11076" spans="1:6" x14ac:dyDescent="0.2">
      <c r="A11076" t="s">
        <v>25716</v>
      </c>
      <c r="B11076" t="s">
        <v>21</v>
      </c>
      <c r="C11076">
        <v>-0.10258812</v>
      </c>
      <c r="D11076">
        <v>0.14552399999999999</v>
      </c>
      <c r="E11076">
        <v>-1.5216989999999999</v>
      </c>
      <c r="F11076">
        <v>-4.3819999999999997</v>
      </c>
    </row>
    <row r="11077" spans="1:6" x14ac:dyDescent="0.2">
      <c r="A11077" t="s">
        <v>25717</v>
      </c>
      <c r="B11077" t="s">
        <v>25718</v>
      </c>
      <c r="C11077">
        <v>0.13008328999999999</v>
      </c>
      <c r="D11077">
        <v>0.145533</v>
      </c>
      <c r="E11077">
        <v>1.5216639999999999</v>
      </c>
      <c r="F11077">
        <v>-4.3819999999999997</v>
      </c>
    </row>
    <row r="11078" spans="1:6" x14ac:dyDescent="0.2">
      <c r="A11078" t="s">
        <v>25720</v>
      </c>
      <c r="B11078" t="s">
        <v>25721</v>
      </c>
      <c r="C11078">
        <v>-0.17337916</v>
      </c>
      <c r="D11078">
        <v>0.145589</v>
      </c>
      <c r="E11078">
        <v>-1.5214371</v>
      </c>
      <c r="F11078">
        <v>-4.3819999999999997</v>
      </c>
    </row>
    <row r="11079" spans="1:6" x14ac:dyDescent="0.2">
      <c r="A11079" t="s">
        <v>25723</v>
      </c>
      <c r="B11079" t="s">
        <v>10500</v>
      </c>
      <c r="C11079">
        <v>-0.28815301999999998</v>
      </c>
      <c r="D11079">
        <v>0.145595</v>
      </c>
      <c r="E11079">
        <v>-1.521414</v>
      </c>
      <c r="F11079">
        <v>-4.3819999999999997</v>
      </c>
    </row>
    <row r="11080" spans="1:6" x14ac:dyDescent="0.2">
      <c r="A11080" t="s">
        <v>25724</v>
      </c>
      <c r="B11080" t="s">
        <v>25725</v>
      </c>
      <c r="C11080">
        <v>-0.10773692999999999</v>
      </c>
      <c r="D11080">
        <v>0.145625</v>
      </c>
      <c r="E11080">
        <v>-1.5212938</v>
      </c>
      <c r="F11080">
        <v>-4.3819999999999997</v>
      </c>
    </row>
    <row r="11081" spans="1:6" x14ac:dyDescent="0.2">
      <c r="A11081" t="s">
        <v>25727</v>
      </c>
      <c r="B11081" t="s">
        <v>25728</v>
      </c>
      <c r="C11081">
        <v>0.16151181000000001</v>
      </c>
      <c r="D11081">
        <v>0.145647</v>
      </c>
      <c r="E11081">
        <v>1.5212055</v>
      </c>
      <c r="F11081">
        <v>-4.383</v>
      </c>
    </row>
    <row r="11082" spans="1:6" x14ac:dyDescent="0.2">
      <c r="A11082" t="s">
        <v>25730</v>
      </c>
      <c r="B11082" t="s">
        <v>6623</v>
      </c>
      <c r="C11082">
        <v>-0.17872994</v>
      </c>
      <c r="D11082">
        <v>0.145648</v>
      </c>
      <c r="E11082">
        <v>-1.5212015999999999</v>
      </c>
      <c r="F11082">
        <v>-4.383</v>
      </c>
    </row>
    <row r="11083" spans="1:6" x14ac:dyDescent="0.2">
      <c r="A11083" t="s">
        <v>25731</v>
      </c>
      <c r="B11083" t="s">
        <v>25732</v>
      </c>
      <c r="C11083">
        <v>-0.16884804</v>
      </c>
      <c r="D11083">
        <v>0.145648</v>
      </c>
      <c r="E11083">
        <v>-1.5212015000000001</v>
      </c>
      <c r="F11083">
        <v>-4.383</v>
      </c>
    </row>
    <row r="11084" spans="1:6" x14ac:dyDescent="0.2">
      <c r="A11084" t="s">
        <v>25734</v>
      </c>
      <c r="B11084" t="s">
        <v>13793</v>
      </c>
      <c r="C11084">
        <v>-0.15588304</v>
      </c>
      <c r="D11084">
        <v>0.145649</v>
      </c>
      <c r="E11084">
        <v>-1.5211992000000001</v>
      </c>
      <c r="F11084">
        <v>-4.383</v>
      </c>
    </row>
    <row r="11085" spans="1:6" x14ac:dyDescent="0.2">
      <c r="A11085" t="s">
        <v>25735</v>
      </c>
      <c r="B11085" t="s">
        <v>25736</v>
      </c>
      <c r="C11085">
        <v>-0.19205978000000001</v>
      </c>
      <c r="D11085">
        <v>0.14566499999999999</v>
      </c>
      <c r="E11085">
        <v>-1.5211323999999999</v>
      </c>
      <c r="F11085">
        <v>-4.383</v>
      </c>
    </row>
    <row r="11086" spans="1:6" x14ac:dyDescent="0.2">
      <c r="A11086" t="s">
        <v>25738</v>
      </c>
      <c r="B11086" t="s">
        <v>25739</v>
      </c>
      <c r="C11086">
        <v>-0.18760038000000001</v>
      </c>
      <c r="D11086">
        <v>0.14568800000000001</v>
      </c>
      <c r="E11086">
        <v>-1.521042</v>
      </c>
      <c r="F11086">
        <v>-4.383</v>
      </c>
    </row>
    <row r="11087" spans="1:6" x14ac:dyDescent="0.2">
      <c r="A11087" t="s">
        <v>25741</v>
      </c>
      <c r="B11087" t="s">
        <v>25742</v>
      </c>
      <c r="C11087">
        <v>9.935766E-2</v>
      </c>
      <c r="D11087">
        <v>0.14569799999999999</v>
      </c>
      <c r="E11087">
        <v>1.5210022000000001</v>
      </c>
      <c r="F11087">
        <v>-4.383</v>
      </c>
    </row>
    <row r="11088" spans="1:6" x14ac:dyDescent="0.2">
      <c r="A11088" t="s">
        <v>25744</v>
      </c>
      <c r="B11088" t="s">
        <v>25745</v>
      </c>
      <c r="C11088">
        <v>9.9206489999999994E-2</v>
      </c>
      <c r="D11088">
        <v>0.14569799999999999</v>
      </c>
      <c r="E11088">
        <v>1.5210016</v>
      </c>
      <c r="F11088">
        <v>-4.383</v>
      </c>
    </row>
    <row r="11089" spans="1:6" x14ac:dyDescent="0.2">
      <c r="A11089" t="s">
        <v>25747</v>
      </c>
      <c r="B11089" t="s">
        <v>13150</v>
      </c>
      <c r="C11089">
        <v>0.16925855000000001</v>
      </c>
      <c r="D11089">
        <v>0.14569799999999999</v>
      </c>
      <c r="E11089">
        <v>1.5210013</v>
      </c>
      <c r="F11089">
        <v>-4.383</v>
      </c>
    </row>
    <row r="11090" spans="1:6" x14ac:dyDescent="0.2">
      <c r="A11090" t="s">
        <v>25748</v>
      </c>
      <c r="B11090" t="s">
        <v>2072</v>
      </c>
      <c r="C11090">
        <v>-0.20378967000000001</v>
      </c>
      <c r="D11090">
        <v>0.14571400000000001</v>
      </c>
      <c r="E11090">
        <v>-1.5209382</v>
      </c>
      <c r="F11090">
        <v>-4.383</v>
      </c>
    </row>
    <row r="11091" spans="1:6" x14ac:dyDescent="0.2">
      <c r="A11091" t="s">
        <v>25749</v>
      </c>
      <c r="B11091" t="s">
        <v>24486</v>
      </c>
      <c r="C11091">
        <v>0.11813501</v>
      </c>
      <c r="D11091">
        <v>0.14576900000000001</v>
      </c>
      <c r="E11091">
        <v>1.5207189000000001</v>
      </c>
      <c r="F11091">
        <v>-4.383</v>
      </c>
    </row>
    <row r="11092" spans="1:6" x14ac:dyDescent="0.2">
      <c r="A11092" t="s">
        <v>25750</v>
      </c>
      <c r="B11092" t="s">
        <v>22597</v>
      </c>
      <c r="C11092">
        <v>-0.10167928</v>
      </c>
      <c r="D11092">
        <v>0.14580699999999999</v>
      </c>
      <c r="E11092">
        <v>-1.5205644</v>
      </c>
      <c r="F11092">
        <v>-4.383</v>
      </c>
    </row>
    <row r="11093" spans="1:6" x14ac:dyDescent="0.2">
      <c r="A11093" t="s">
        <v>25751</v>
      </c>
      <c r="B11093" t="s">
        <v>25752</v>
      </c>
      <c r="C11093">
        <v>0.11974761</v>
      </c>
      <c r="D11093">
        <v>0.145813</v>
      </c>
      <c r="E11093">
        <v>1.5205417000000001</v>
      </c>
      <c r="F11093">
        <v>-4.383</v>
      </c>
    </row>
    <row r="11094" spans="1:6" x14ac:dyDescent="0.2">
      <c r="A11094" t="s">
        <v>25754</v>
      </c>
      <c r="B11094" t="s">
        <v>25755</v>
      </c>
      <c r="C11094">
        <v>-0.10375841</v>
      </c>
      <c r="D11094">
        <v>0.14583099999999999</v>
      </c>
      <c r="E11094">
        <v>-1.5204674</v>
      </c>
      <c r="F11094">
        <v>-4.383</v>
      </c>
    </row>
    <row r="11095" spans="1:6" x14ac:dyDescent="0.2">
      <c r="A11095" t="s">
        <v>25757</v>
      </c>
      <c r="B11095" t="s">
        <v>21</v>
      </c>
      <c r="C11095">
        <v>9.9694169999999999E-2</v>
      </c>
      <c r="D11095">
        <v>0.14587800000000001</v>
      </c>
      <c r="E11095">
        <v>1.5202825</v>
      </c>
      <c r="F11095">
        <v>-4.383</v>
      </c>
    </row>
    <row r="11096" spans="1:6" x14ac:dyDescent="0.2">
      <c r="A11096" t="s">
        <v>25758</v>
      </c>
      <c r="B11096" t="s">
        <v>25759</v>
      </c>
      <c r="C11096">
        <v>8.5324419999999998E-2</v>
      </c>
      <c r="D11096">
        <v>0.14588499999999999</v>
      </c>
      <c r="E11096">
        <v>1.5202542000000001</v>
      </c>
      <c r="F11096">
        <v>-4.383</v>
      </c>
    </row>
    <row r="11097" spans="1:6" x14ac:dyDescent="0.2">
      <c r="A11097" t="s">
        <v>25761</v>
      </c>
      <c r="B11097" t="s">
        <v>3810</v>
      </c>
      <c r="C11097">
        <v>-0.14328225999999999</v>
      </c>
      <c r="D11097">
        <v>0.145896</v>
      </c>
      <c r="E11097">
        <v>-1.5202093000000001</v>
      </c>
      <c r="F11097">
        <v>-4.383</v>
      </c>
    </row>
    <row r="11098" spans="1:6" x14ac:dyDescent="0.2">
      <c r="A11098" t="s">
        <v>25762</v>
      </c>
      <c r="B11098" t="s">
        <v>25763</v>
      </c>
      <c r="C11098">
        <v>0.10658236</v>
      </c>
      <c r="D11098">
        <v>0.14591199999999999</v>
      </c>
      <c r="E11098">
        <v>1.5201454999999999</v>
      </c>
      <c r="F11098">
        <v>-4.383</v>
      </c>
    </row>
    <row r="11099" spans="1:6" x14ac:dyDescent="0.2">
      <c r="A11099" t="s">
        <v>25765</v>
      </c>
      <c r="B11099" t="s">
        <v>21</v>
      </c>
      <c r="C11099">
        <v>0.10608152999999999</v>
      </c>
      <c r="D11099">
        <v>0.14591499999999999</v>
      </c>
      <c r="E11099">
        <v>1.5201327</v>
      </c>
      <c r="F11099">
        <v>-4.383</v>
      </c>
    </row>
    <row r="11100" spans="1:6" x14ac:dyDescent="0.2">
      <c r="A11100" t="s">
        <v>25766</v>
      </c>
      <c r="B11100" t="s">
        <v>25767</v>
      </c>
      <c r="C11100">
        <v>8.6298310000000003E-2</v>
      </c>
      <c r="D11100">
        <v>0.14591999999999999</v>
      </c>
      <c r="E11100">
        <v>1.5201108000000001</v>
      </c>
      <c r="F11100">
        <v>-4.383</v>
      </c>
    </row>
    <row r="11101" spans="1:6" x14ac:dyDescent="0.2">
      <c r="A11101" t="s">
        <v>25769</v>
      </c>
      <c r="B11101" t="s">
        <v>25770</v>
      </c>
      <c r="C11101">
        <v>-0.19135147999999999</v>
      </c>
      <c r="D11101">
        <v>0.14593500000000001</v>
      </c>
      <c r="E11101">
        <v>-1.5200543</v>
      </c>
      <c r="F11101">
        <v>-4.3840000000000003</v>
      </c>
    </row>
    <row r="11102" spans="1:6" x14ac:dyDescent="0.2">
      <c r="A11102" t="s">
        <v>25772</v>
      </c>
      <c r="B11102" t="s">
        <v>25773</v>
      </c>
      <c r="C11102">
        <v>-0.18304445</v>
      </c>
      <c r="D11102">
        <v>0.14593700000000001</v>
      </c>
      <c r="E11102">
        <v>-1.5200435999999999</v>
      </c>
      <c r="F11102">
        <v>-4.3840000000000003</v>
      </c>
    </row>
    <row r="11103" spans="1:6" x14ac:dyDescent="0.2">
      <c r="A11103" t="s">
        <v>25775</v>
      </c>
      <c r="B11103" t="s">
        <v>25776</v>
      </c>
      <c r="C11103">
        <v>0.11140791</v>
      </c>
      <c r="D11103">
        <v>0.14594399999999999</v>
      </c>
      <c r="E11103">
        <v>1.5200153000000001</v>
      </c>
      <c r="F11103">
        <v>-4.3840000000000003</v>
      </c>
    </row>
    <row r="11104" spans="1:6" x14ac:dyDescent="0.2">
      <c r="A11104" t="s">
        <v>25778</v>
      </c>
      <c r="B11104" t="s">
        <v>25779</v>
      </c>
      <c r="C11104">
        <v>-0.23910787</v>
      </c>
      <c r="D11104">
        <v>0.14599500000000001</v>
      </c>
      <c r="E11104">
        <v>-1.5198117</v>
      </c>
      <c r="F11104">
        <v>-4.3840000000000003</v>
      </c>
    </row>
    <row r="11105" spans="1:6" x14ac:dyDescent="0.2">
      <c r="A11105" t="s">
        <v>25781</v>
      </c>
      <c r="B11105" t="s">
        <v>25782</v>
      </c>
      <c r="C11105">
        <v>-0.15664638</v>
      </c>
      <c r="D11105">
        <v>0.146012</v>
      </c>
      <c r="E11105">
        <v>-1.5197430999999999</v>
      </c>
      <c r="F11105">
        <v>-4.3840000000000003</v>
      </c>
    </row>
    <row r="11106" spans="1:6" x14ac:dyDescent="0.2">
      <c r="A11106" t="s">
        <v>25783</v>
      </c>
      <c r="B11106" t="s">
        <v>25784</v>
      </c>
      <c r="C11106">
        <v>-0.10773940999999999</v>
      </c>
      <c r="D11106">
        <v>0.14602399999999999</v>
      </c>
      <c r="E11106">
        <v>-1.5196943999999999</v>
      </c>
      <c r="F11106">
        <v>-4.3840000000000003</v>
      </c>
    </row>
    <row r="11107" spans="1:6" x14ac:dyDescent="0.2">
      <c r="A11107" t="s">
        <v>25786</v>
      </c>
      <c r="B11107" t="s">
        <v>25787</v>
      </c>
      <c r="C11107">
        <v>-0.15506497999999999</v>
      </c>
      <c r="D11107">
        <v>0.14604</v>
      </c>
      <c r="E11107">
        <v>-1.5196322</v>
      </c>
      <c r="F11107">
        <v>-4.3840000000000003</v>
      </c>
    </row>
    <row r="11108" spans="1:6" x14ac:dyDescent="0.2">
      <c r="A11108" t="s">
        <v>25789</v>
      </c>
      <c r="B11108" t="s">
        <v>2256</v>
      </c>
      <c r="C11108">
        <v>-0.16153516000000001</v>
      </c>
      <c r="D11108">
        <v>0.146065</v>
      </c>
      <c r="E11108">
        <v>-1.5195319</v>
      </c>
      <c r="F11108">
        <v>-4.3840000000000003</v>
      </c>
    </row>
    <row r="11109" spans="1:6" x14ac:dyDescent="0.2">
      <c r="A11109" t="s">
        <v>25790</v>
      </c>
      <c r="B11109" t="s">
        <v>22720</v>
      </c>
      <c r="C11109">
        <v>-0.20231256</v>
      </c>
      <c r="D11109">
        <v>0.14607800000000001</v>
      </c>
      <c r="E11109">
        <v>-1.5194821999999999</v>
      </c>
      <c r="F11109">
        <v>-4.3840000000000003</v>
      </c>
    </row>
    <row r="11110" spans="1:6" x14ac:dyDescent="0.2">
      <c r="A11110" t="s">
        <v>25791</v>
      </c>
      <c r="B11110" t="s">
        <v>21</v>
      </c>
      <c r="C11110">
        <v>-0.14524036000000001</v>
      </c>
      <c r="D11110">
        <v>0.146088</v>
      </c>
      <c r="E11110">
        <v>-1.5194399999999999</v>
      </c>
      <c r="F11110">
        <v>-4.3840000000000003</v>
      </c>
    </row>
    <row r="11111" spans="1:6" x14ac:dyDescent="0.2">
      <c r="A11111" t="s">
        <v>25792</v>
      </c>
      <c r="B11111" t="s">
        <v>25793</v>
      </c>
      <c r="C11111">
        <v>0.25187314</v>
      </c>
      <c r="D11111">
        <v>0.146121</v>
      </c>
      <c r="E11111">
        <v>1.5193064999999999</v>
      </c>
      <c r="F11111">
        <v>-4.3840000000000003</v>
      </c>
    </row>
    <row r="11112" spans="1:6" x14ac:dyDescent="0.2">
      <c r="A11112" t="s">
        <v>25795</v>
      </c>
      <c r="B11112" t="s">
        <v>25796</v>
      </c>
      <c r="C11112">
        <v>-0.15918750000000001</v>
      </c>
      <c r="D11112">
        <v>0.14613799999999999</v>
      </c>
      <c r="E11112">
        <v>-1.5192402</v>
      </c>
      <c r="F11112">
        <v>-4.3840000000000003</v>
      </c>
    </row>
    <row r="11113" spans="1:6" x14ac:dyDescent="0.2">
      <c r="A11113" t="s">
        <v>25798</v>
      </c>
      <c r="B11113" t="s">
        <v>21</v>
      </c>
      <c r="C11113">
        <v>0.11733245</v>
      </c>
      <c r="D11113">
        <v>0.146144</v>
      </c>
      <c r="E11113">
        <v>1.5192159000000001</v>
      </c>
      <c r="F11113">
        <v>-4.3840000000000003</v>
      </c>
    </row>
    <row r="11114" spans="1:6" x14ac:dyDescent="0.2">
      <c r="A11114" t="s">
        <v>25799</v>
      </c>
      <c r="B11114" t="s">
        <v>25800</v>
      </c>
      <c r="C11114">
        <v>-8.5091020000000003E-2</v>
      </c>
      <c r="D11114">
        <v>0.146145</v>
      </c>
      <c r="E11114">
        <v>-1.5192133999999999</v>
      </c>
      <c r="F11114">
        <v>-4.3840000000000003</v>
      </c>
    </row>
    <row r="11115" spans="1:6" x14ac:dyDescent="0.2">
      <c r="A11115" t="s">
        <v>25802</v>
      </c>
      <c r="B11115" t="s">
        <v>22526</v>
      </c>
      <c r="C11115">
        <v>-0.20607676</v>
      </c>
      <c r="D11115">
        <v>0.146148</v>
      </c>
      <c r="E11115">
        <v>-1.5191988999999999</v>
      </c>
      <c r="F11115">
        <v>-4.3840000000000003</v>
      </c>
    </row>
    <row r="11116" spans="1:6" x14ac:dyDescent="0.2">
      <c r="A11116" t="s">
        <v>25803</v>
      </c>
      <c r="B11116" t="s">
        <v>25804</v>
      </c>
      <c r="C11116">
        <v>0.11432045</v>
      </c>
      <c r="D11116">
        <v>0.14615800000000001</v>
      </c>
      <c r="E11116">
        <v>1.5191589999999999</v>
      </c>
      <c r="F11116">
        <v>-4.3840000000000003</v>
      </c>
    </row>
    <row r="11117" spans="1:6" x14ac:dyDescent="0.2">
      <c r="A11117" t="s">
        <v>25806</v>
      </c>
      <c r="B11117" t="s">
        <v>25807</v>
      </c>
      <c r="C11117">
        <v>9.4415349999999995E-2</v>
      </c>
      <c r="D11117">
        <v>0.14618200000000001</v>
      </c>
      <c r="E11117">
        <v>1.5190650000000001</v>
      </c>
      <c r="F11117">
        <v>-4.3840000000000003</v>
      </c>
    </row>
    <row r="11118" spans="1:6" x14ac:dyDescent="0.2">
      <c r="A11118" t="s">
        <v>25809</v>
      </c>
      <c r="B11118" t="s">
        <v>23892</v>
      </c>
      <c r="C11118">
        <v>-9.8383700000000004E-2</v>
      </c>
      <c r="D11118">
        <v>0.14619099999999999</v>
      </c>
      <c r="E11118">
        <v>-1.5190265000000001</v>
      </c>
      <c r="F11118">
        <v>-4.3840000000000003</v>
      </c>
    </row>
    <row r="11119" spans="1:6" x14ac:dyDescent="0.2">
      <c r="A11119" t="s">
        <v>25810</v>
      </c>
      <c r="B11119" t="s">
        <v>25811</v>
      </c>
      <c r="C11119">
        <v>-0.14176741000000001</v>
      </c>
      <c r="D11119">
        <v>0.14619199999999999</v>
      </c>
      <c r="E11119">
        <v>-1.5190264</v>
      </c>
      <c r="F11119">
        <v>-4.3840000000000003</v>
      </c>
    </row>
    <row r="11120" spans="1:6" x14ac:dyDescent="0.2">
      <c r="A11120" t="s">
        <v>25813</v>
      </c>
      <c r="B11120" t="s">
        <v>5055</v>
      </c>
      <c r="C11120">
        <v>0.11791136000000001</v>
      </c>
      <c r="D11120">
        <v>0.1462</v>
      </c>
      <c r="E11120">
        <v>1.5189931999999999</v>
      </c>
      <c r="F11120">
        <v>-4.3840000000000003</v>
      </c>
    </row>
    <row r="11121" spans="1:6" x14ac:dyDescent="0.2">
      <c r="A11121" t="s">
        <v>25814</v>
      </c>
      <c r="B11121" t="s">
        <v>21</v>
      </c>
      <c r="C11121">
        <v>0.13522545999999999</v>
      </c>
      <c r="D11121">
        <v>0.14622399999999999</v>
      </c>
      <c r="E11121">
        <v>1.5188963</v>
      </c>
      <c r="F11121">
        <v>-4.3840000000000003</v>
      </c>
    </row>
    <row r="11122" spans="1:6" x14ac:dyDescent="0.2">
      <c r="A11122" t="s">
        <v>25815</v>
      </c>
      <c r="B11122" t="s">
        <v>25816</v>
      </c>
      <c r="C11122">
        <v>8.8560890000000003E-2</v>
      </c>
      <c r="D11122">
        <v>0.146233</v>
      </c>
      <c r="E11122">
        <v>1.5188603000000001</v>
      </c>
      <c r="F11122">
        <v>-4.3849999999999998</v>
      </c>
    </row>
    <row r="11123" spans="1:6" x14ac:dyDescent="0.2">
      <c r="A11123" t="s">
        <v>25818</v>
      </c>
      <c r="B11123" t="s">
        <v>25819</v>
      </c>
      <c r="C11123">
        <v>0.12194753</v>
      </c>
      <c r="D11123">
        <v>0.14624699999999999</v>
      </c>
      <c r="E11123">
        <v>1.5188056000000001</v>
      </c>
      <c r="F11123">
        <v>-4.3849999999999998</v>
      </c>
    </row>
    <row r="11124" spans="1:6" x14ac:dyDescent="0.2">
      <c r="A11124" t="s">
        <v>25821</v>
      </c>
      <c r="B11124" t="s">
        <v>21103</v>
      </c>
      <c r="C11124">
        <v>-0.10136665</v>
      </c>
      <c r="D11124">
        <v>0.14625299999999999</v>
      </c>
      <c r="E11124">
        <v>-1.5187799</v>
      </c>
      <c r="F11124">
        <v>-4.3849999999999998</v>
      </c>
    </row>
    <row r="11125" spans="1:6" x14ac:dyDescent="0.2">
      <c r="A11125" t="s">
        <v>25822</v>
      </c>
      <c r="B11125" t="s">
        <v>25823</v>
      </c>
      <c r="C11125">
        <v>9.7482470000000002E-2</v>
      </c>
      <c r="D11125">
        <v>0.14627699999999999</v>
      </c>
      <c r="E11125">
        <v>1.518683</v>
      </c>
      <c r="F11125">
        <v>-4.3849999999999998</v>
      </c>
    </row>
    <row r="11126" spans="1:6" x14ac:dyDescent="0.2">
      <c r="A11126" t="s">
        <v>25825</v>
      </c>
      <c r="B11126" t="s">
        <v>21</v>
      </c>
      <c r="C11126">
        <v>9.7880400000000006E-2</v>
      </c>
      <c r="D11126">
        <v>0.146318</v>
      </c>
      <c r="E11126">
        <v>1.5185214</v>
      </c>
      <c r="F11126">
        <v>-4.3849999999999998</v>
      </c>
    </row>
    <row r="11127" spans="1:6" x14ac:dyDescent="0.2">
      <c r="A11127" t="s">
        <v>25826</v>
      </c>
      <c r="B11127" t="s">
        <v>25827</v>
      </c>
      <c r="C11127">
        <v>-0.20215290999999999</v>
      </c>
      <c r="D11127">
        <v>0.14632500000000001</v>
      </c>
      <c r="E11127">
        <v>-1.5184915000000001</v>
      </c>
      <c r="F11127">
        <v>-4.3849999999999998</v>
      </c>
    </row>
    <row r="11128" spans="1:6" x14ac:dyDescent="0.2">
      <c r="A11128" t="s">
        <v>25829</v>
      </c>
      <c r="B11128" t="s">
        <v>21</v>
      </c>
      <c r="C11128">
        <v>0.11164211</v>
      </c>
      <c r="D11128">
        <v>0.14635899999999999</v>
      </c>
      <c r="E11128">
        <v>1.518359</v>
      </c>
      <c r="F11128">
        <v>-4.3849999999999998</v>
      </c>
    </row>
    <row r="11129" spans="1:6" x14ac:dyDescent="0.2">
      <c r="A11129" t="s">
        <v>25830</v>
      </c>
      <c r="B11129" t="s">
        <v>13363</v>
      </c>
      <c r="C11129">
        <v>0.15332393</v>
      </c>
      <c r="D11129">
        <v>0.14636299999999999</v>
      </c>
      <c r="E11129">
        <v>1.5183396</v>
      </c>
      <c r="F11129">
        <v>-4.3849999999999998</v>
      </c>
    </row>
    <row r="11130" spans="1:6" x14ac:dyDescent="0.2">
      <c r="A11130" t="s">
        <v>25831</v>
      </c>
      <c r="B11130" t="s">
        <v>14549</v>
      </c>
      <c r="C11130">
        <v>-0.45732291000000003</v>
      </c>
      <c r="D11130">
        <v>0.14637</v>
      </c>
      <c r="E11130">
        <v>-1.5183120000000001</v>
      </c>
      <c r="F11130">
        <v>-4.3849999999999998</v>
      </c>
    </row>
    <row r="11131" spans="1:6" x14ac:dyDescent="0.2">
      <c r="A11131" t="s">
        <v>25832</v>
      </c>
      <c r="B11131" t="s">
        <v>25833</v>
      </c>
      <c r="C11131">
        <v>-9.2104249999999999E-2</v>
      </c>
      <c r="D11131">
        <v>0.14637700000000001</v>
      </c>
      <c r="E11131">
        <v>-1.5182867</v>
      </c>
      <c r="F11131">
        <v>-4.3849999999999998</v>
      </c>
    </row>
    <row r="11132" spans="1:6" x14ac:dyDescent="0.2">
      <c r="A11132" t="s">
        <v>25835</v>
      </c>
      <c r="B11132" t="s">
        <v>904</v>
      </c>
      <c r="C11132">
        <v>-0.14869321999999999</v>
      </c>
      <c r="D11132">
        <v>0.14638100000000001</v>
      </c>
      <c r="E11132">
        <v>-1.5182705000000001</v>
      </c>
      <c r="F11132">
        <v>-4.3849999999999998</v>
      </c>
    </row>
    <row r="11133" spans="1:6" x14ac:dyDescent="0.2">
      <c r="A11133" t="s">
        <v>25836</v>
      </c>
      <c r="B11133" t="s">
        <v>21</v>
      </c>
      <c r="C11133">
        <v>9.0739959999999995E-2</v>
      </c>
      <c r="D11133">
        <v>0.146421</v>
      </c>
      <c r="E11133">
        <v>1.5181115999999999</v>
      </c>
      <c r="F11133">
        <v>-4.3849999999999998</v>
      </c>
    </row>
    <row r="11134" spans="1:6" x14ac:dyDescent="0.2">
      <c r="A11134" t="s">
        <v>25837</v>
      </c>
      <c r="B11134" t="s">
        <v>25838</v>
      </c>
      <c r="C11134">
        <v>-0.16482343999999999</v>
      </c>
      <c r="D11134">
        <v>0.14643200000000001</v>
      </c>
      <c r="E11134">
        <v>-1.5180648999999999</v>
      </c>
      <c r="F11134">
        <v>-4.3849999999999998</v>
      </c>
    </row>
    <row r="11135" spans="1:6" x14ac:dyDescent="0.2">
      <c r="A11135" t="s">
        <v>25840</v>
      </c>
      <c r="B11135" t="s">
        <v>25841</v>
      </c>
      <c r="C11135">
        <v>-0.21206185999999999</v>
      </c>
      <c r="D11135">
        <v>0.14643200000000001</v>
      </c>
      <c r="E11135">
        <v>-1.5180643</v>
      </c>
      <c r="F11135">
        <v>-4.3849999999999998</v>
      </c>
    </row>
    <row r="11136" spans="1:6" x14ac:dyDescent="0.2">
      <c r="A11136" t="s">
        <v>25843</v>
      </c>
      <c r="B11136" t="s">
        <v>25844</v>
      </c>
      <c r="C11136">
        <v>0.10101356</v>
      </c>
      <c r="D11136">
        <v>0.14643300000000001</v>
      </c>
      <c r="E11136">
        <v>1.5180601</v>
      </c>
      <c r="F11136">
        <v>-4.3849999999999998</v>
      </c>
    </row>
    <row r="11137" spans="1:6" x14ac:dyDescent="0.2">
      <c r="A11137" t="s">
        <v>25846</v>
      </c>
      <c r="B11137" t="s">
        <v>11046</v>
      </c>
      <c r="C11137">
        <v>-0.36324278999999998</v>
      </c>
      <c r="D11137">
        <v>0.14643900000000001</v>
      </c>
      <c r="E11137">
        <v>-1.5180378000000001</v>
      </c>
      <c r="F11137">
        <v>-4.3849999999999998</v>
      </c>
    </row>
    <row r="11138" spans="1:6" x14ac:dyDescent="0.2">
      <c r="A11138" t="s">
        <v>25847</v>
      </c>
      <c r="B11138" t="s">
        <v>25848</v>
      </c>
      <c r="C11138">
        <v>9.2099130000000001E-2</v>
      </c>
      <c r="D11138">
        <v>0.14644099999999999</v>
      </c>
      <c r="E11138">
        <v>1.5180296</v>
      </c>
      <c r="F11138">
        <v>-4.3849999999999998</v>
      </c>
    </row>
    <row r="11139" spans="1:6" x14ac:dyDescent="0.2">
      <c r="A11139" t="s">
        <v>25850</v>
      </c>
      <c r="B11139" t="s">
        <v>25851</v>
      </c>
      <c r="C11139">
        <v>-0.27045618999999999</v>
      </c>
      <c r="D11139">
        <v>0.146452</v>
      </c>
      <c r="E11139">
        <v>-1.5179860000000001</v>
      </c>
      <c r="F11139">
        <v>-4.3849999999999998</v>
      </c>
    </row>
    <row r="11140" spans="1:6" x14ac:dyDescent="0.2">
      <c r="A11140" t="s">
        <v>25853</v>
      </c>
      <c r="B11140" t="s">
        <v>25854</v>
      </c>
      <c r="C11140">
        <v>-0.14369119</v>
      </c>
      <c r="D11140">
        <v>0.14649400000000001</v>
      </c>
      <c r="E11140">
        <v>-1.5178183999999999</v>
      </c>
      <c r="F11140">
        <v>-4.3849999999999998</v>
      </c>
    </row>
    <row r="11141" spans="1:6" x14ac:dyDescent="0.2">
      <c r="A11141" t="s">
        <v>25856</v>
      </c>
      <c r="B11141" t="s">
        <v>25857</v>
      </c>
      <c r="C11141">
        <v>0.15722005999999999</v>
      </c>
      <c r="D11141">
        <v>0.14649699999999999</v>
      </c>
      <c r="E11141">
        <v>1.5178069999999999</v>
      </c>
      <c r="F11141">
        <v>-4.3849999999999998</v>
      </c>
    </row>
    <row r="11142" spans="1:6" x14ac:dyDescent="0.2">
      <c r="A11142" t="s">
        <v>25859</v>
      </c>
      <c r="B11142" t="s">
        <v>12694</v>
      </c>
      <c r="C11142">
        <v>0.1022545</v>
      </c>
      <c r="D11142">
        <v>0.14649999999999999</v>
      </c>
      <c r="E11142">
        <v>1.5177928999999999</v>
      </c>
      <c r="F11142">
        <v>-4.3849999999999998</v>
      </c>
    </row>
    <row r="11143" spans="1:6" x14ac:dyDescent="0.2">
      <c r="A11143" t="s">
        <v>25860</v>
      </c>
      <c r="B11143" t="s">
        <v>22347</v>
      </c>
      <c r="C11143">
        <v>-0.10241946</v>
      </c>
      <c r="D11143">
        <v>0.146511</v>
      </c>
      <c r="E11143">
        <v>-1.5177495999999999</v>
      </c>
      <c r="F11143">
        <v>-4.3849999999999998</v>
      </c>
    </row>
    <row r="11144" spans="1:6" x14ac:dyDescent="0.2">
      <c r="A11144" t="s">
        <v>25861</v>
      </c>
      <c r="B11144" t="s">
        <v>21015</v>
      </c>
      <c r="C11144">
        <v>-0.20465398000000001</v>
      </c>
      <c r="D11144">
        <v>0.14657000000000001</v>
      </c>
      <c r="E11144">
        <v>-1.5175156999999999</v>
      </c>
      <c r="F11144">
        <v>-4.3860000000000001</v>
      </c>
    </row>
    <row r="11145" spans="1:6" x14ac:dyDescent="0.2">
      <c r="A11145" t="s">
        <v>25862</v>
      </c>
      <c r="B11145" t="s">
        <v>25863</v>
      </c>
      <c r="C11145">
        <v>-0.15421641</v>
      </c>
      <c r="D11145">
        <v>0.14658299999999999</v>
      </c>
      <c r="E11145">
        <v>-1.5174612999999999</v>
      </c>
      <c r="F11145">
        <v>-4.3860000000000001</v>
      </c>
    </row>
    <row r="11146" spans="1:6" x14ac:dyDescent="0.2">
      <c r="A11146" t="s">
        <v>25865</v>
      </c>
      <c r="B11146" t="s">
        <v>25866</v>
      </c>
      <c r="C11146">
        <v>9.7412639999999995E-2</v>
      </c>
      <c r="D11146">
        <v>0.14661399999999999</v>
      </c>
      <c r="E11146">
        <v>1.5173398</v>
      </c>
      <c r="F11146">
        <v>-4.3860000000000001</v>
      </c>
    </row>
    <row r="11147" spans="1:6" x14ac:dyDescent="0.2">
      <c r="A11147" t="s">
        <v>25868</v>
      </c>
      <c r="B11147" t="s">
        <v>25869</v>
      </c>
      <c r="C11147">
        <v>0.13588634999999999</v>
      </c>
      <c r="D11147">
        <v>0.146621</v>
      </c>
      <c r="E11147">
        <v>1.5173102999999999</v>
      </c>
      <c r="F11147">
        <v>-4.3860000000000001</v>
      </c>
    </row>
    <row r="11148" spans="1:6" x14ac:dyDescent="0.2">
      <c r="A11148" t="s">
        <v>25871</v>
      </c>
      <c r="B11148" t="s">
        <v>20763</v>
      </c>
      <c r="C11148">
        <v>-0.31006590000000001</v>
      </c>
      <c r="D11148">
        <v>0.14662800000000001</v>
      </c>
      <c r="E11148">
        <v>-1.5172821000000001</v>
      </c>
      <c r="F11148">
        <v>-4.3860000000000001</v>
      </c>
    </row>
    <row r="11149" spans="1:6" x14ac:dyDescent="0.2">
      <c r="A11149" t="s">
        <v>25872</v>
      </c>
      <c r="B11149" t="s">
        <v>25873</v>
      </c>
      <c r="C11149">
        <v>0.13012145</v>
      </c>
      <c r="D11149">
        <v>0.14663699999999999</v>
      </c>
      <c r="E11149">
        <v>1.5172463</v>
      </c>
      <c r="F11149">
        <v>-4.3860000000000001</v>
      </c>
    </row>
    <row r="11150" spans="1:6" x14ac:dyDescent="0.2">
      <c r="A11150" t="s">
        <v>25875</v>
      </c>
      <c r="B11150" t="s">
        <v>2417</v>
      </c>
      <c r="C11150">
        <v>0.11811797</v>
      </c>
      <c r="D11150">
        <v>0.146649</v>
      </c>
      <c r="E11150">
        <v>1.5172015000000001</v>
      </c>
      <c r="F11150">
        <v>-4.3860000000000001</v>
      </c>
    </row>
    <row r="11151" spans="1:6" x14ac:dyDescent="0.2">
      <c r="A11151" t="s">
        <v>25876</v>
      </c>
      <c r="B11151" t="s">
        <v>15688</v>
      </c>
      <c r="C11151">
        <v>-0.35231817999999998</v>
      </c>
      <c r="D11151">
        <v>0.14665800000000001</v>
      </c>
      <c r="E11151">
        <v>-1.5171646000000001</v>
      </c>
      <c r="F11151">
        <v>-4.3860000000000001</v>
      </c>
    </row>
    <row r="11152" spans="1:6" x14ac:dyDescent="0.2">
      <c r="A11152" t="s">
        <v>25877</v>
      </c>
      <c r="B11152" t="s">
        <v>25878</v>
      </c>
      <c r="C11152">
        <v>-0.16071020999999999</v>
      </c>
      <c r="D11152">
        <v>0.14668999999999999</v>
      </c>
      <c r="E11152">
        <v>-1.5170378</v>
      </c>
      <c r="F11152">
        <v>-4.3860000000000001</v>
      </c>
    </row>
    <row r="11153" spans="1:6" x14ac:dyDescent="0.2">
      <c r="A11153" t="s">
        <v>25880</v>
      </c>
      <c r="B11153" t="s">
        <v>25881</v>
      </c>
      <c r="C11153">
        <v>-8.0417870000000002E-2</v>
      </c>
      <c r="D11153">
        <v>0.14677899999999999</v>
      </c>
      <c r="E11153">
        <v>-1.5166831999999999</v>
      </c>
      <c r="F11153">
        <v>-4.3860000000000001</v>
      </c>
    </row>
    <row r="11154" spans="1:6" x14ac:dyDescent="0.2">
      <c r="A11154" t="s">
        <v>25883</v>
      </c>
      <c r="B11154" t="s">
        <v>18230</v>
      </c>
      <c r="C11154">
        <v>-0.13112008</v>
      </c>
      <c r="D11154">
        <v>0.146784</v>
      </c>
      <c r="E11154">
        <v>-1.5166634999999999</v>
      </c>
      <c r="F11154">
        <v>-4.3860000000000001</v>
      </c>
    </row>
    <row r="11155" spans="1:6" x14ac:dyDescent="0.2">
      <c r="A11155" t="s">
        <v>25884</v>
      </c>
      <c r="B11155" t="s">
        <v>25885</v>
      </c>
      <c r="C11155">
        <v>0.18242211</v>
      </c>
      <c r="D11155">
        <v>0.14680599999999999</v>
      </c>
      <c r="E11155">
        <v>1.5165732999999999</v>
      </c>
      <c r="F11155">
        <v>-4.3860000000000001</v>
      </c>
    </row>
    <row r="11156" spans="1:6" x14ac:dyDescent="0.2">
      <c r="A11156" t="s">
        <v>25887</v>
      </c>
      <c r="B11156" t="s">
        <v>25888</v>
      </c>
      <c r="C11156">
        <v>-0.16776393000000001</v>
      </c>
      <c r="D11156">
        <v>0.146811</v>
      </c>
      <c r="E11156">
        <v>-1.5165527000000001</v>
      </c>
      <c r="F11156">
        <v>-4.3860000000000001</v>
      </c>
    </row>
    <row r="11157" spans="1:6" x14ac:dyDescent="0.2">
      <c r="A11157" t="s">
        <v>25890</v>
      </c>
      <c r="B11157" t="s">
        <v>25891</v>
      </c>
      <c r="C11157">
        <v>0.10329252</v>
      </c>
      <c r="D11157">
        <v>0.146818</v>
      </c>
      <c r="E11157">
        <v>1.5165271</v>
      </c>
      <c r="F11157">
        <v>-4.3860000000000001</v>
      </c>
    </row>
    <row r="11158" spans="1:6" x14ac:dyDescent="0.2">
      <c r="A11158" t="s">
        <v>25893</v>
      </c>
      <c r="B11158" t="s">
        <v>16149</v>
      </c>
      <c r="C11158">
        <v>0.10501251</v>
      </c>
      <c r="D11158">
        <v>0.146838</v>
      </c>
      <c r="E11158">
        <v>1.5164487</v>
      </c>
      <c r="F11158">
        <v>-4.3869999999999996</v>
      </c>
    </row>
    <row r="11159" spans="1:6" x14ac:dyDescent="0.2">
      <c r="A11159" t="s">
        <v>25894</v>
      </c>
      <c r="B11159" t="s">
        <v>19009</v>
      </c>
      <c r="C11159">
        <v>-0.19726595999999999</v>
      </c>
      <c r="D11159">
        <v>0.14684700000000001</v>
      </c>
      <c r="E11159">
        <v>-1.5164093999999999</v>
      </c>
      <c r="F11159">
        <v>-4.3869999999999996</v>
      </c>
    </row>
    <row r="11160" spans="1:6" x14ac:dyDescent="0.2">
      <c r="A11160" t="s">
        <v>25895</v>
      </c>
      <c r="B11160" t="s">
        <v>19066</v>
      </c>
      <c r="C11160">
        <v>-0.11306788</v>
      </c>
      <c r="D11160">
        <v>0.146867</v>
      </c>
      <c r="E11160">
        <v>-1.5163317999999999</v>
      </c>
      <c r="F11160">
        <v>-4.3869999999999996</v>
      </c>
    </row>
    <row r="11161" spans="1:6" x14ac:dyDescent="0.2">
      <c r="A11161" t="s">
        <v>25896</v>
      </c>
      <c r="B11161" t="s">
        <v>25897</v>
      </c>
      <c r="C11161">
        <v>0.12741984000000001</v>
      </c>
      <c r="D11161">
        <v>0.146872</v>
      </c>
      <c r="E11161">
        <v>1.5163123000000001</v>
      </c>
      <c r="F11161">
        <v>-4.3869999999999996</v>
      </c>
    </row>
    <row r="11162" spans="1:6" x14ac:dyDescent="0.2">
      <c r="A11162" t="s">
        <v>25899</v>
      </c>
      <c r="B11162" t="s">
        <v>5980</v>
      </c>
      <c r="C11162">
        <v>-0.14912396</v>
      </c>
      <c r="D11162">
        <v>0.14688399999999999</v>
      </c>
      <c r="E11162">
        <v>-1.5162632</v>
      </c>
      <c r="F11162">
        <v>-4.3869999999999996</v>
      </c>
    </row>
    <row r="11163" spans="1:6" x14ac:dyDescent="0.2">
      <c r="A11163" t="s">
        <v>25900</v>
      </c>
      <c r="B11163" t="s">
        <v>25901</v>
      </c>
      <c r="C11163">
        <v>0.15118483999999999</v>
      </c>
      <c r="D11163">
        <v>0.146895</v>
      </c>
      <c r="E11163">
        <v>1.5162195000000001</v>
      </c>
      <c r="F11163">
        <v>-4.3869999999999996</v>
      </c>
    </row>
    <row r="11164" spans="1:6" x14ac:dyDescent="0.2">
      <c r="A11164" t="s">
        <v>25903</v>
      </c>
      <c r="B11164" t="s">
        <v>25904</v>
      </c>
      <c r="C11164">
        <v>0.17615248999999999</v>
      </c>
      <c r="D11164">
        <v>0.14693200000000001</v>
      </c>
      <c r="E11164">
        <v>1.5160727000000001</v>
      </c>
      <c r="F11164">
        <v>-4.3869999999999996</v>
      </c>
    </row>
    <row r="11165" spans="1:6" x14ac:dyDescent="0.2">
      <c r="A11165" t="s">
        <v>25906</v>
      </c>
      <c r="B11165" t="s">
        <v>25907</v>
      </c>
      <c r="C11165">
        <v>0.12642545999999999</v>
      </c>
      <c r="D11165">
        <v>0.14694399999999999</v>
      </c>
      <c r="E11165">
        <v>1.5160252999999999</v>
      </c>
      <c r="F11165">
        <v>-4.3869999999999996</v>
      </c>
    </row>
    <row r="11166" spans="1:6" x14ac:dyDescent="0.2">
      <c r="A11166" t="s">
        <v>25909</v>
      </c>
      <c r="B11166" t="s">
        <v>25910</v>
      </c>
      <c r="C11166">
        <v>-0.14195606999999999</v>
      </c>
      <c r="D11166">
        <v>0.146953</v>
      </c>
      <c r="E11166">
        <v>-1.5159904</v>
      </c>
      <c r="F11166">
        <v>-4.3869999999999996</v>
      </c>
    </row>
    <row r="11167" spans="1:6" x14ac:dyDescent="0.2">
      <c r="A11167" t="s">
        <v>25912</v>
      </c>
      <c r="B11167" t="s">
        <v>22582</v>
      </c>
      <c r="C11167">
        <v>9.501561E-2</v>
      </c>
      <c r="D11167">
        <v>0.14699799999999999</v>
      </c>
      <c r="E11167">
        <v>1.5158104999999999</v>
      </c>
      <c r="F11167">
        <v>-4.3869999999999996</v>
      </c>
    </row>
    <row r="11168" spans="1:6" x14ac:dyDescent="0.2">
      <c r="A11168" t="s">
        <v>25913</v>
      </c>
      <c r="B11168" t="s">
        <v>25914</v>
      </c>
      <c r="C11168">
        <v>-0.14831332</v>
      </c>
      <c r="D11168">
        <v>0.147013</v>
      </c>
      <c r="E11168">
        <v>-1.5157502</v>
      </c>
      <c r="F11168">
        <v>-4.3869999999999996</v>
      </c>
    </row>
    <row r="11169" spans="1:6" x14ac:dyDescent="0.2">
      <c r="A11169" t="s">
        <v>25916</v>
      </c>
      <c r="B11169" t="s">
        <v>25917</v>
      </c>
      <c r="C11169">
        <v>-0.25270422999999997</v>
      </c>
      <c r="D11169">
        <v>0.14701700000000001</v>
      </c>
      <c r="E11169">
        <v>-1.5157347999999999</v>
      </c>
      <c r="F11169">
        <v>-4.3869999999999996</v>
      </c>
    </row>
    <row r="11170" spans="1:6" x14ac:dyDescent="0.2">
      <c r="A11170" t="s">
        <v>25919</v>
      </c>
      <c r="B11170" t="s">
        <v>25920</v>
      </c>
      <c r="C11170">
        <v>-7.6933539999999995E-2</v>
      </c>
      <c r="D11170">
        <v>0.14702100000000001</v>
      </c>
      <c r="E11170">
        <v>-1.5157193</v>
      </c>
      <c r="F11170">
        <v>-4.3869999999999996</v>
      </c>
    </row>
    <row r="11171" spans="1:6" x14ac:dyDescent="0.2">
      <c r="A11171" t="s">
        <v>25922</v>
      </c>
      <c r="B11171" t="s">
        <v>17530</v>
      </c>
      <c r="C11171">
        <v>-0.12553386999999999</v>
      </c>
      <c r="D11171">
        <v>0.14702899999999999</v>
      </c>
      <c r="E11171">
        <v>-1.5156874</v>
      </c>
      <c r="F11171">
        <v>-4.3869999999999996</v>
      </c>
    </row>
    <row r="11172" spans="1:6" x14ac:dyDescent="0.2">
      <c r="A11172" t="s">
        <v>25923</v>
      </c>
      <c r="B11172" t="s">
        <v>25677</v>
      </c>
      <c r="C11172">
        <v>-0.15695576999999999</v>
      </c>
      <c r="D11172">
        <v>0.147065</v>
      </c>
      <c r="E11172">
        <v>-1.5155422999999999</v>
      </c>
      <c r="F11172">
        <v>-4.3869999999999996</v>
      </c>
    </row>
    <row r="11173" spans="1:6" x14ac:dyDescent="0.2">
      <c r="A11173" t="s">
        <v>25924</v>
      </c>
      <c r="B11173" t="s">
        <v>9655</v>
      </c>
      <c r="C11173">
        <v>0.11925374</v>
      </c>
      <c r="D11173">
        <v>0.14707200000000001</v>
      </c>
      <c r="E11173">
        <v>1.5155141000000001</v>
      </c>
      <c r="F11173">
        <v>-4.3869999999999996</v>
      </c>
    </row>
    <row r="11174" spans="1:6" x14ac:dyDescent="0.2">
      <c r="A11174" t="s">
        <v>25925</v>
      </c>
      <c r="B11174" t="s">
        <v>25926</v>
      </c>
      <c r="C11174">
        <v>-0.18690581000000001</v>
      </c>
      <c r="D11174">
        <v>0.14707700000000001</v>
      </c>
      <c r="E11174">
        <v>-1.5154941</v>
      </c>
      <c r="F11174">
        <v>-4.3869999999999996</v>
      </c>
    </row>
    <row r="11175" spans="1:6" x14ac:dyDescent="0.2">
      <c r="A11175" t="s">
        <v>25928</v>
      </c>
      <c r="B11175" t="s">
        <v>25929</v>
      </c>
      <c r="C11175">
        <v>-8.099692E-2</v>
      </c>
      <c r="D11175">
        <v>0.147091</v>
      </c>
      <c r="E11175">
        <v>-1.5154396999999999</v>
      </c>
      <c r="F11175">
        <v>-4.3869999999999996</v>
      </c>
    </row>
    <row r="11176" spans="1:6" x14ac:dyDescent="0.2">
      <c r="A11176" t="s">
        <v>25931</v>
      </c>
      <c r="B11176" t="s">
        <v>25932</v>
      </c>
      <c r="C11176">
        <v>0.10700872</v>
      </c>
      <c r="D11176">
        <v>0.147094</v>
      </c>
      <c r="E11176">
        <v>1.5154292</v>
      </c>
      <c r="F11176">
        <v>-4.3869999999999996</v>
      </c>
    </row>
    <row r="11177" spans="1:6" x14ac:dyDescent="0.2">
      <c r="A11177" t="s">
        <v>25934</v>
      </c>
      <c r="B11177" t="s">
        <v>25935</v>
      </c>
      <c r="C11177">
        <v>9.3205410000000002E-2</v>
      </c>
      <c r="D11177">
        <v>0.14710000000000001</v>
      </c>
      <c r="E11177">
        <v>1.5154045</v>
      </c>
      <c r="F11177">
        <v>-4.3869999999999996</v>
      </c>
    </row>
    <row r="11178" spans="1:6" x14ac:dyDescent="0.2">
      <c r="A11178" t="s">
        <v>25937</v>
      </c>
      <c r="B11178" t="s">
        <v>25938</v>
      </c>
      <c r="C11178">
        <v>9.2031550000000004E-2</v>
      </c>
      <c r="D11178">
        <v>0.14710000000000001</v>
      </c>
      <c r="E11178">
        <v>1.5154027000000001</v>
      </c>
      <c r="F11178">
        <v>-4.3869999999999996</v>
      </c>
    </row>
    <row r="11179" spans="1:6" x14ac:dyDescent="0.2">
      <c r="A11179" t="s">
        <v>25940</v>
      </c>
      <c r="B11179" t="s">
        <v>25941</v>
      </c>
      <c r="C11179">
        <v>-0.17108770000000001</v>
      </c>
      <c r="D11179">
        <v>0.14710799999999999</v>
      </c>
      <c r="E11179">
        <v>-1.5153717</v>
      </c>
      <c r="F11179">
        <v>-4.3869999999999996</v>
      </c>
    </row>
    <row r="11180" spans="1:6" x14ac:dyDescent="0.2">
      <c r="A11180" t="s">
        <v>25943</v>
      </c>
      <c r="B11180" t="s">
        <v>21</v>
      </c>
      <c r="C11180">
        <v>0.10190009</v>
      </c>
      <c r="D11180">
        <v>0.147142</v>
      </c>
      <c r="E11180">
        <v>1.5152371</v>
      </c>
      <c r="F11180">
        <v>-4.3879999999999999</v>
      </c>
    </row>
    <row r="11181" spans="1:6" x14ac:dyDescent="0.2">
      <c r="A11181" t="s">
        <v>25944</v>
      </c>
      <c r="B11181" t="s">
        <v>11116</v>
      </c>
      <c r="C11181">
        <v>-0.20466022</v>
      </c>
      <c r="D11181">
        <v>0.14716799999999999</v>
      </c>
      <c r="E11181">
        <v>-1.5151334000000001</v>
      </c>
      <c r="F11181">
        <v>-4.3879999999999999</v>
      </c>
    </row>
    <row r="11182" spans="1:6" x14ac:dyDescent="0.2">
      <c r="A11182" t="s">
        <v>25945</v>
      </c>
      <c r="B11182" t="s">
        <v>25946</v>
      </c>
      <c r="C11182">
        <v>-7.9286830000000003E-2</v>
      </c>
      <c r="D11182">
        <v>0.147175</v>
      </c>
      <c r="E11182">
        <v>-1.5151047</v>
      </c>
      <c r="F11182">
        <v>-4.3879999999999999</v>
      </c>
    </row>
    <row r="11183" spans="1:6" x14ac:dyDescent="0.2">
      <c r="A11183" t="s">
        <v>25948</v>
      </c>
      <c r="B11183" t="s">
        <v>25949</v>
      </c>
      <c r="C11183">
        <v>0.11075142</v>
      </c>
      <c r="D11183">
        <v>0.147177</v>
      </c>
      <c r="E11183">
        <v>1.5150987</v>
      </c>
      <c r="F11183">
        <v>-4.3879999999999999</v>
      </c>
    </row>
    <row r="11184" spans="1:6" x14ac:dyDescent="0.2">
      <c r="A11184" t="s">
        <v>25951</v>
      </c>
      <c r="B11184" t="s">
        <v>21</v>
      </c>
      <c r="C11184">
        <v>7.650034E-2</v>
      </c>
      <c r="D11184">
        <v>0.14718000000000001</v>
      </c>
      <c r="E11184">
        <v>1.5150870000000001</v>
      </c>
      <c r="F11184">
        <v>-4.3879999999999999</v>
      </c>
    </row>
    <row r="11185" spans="1:6" x14ac:dyDescent="0.2">
      <c r="A11185" t="s">
        <v>25952</v>
      </c>
      <c r="B11185" t="s">
        <v>13436</v>
      </c>
      <c r="C11185">
        <v>-0.10664759</v>
      </c>
      <c r="D11185">
        <v>0.14718300000000001</v>
      </c>
      <c r="E11185">
        <v>-1.5150744</v>
      </c>
      <c r="F11185">
        <v>-4.3879999999999999</v>
      </c>
    </row>
    <row r="11186" spans="1:6" x14ac:dyDescent="0.2">
      <c r="A11186" t="s">
        <v>25953</v>
      </c>
      <c r="B11186" t="s">
        <v>21</v>
      </c>
      <c r="C11186">
        <v>9.1414480000000006E-2</v>
      </c>
      <c r="D11186">
        <v>0.14718400000000001</v>
      </c>
      <c r="E11186">
        <v>1.515069</v>
      </c>
      <c r="F11186">
        <v>-4.3879999999999999</v>
      </c>
    </row>
    <row r="11187" spans="1:6" x14ac:dyDescent="0.2">
      <c r="A11187" t="s">
        <v>25954</v>
      </c>
      <c r="B11187" t="s">
        <v>25955</v>
      </c>
      <c r="C11187">
        <v>9.815343E-2</v>
      </c>
      <c r="D11187">
        <v>0.14718500000000001</v>
      </c>
      <c r="E11187">
        <v>1.5150649</v>
      </c>
      <c r="F11187">
        <v>-4.3879999999999999</v>
      </c>
    </row>
    <row r="11188" spans="1:6" x14ac:dyDescent="0.2">
      <c r="A11188" t="s">
        <v>25957</v>
      </c>
      <c r="B11188" t="s">
        <v>21</v>
      </c>
      <c r="C11188">
        <v>8.7865020000000002E-2</v>
      </c>
      <c r="D11188">
        <v>0.147198</v>
      </c>
      <c r="E11188">
        <v>1.5150144000000001</v>
      </c>
      <c r="F11188">
        <v>-4.3879999999999999</v>
      </c>
    </row>
    <row r="11189" spans="1:6" x14ac:dyDescent="0.2">
      <c r="A11189" t="s">
        <v>25958</v>
      </c>
      <c r="B11189" t="s">
        <v>25959</v>
      </c>
      <c r="C11189">
        <v>-0.15836855</v>
      </c>
      <c r="D11189">
        <v>0.14720800000000001</v>
      </c>
      <c r="E11189">
        <v>-1.5149748999999999</v>
      </c>
      <c r="F11189">
        <v>-4.3879999999999999</v>
      </c>
    </row>
    <row r="11190" spans="1:6" x14ac:dyDescent="0.2">
      <c r="A11190" t="s">
        <v>25961</v>
      </c>
      <c r="B11190" t="s">
        <v>21</v>
      </c>
      <c r="C11190">
        <v>9.4097570000000005E-2</v>
      </c>
      <c r="D11190">
        <v>0.147229</v>
      </c>
      <c r="E11190">
        <v>1.5148903</v>
      </c>
      <c r="F11190">
        <v>-4.3879999999999999</v>
      </c>
    </row>
    <row r="11191" spans="1:6" x14ac:dyDescent="0.2">
      <c r="A11191" t="s">
        <v>25962</v>
      </c>
      <c r="B11191" t="s">
        <v>25963</v>
      </c>
      <c r="C11191">
        <v>0.12381217</v>
      </c>
      <c r="D11191">
        <v>0.14726300000000001</v>
      </c>
      <c r="E11191">
        <v>1.5147556</v>
      </c>
      <c r="F11191">
        <v>-4.3879999999999999</v>
      </c>
    </row>
    <row r="11192" spans="1:6" x14ac:dyDescent="0.2">
      <c r="A11192" t="s">
        <v>25965</v>
      </c>
      <c r="B11192" t="s">
        <v>25966</v>
      </c>
      <c r="C11192">
        <v>-0.21370901</v>
      </c>
      <c r="D11192">
        <v>0.14727199999999999</v>
      </c>
      <c r="E11192">
        <v>-1.5147200000000001</v>
      </c>
      <c r="F11192">
        <v>-4.3879999999999999</v>
      </c>
    </row>
    <row r="11193" spans="1:6" x14ac:dyDescent="0.2">
      <c r="A11193" t="s">
        <v>25968</v>
      </c>
      <c r="B11193" t="s">
        <v>25969</v>
      </c>
      <c r="C11193">
        <v>0.12805525000000001</v>
      </c>
      <c r="D11193">
        <v>0.14729300000000001</v>
      </c>
      <c r="E11193">
        <v>1.5146366</v>
      </c>
      <c r="F11193">
        <v>-4.3879999999999999</v>
      </c>
    </row>
    <row r="11194" spans="1:6" x14ac:dyDescent="0.2">
      <c r="A11194" t="s">
        <v>25971</v>
      </c>
      <c r="B11194" t="s">
        <v>25972</v>
      </c>
      <c r="C11194">
        <v>-0.13963502</v>
      </c>
      <c r="D11194">
        <v>0.14733199999999999</v>
      </c>
      <c r="E11194">
        <v>-1.5144842000000001</v>
      </c>
      <c r="F11194">
        <v>-4.3879999999999999</v>
      </c>
    </row>
    <row r="11195" spans="1:6" x14ac:dyDescent="0.2">
      <c r="A11195" t="s">
        <v>25974</v>
      </c>
      <c r="B11195" t="s">
        <v>10448</v>
      </c>
      <c r="C11195">
        <v>-0.20267879999999999</v>
      </c>
      <c r="D11195">
        <v>0.147343</v>
      </c>
      <c r="E11195">
        <v>-1.514438</v>
      </c>
      <c r="F11195">
        <v>-4.3879999999999999</v>
      </c>
    </row>
    <row r="11196" spans="1:6" x14ac:dyDescent="0.2">
      <c r="A11196" t="s">
        <v>25975</v>
      </c>
      <c r="B11196" t="s">
        <v>25976</v>
      </c>
      <c r="C11196">
        <v>8.7143310000000002E-2</v>
      </c>
      <c r="D11196">
        <v>0.14735200000000001</v>
      </c>
      <c r="E11196">
        <v>1.5144039</v>
      </c>
      <c r="F11196">
        <v>-4.3879999999999999</v>
      </c>
    </row>
    <row r="11197" spans="1:6" x14ac:dyDescent="0.2">
      <c r="A11197" t="s">
        <v>25978</v>
      </c>
      <c r="B11197" t="s">
        <v>25979</v>
      </c>
      <c r="C11197">
        <v>9.1189489999999998E-2</v>
      </c>
      <c r="D11197">
        <v>0.14735300000000001</v>
      </c>
      <c r="E11197">
        <v>1.5143998000000001</v>
      </c>
      <c r="F11197">
        <v>-4.3879999999999999</v>
      </c>
    </row>
    <row r="11198" spans="1:6" x14ac:dyDescent="0.2">
      <c r="A11198" t="s">
        <v>25981</v>
      </c>
      <c r="B11198" t="s">
        <v>25982</v>
      </c>
      <c r="C11198">
        <v>-0.15350322999999999</v>
      </c>
      <c r="D11198">
        <v>0.14735500000000001</v>
      </c>
      <c r="E11198">
        <v>-1.5143922999999999</v>
      </c>
      <c r="F11198">
        <v>-4.3879999999999999</v>
      </c>
    </row>
    <row r="11199" spans="1:6" x14ac:dyDescent="0.2">
      <c r="A11199" t="s">
        <v>25984</v>
      </c>
      <c r="B11199" t="s">
        <v>25985</v>
      </c>
      <c r="C11199">
        <v>0.10174379</v>
      </c>
      <c r="D11199">
        <v>0.14736099999999999</v>
      </c>
      <c r="E11199">
        <v>1.5143663999999999</v>
      </c>
      <c r="F11199">
        <v>-4.3879999999999999</v>
      </c>
    </row>
    <row r="11200" spans="1:6" x14ac:dyDescent="0.2">
      <c r="A11200" t="s">
        <v>25987</v>
      </c>
      <c r="B11200" t="s">
        <v>25988</v>
      </c>
      <c r="C11200">
        <v>-9.0184310000000004E-2</v>
      </c>
      <c r="D11200">
        <v>0.14738200000000001</v>
      </c>
      <c r="E11200">
        <v>-1.5142842000000001</v>
      </c>
      <c r="F11200">
        <v>-4.3879999999999999</v>
      </c>
    </row>
    <row r="11201" spans="1:6" x14ac:dyDescent="0.2">
      <c r="A11201" t="s">
        <v>25990</v>
      </c>
      <c r="B11201" t="s">
        <v>25991</v>
      </c>
      <c r="C11201">
        <v>-0.12065629</v>
      </c>
      <c r="D11201">
        <v>0.147397</v>
      </c>
      <c r="E11201">
        <v>-1.5142237999999999</v>
      </c>
      <c r="F11201">
        <v>-4.3879999999999999</v>
      </c>
    </row>
    <row r="11202" spans="1:6" x14ac:dyDescent="0.2">
      <c r="A11202" t="s">
        <v>25993</v>
      </c>
      <c r="B11202" t="s">
        <v>13864</v>
      </c>
      <c r="C11202">
        <v>0.24498835999999999</v>
      </c>
      <c r="D11202">
        <v>0.14741199999999999</v>
      </c>
      <c r="E11202">
        <v>1.5141637999999999</v>
      </c>
      <c r="F11202">
        <v>-4.3879999999999999</v>
      </c>
    </row>
    <row r="11203" spans="1:6" x14ac:dyDescent="0.2">
      <c r="A11203" t="s">
        <v>25994</v>
      </c>
      <c r="B11203" t="s">
        <v>25995</v>
      </c>
      <c r="C11203">
        <v>-0.10391127999999999</v>
      </c>
      <c r="D11203">
        <v>0.14741499999999999</v>
      </c>
      <c r="E11203">
        <v>-1.5141521</v>
      </c>
      <c r="F11203">
        <v>-4.3879999999999999</v>
      </c>
    </row>
    <row r="11204" spans="1:6" x14ac:dyDescent="0.2">
      <c r="A11204" t="s">
        <v>25997</v>
      </c>
      <c r="B11204" t="s">
        <v>21</v>
      </c>
      <c r="C11204">
        <v>-0.11820058</v>
      </c>
      <c r="D11204">
        <v>0.14741899999999999</v>
      </c>
      <c r="E11204">
        <v>-1.5141358</v>
      </c>
      <c r="F11204">
        <v>-4.3879999999999999</v>
      </c>
    </row>
    <row r="11205" spans="1:6" x14ac:dyDescent="0.2">
      <c r="A11205" t="s">
        <v>25998</v>
      </c>
      <c r="B11205" t="s">
        <v>25999</v>
      </c>
      <c r="C11205">
        <v>-0.14487779000000001</v>
      </c>
      <c r="D11205">
        <v>0.147426</v>
      </c>
      <c r="E11205">
        <v>-1.514111</v>
      </c>
      <c r="F11205">
        <v>-4.3879999999999999</v>
      </c>
    </row>
    <row r="11206" spans="1:6" x14ac:dyDescent="0.2">
      <c r="A11206" t="s">
        <v>26001</v>
      </c>
      <c r="B11206" t="s">
        <v>26002</v>
      </c>
      <c r="C11206">
        <v>0.24238552999999999</v>
      </c>
      <c r="D11206">
        <v>0.14743700000000001</v>
      </c>
      <c r="E11206">
        <v>1.5140663000000001</v>
      </c>
      <c r="F11206">
        <v>-4.3890000000000002</v>
      </c>
    </row>
    <row r="11207" spans="1:6" x14ac:dyDescent="0.2">
      <c r="A11207" t="s">
        <v>26004</v>
      </c>
      <c r="B11207" t="s">
        <v>26005</v>
      </c>
      <c r="C11207">
        <v>-0.10850121</v>
      </c>
      <c r="D11207">
        <v>0.147448</v>
      </c>
      <c r="E11207">
        <v>-1.5140199999999999</v>
      </c>
      <c r="F11207">
        <v>-4.3890000000000002</v>
      </c>
    </row>
    <row r="11208" spans="1:6" x14ac:dyDescent="0.2">
      <c r="A11208" t="s">
        <v>26007</v>
      </c>
      <c r="B11208" t="s">
        <v>26008</v>
      </c>
      <c r="C11208">
        <v>-0.13157905</v>
      </c>
      <c r="D11208">
        <v>0.147453</v>
      </c>
      <c r="E11208">
        <v>-1.5140008</v>
      </c>
      <c r="F11208">
        <v>-4.3890000000000002</v>
      </c>
    </row>
    <row r="11209" spans="1:6" x14ac:dyDescent="0.2">
      <c r="A11209" t="s">
        <v>26010</v>
      </c>
      <c r="B11209" t="s">
        <v>21</v>
      </c>
      <c r="C11209">
        <v>0.11419694</v>
      </c>
      <c r="D11209">
        <v>0.14746500000000001</v>
      </c>
      <c r="E11209">
        <v>1.5139555</v>
      </c>
      <c r="F11209">
        <v>-4.3890000000000002</v>
      </c>
    </row>
    <row r="11210" spans="1:6" x14ac:dyDescent="0.2">
      <c r="A11210" t="s">
        <v>26011</v>
      </c>
      <c r="B11210" t="s">
        <v>21</v>
      </c>
      <c r="C11210">
        <v>-0.15457692000000001</v>
      </c>
      <c r="D11210">
        <v>0.147477</v>
      </c>
      <c r="E11210">
        <v>-1.5139085999999999</v>
      </c>
      <c r="F11210">
        <v>-4.3890000000000002</v>
      </c>
    </row>
    <row r="11211" spans="1:6" x14ac:dyDescent="0.2">
      <c r="A11211" t="s">
        <v>26012</v>
      </c>
      <c r="B11211" t="s">
        <v>21514</v>
      </c>
      <c r="C11211">
        <v>-0.12677743</v>
      </c>
      <c r="D11211">
        <v>0.14749399999999999</v>
      </c>
      <c r="E11211">
        <v>-1.5138403</v>
      </c>
      <c r="F11211">
        <v>-4.3890000000000002</v>
      </c>
    </row>
    <row r="11212" spans="1:6" x14ac:dyDescent="0.2">
      <c r="A11212" t="s">
        <v>26013</v>
      </c>
      <c r="B11212" t="s">
        <v>16939</v>
      </c>
      <c r="C11212">
        <v>-0.29799388999999998</v>
      </c>
      <c r="D11212">
        <v>0.14751300000000001</v>
      </c>
      <c r="E11212">
        <v>-1.5137659000000001</v>
      </c>
      <c r="F11212">
        <v>-4.3890000000000002</v>
      </c>
    </row>
    <row r="11213" spans="1:6" x14ac:dyDescent="0.2">
      <c r="A11213" t="s">
        <v>26014</v>
      </c>
      <c r="B11213" t="s">
        <v>26015</v>
      </c>
      <c r="C11213">
        <v>-0.13791494000000001</v>
      </c>
      <c r="D11213">
        <v>0.14752000000000001</v>
      </c>
      <c r="E11213">
        <v>-1.5137364</v>
      </c>
      <c r="F11213">
        <v>-4.3890000000000002</v>
      </c>
    </row>
    <row r="11214" spans="1:6" x14ac:dyDescent="0.2">
      <c r="A11214" t="s">
        <v>26017</v>
      </c>
      <c r="B11214" t="s">
        <v>26018</v>
      </c>
      <c r="C11214">
        <v>-9.5432439999999993E-2</v>
      </c>
      <c r="D11214">
        <v>0.14752100000000001</v>
      </c>
      <c r="E11214">
        <v>-1.5137326</v>
      </c>
      <c r="F11214">
        <v>-4.3890000000000002</v>
      </c>
    </row>
    <row r="11215" spans="1:6" x14ac:dyDescent="0.2">
      <c r="A11215" t="s">
        <v>26020</v>
      </c>
      <c r="B11215" t="s">
        <v>26021</v>
      </c>
      <c r="C11215">
        <v>-0.11902374</v>
      </c>
      <c r="D11215">
        <v>0.14752299999999999</v>
      </c>
      <c r="E11215">
        <v>-1.5137255999999999</v>
      </c>
      <c r="F11215">
        <v>-4.3890000000000002</v>
      </c>
    </row>
    <row r="11216" spans="1:6" x14ac:dyDescent="0.2">
      <c r="A11216" t="s">
        <v>26023</v>
      </c>
      <c r="B11216" t="s">
        <v>884</v>
      </c>
      <c r="C11216">
        <v>-0.20491398999999999</v>
      </c>
      <c r="D11216">
        <v>0.14754</v>
      </c>
      <c r="E11216">
        <v>-1.5136563999999999</v>
      </c>
      <c r="F11216">
        <v>-4.3890000000000002</v>
      </c>
    </row>
    <row r="11217" spans="1:6" x14ac:dyDescent="0.2">
      <c r="A11217" t="s">
        <v>26024</v>
      </c>
      <c r="B11217" t="s">
        <v>26025</v>
      </c>
      <c r="C11217">
        <v>0.64719727999999999</v>
      </c>
      <c r="D11217">
        <v>0.14754300000000001</v>
      </c>
      <c r="E11217">
        <v>1.5136442000000001</v>
      </c>
      <c r="F11217">
        <v>-4.3890000000000002</v>
      </c>
    </row>
    <row r="11218" spans="1:6" x14ac:dyDescent="0.2">
      <c r="A11218" t="s">
        <v>26027</v>
      </c>
      <c r="B11218" t="s">
        <v>21</v>
      </c>
      <c r="C11218">
        <v>0.13001019</v>
      </c>
      <c r="D11218">
        <v>0.14754400000000001</v>
      </c>
      <c r="E11218">
        <v>1.5136396000000001</v>
      </c>
      <c r="F11218">
        <v>-4.3890000000000002</v>
      </c>
    </row>
    <row r="11219" spans="1:6" x14ac:dyDescent="0.2">
      <c r="A11219" t="s">
        <v>26028</v>
      </c>
      <c r="B11219" t="s">
        <v>21</v>
      </c>
      <c r="C11219">
        <v>-0.26666391</v>
      </c>
      <c r="D11219">
        <v>0.14757000000000001</v>
      </c>
      <c r="E11219">
        <v>-1.5135379</v>
      </c>
      <c r="F11219">
        <v>-4.3890000000000002</v>
      </c>
    </row>
    <row r="11220" spans="1:6" x14ac:dyDescent="0.2">
      <c r="A11220" t="s">
        <v>26029</v>
      </c>
      <c r="B11220" t="s">
        <v>26030</v>
      </c>
      <c r="C11220">
        <v>0.10883855000000001</v>
      </c>
      <c r="D11220">
        <v>0.14757899999999999</v>
      </c>
      <c r="E11220">
        <v>1.5135023999999999</v>
      </c>
      <c r="F11220">
        <v>-4.3890000000000002</v>
      </c>
    </row>
    <row r="11221" spans="1:6" x14ac:dyDescent="0.2">
      <c r="A11221" t="s">
        <v>26032</v>
      </c>
      <c r="B11221" t="s">
        <v>26033</v>
      </c>
      <c r="C11221">
        <v>9.8017610000000005E-2</v>
      </c>
      <c r="D11221">
        <v>0.14758599999999999</v>
      </c>
      <c r="E11221">
        <v>1.5134726000000001</v>
      </c>
      <c r="F11221">
        <v>-4.3890000000000002</v>
      </c>
    </row>
    <row r="11222" spans="1:6" x14ac:dyDescent="0.2">
      <c r="A11222" t="s">
        <v>26035</v>
      </c>
      <c r="B11222" t="s">
        <v>19784</v>
      </c>
      <c r="C11222">
        <v>9.2542159999999998E-2</v>
      </c>
      <c r="D11222">
        <v>0.147593</v>
      </c>
      <c r="E11222">
        <v>1.5134475999999999</v>
      </c>
      <c r="F11222">
        <v>-4.3890000000000002</v>
      </c>
    </row>
    <row r="11223" spans="1:6" x14ac:dyDescent="0.2">
      <c r="A11223" t="s">
        <v>26036</v>
      </c>
      <c r="B11223" t="s">
        <v>26037</v>
      </c>
      <c r="C11223">
        <v>-0.13697074000000001</v>
      </c>
      <c r="D11223">
        <v>0.14760000000000001</v>
      </c>
      <c r="E11223">
        <v>-1.5134185</v>
      </c>
      <c r="F11223">
        <v>-4.3890000000000002</v>
      </c>
    </row>
    <row r="11224" spans="1:6" x14ac:dyDescent="0.2">
      <c r="A11224" t="s">
        <v>26039</v>
      </c>
      <c r="B11224" t="s">
        <v>26040</v>
      </c>
      <c r="C11224">
        <v>-0.11154989</v>
      </c>
      <c r="D11224">
        <v>0.14760200000000001</v>
      </c>
      <c r="E11224">
        <v>-1.5134101</v>
      </c>
      <c r="F11224">
        <v>-4.3890000000000002</v>
      </c>
    </row>
    <row r="11225" spans="1:6" x14ac:dyDescent="0.2">
      <c r="A11225" t="s">
        <v>26042</v>
      </c>
      <c r="B11225" t="s">
        <v>26043</v>
      </c>
      <c r="C11225">
        <v>0.12892456999999999</v>
      </c>
      <c r="D11225">
        <v>0.147619</v>
      </c>
      <c r="E11225">
        <v>1.513342</v>
      </c>
      <c r="F11225">
        <v>-4.3890000000000002</v>
      </c>
    </row>
    <row r="11226" spans="1:6" x14ac:dyDescent="0.2">
      <c r="A11226" t="s">
        <v>26045</v>
      </c>
      <c r="B11226" t="s">
        <v>26046</v>
      </c>
      <c r="C11226">
        <v>0.14080967</v>
      </c>
      <c r="D11226">
        <v>0.14762900000000001</v>
      </c>
      <c r="E11226">
        <v>1.5133038999999999</v>
      </c>
      <c r="F11226">
        <v>-4.3890000000000002</v>
      </c>
    </row>
    <row r="11227" spans="1:6" x14ac:dyDescent="0.2">
      <c r="A11227" t="s">
        <v>26048</v>
      </c>
      <c r="B11227" t="s">
        <v>26049</v>
      </c>
      <c r="C11227">
        <v>-0.11638714999999999</v>
      </c>
      <c r="D11227">
        <v>0.14763200000000001</v>
      </c>
      <c r="E11227">
        <v>-1.5132937</v>
      </c>
      <c r="F11227">
        <v>-4.3890000000000002</v>
      </c>
    </row>
    <row r="11228" spans="1:6" x14ac:dyDescent="0.2">
      <c r="A11228" t="s">
        <v>26051</v>
      </c>
      <c r="B11228" t="s">
        <v>18364</v>
      </c>
      <c r="C11228">
        <v>0.10994566</v>
      </c>
      <c r="D11228">
        <v>0.14763399999999999</v>
      </c>
      <c r="E11228">
        <v>1.5132846</v>
      </c>
      <c r="F11228">
        <v>-4.3890000000000002</v>
      </c>
    </row>
    <row r="11229" spans="1:6" x14ac:dyDescent="0.2">
      <c r="A11229" t="s">
        <v>26052</v>
      </c>
      <c r="B11229" t="s">
        <v>26053</v>
      </c>
      <c r="C11229">
        <v>0.14393222999999999</v>
      </c>
      <c r="D11229">
        <v>0.14766299999999999</v>
      </c>
      <c r="E11229">
        <v>1.5131676999999999</v>
      </c>
      <c r="F11229">
        <v>-4.3890000000000002</v>
      </c>
    </row>
    <row r="11230" spans="1:6" x14ac:dyDescent="0.2">
      <c r="A11230" t="s">
        <v>26055</v>
      </c>
      <c r="B11230" t="s">
        <v>26056</v>
      </c>
      <c r="C11230">
        <v>-0.14516593</v>
      </c>
      <c r="D11230">
        <v>0.14769199999999999</v>
      </c>
      <c r="E11230">
        <v>-1.5130524000000001</v>
      </c>
      <c r="F11230">
        <v>-4.3890000000000002</v>
      </c>
    </row>
    <row r="11231" spans="1:6" x14ac:dyDescent="0.2">
      <c r="A11231" t="s">
        <v>26058</v>
      </c>
      <c r="B11231" t="s">
        <v>8672</v>
      </c>
      <c r="C11231">
        <v>-0.11443212</v>
      </c>
      <c r="D11231">
        <v>0.147703</v>
      </c>
      <c r="E11231">
        <v>-1.5130104</v>
      </c>
      <c r="F11231">
        <v>-4.3890000000000002</v>
      </c>
    </row>
    <row r="11232" spans="1:6" x14ac:dyDescent="0.2">
      <c r="A11232" t="s">
        <v>26059</v>
      </c>
      <c r="B11232" t="s">
        <v>13676</v>
      </c>
      <c r="C11232">
        <v>0.32459859000000002</v>
      </c>
      <c r="D11232">
        <v>0.14770800000000001</v>
      </c>
      <c r="E11232">
        <v>1.5129918</v>
      </c>
      <c r="F11232">
        <v>-4.3890000000000002</v>
      </c>
    </row>
    <row r="11233" spans="1:6" x14ac:dyDescent="0.2">
      <c r="A11233" t="s">
        <v>26060</v>
      </c>
      <c r="B11233" t="s">
        <v>26061</v>
      </c>
      <c r="C11233">
        <v>-0.13812430000000001</v>
      </c>
      <c r="D11233">
        <v>0.14771000000000001</v>
      </c>
      <c r="E11233">
        <v>-1.5129811</v>
      </c>
      <c r="F11233">
        <v>-4.3890000000000002</v>
      </c>
    </row>
    <row r="11234" spans="1:6" x14ac:dyDescent="0.2">
      <c r="A11234" t="s">
        <v>26063</v>
      </c>
      <c r="B11234" t="s">
        <v>26064</v>
      </c>
      <c r="C11234">
        <v>0.11523311999999999</v>
      </c>
      <c r="D11234">
        <v>0.147725</v>
      </c>
      <c r="E11234">
        <v>1.5129216000000001</v>
      </c>
      <c r="F11234">
        <v>-4.3890000000000002</v>
      </c>
    </row>
    <row r="11235" spans="1:6" x14ac:dyDescent="0.2">
      <c r="A11235" t="s">
        <v>26066</v>
      </c>
      <c r="B11235" t="s">
        <v>26067</v>
      </c>
      <c r="C11235">
        <v>-0.10992246999999999</v>
      </c>
      <c r="D11235">
        <v>0.14776900000000001</v>
      </c>
      <c r="E11235">
        <v>-1.5127495</v>
      </c>
      <c r="F11235">
        <v>-4.3899999999999997</v>
      </c>
    </row>
    <row r="11236" spans="1:6" x14ac:dyDescent="0.2">
      <c r="A11236" t="s">
        <v>26069</v>
      </c>
      <c r="B11236" t="s">
        <v>26070</v>
      </c>
      <c r="C11236">
        <v>-0.10744107</v>
      </c>
      <c r="D11236">
        <v>0.14777699999999999</v>
      </c>
      <c r="E11236">
        <v>-1.512718</v>
      </c>
      <c r="F11236">
        <v>-4.3899999999999997</v>
      </c>
    </row>
    <row r="11237" spans="1:6" x14ac:dyDescent="0.2">
      <c r="A11237" t="s">
        <v>26072</v>
      </c>
      <c r="B11237" t="s">
        <v>20159</v>
      </c>
      <c r="C11237">
        <v>0.1064204</v>
      </c>
      <c r="D11237">
        <v>0.14782699999999999</v>
      </c>
      <c r="E11237">
        <v>1.5125200000000001</v>
      </c>
      <c r="F11237">
        <v>-4.3899999999999997</v>
      </c>
    </row>
    <row r="11238" spans="1:6" x14ac:dyDescent="0.2">
      <c r="A11238" t="s">
        <v>26073</v>
      </c>
      <c r="B11238" t="s">
        <v>26074</v>
      </c>
      <c r="C11238">
        <v>0.16360574</v>
      </c>
      <c r="D11238">
        <v>0.14783299999999999</v>
      </c>
      <c r="E11238">
        <v>1.5124964999999999</v>
      </c>
      <c r="F11238">
        <v>-4.3899999999999997</v>
      </c>
    </row>
    <row r="11239" spans="1:6" x14ac:dyDescent="0.2">
      <c r="A11239" t="s">
        <v>26076</v>
      </c>
      <c r="B11239" t="s">
        <v>21313</v>
      </c>
      <c r="C11239">
        <v>-0.14825714000000001</v>
      </c>
      <c r="D11239">
        <v>0.147845</v>
      </c>
      <c r="E11239">
        <v>-1.5124485000000001</v>
      </c>
      <c r="F11239">
        <v>-4.3899999999999997</v>
      </c>
    </row>
    <row r="11240" spans="1:6" x14ac:dyDescent="0.2">
      <c r="A11240" t="s">
        <v>26077</v>
      </c>
      <c r="B11240" t="s">
        <v>26078</v>
      </c>
      <c r="C11240">
        <v>-0.37445551999999999</v>
      </c>
      <c r="D11240">
        <v>0.14784800000000001</v>
      </c>
      <c r="E11240">
        <v>-1.5124377</v>
      </c>
      <c r="F11240">
        <v>-4.3899999999999997</v>
      </c>
    </row>
    <row r="11241" spans="1:6" x14ac:dyDescent="0.2">
      <c r="A11241" t="s">
        <v>26080</v>
      </c>
      <c r="B11241" t="s">
        <v>26081</v>
      </c>
      <c r="C11241">
        <v>-0.13556599999999999</v>
      </c>
      <c r="D11241">
        <v>0.147868</v>
      </c>
      <c r="E11241">
        <v>-1.5123571</v>
      </c>
      <c r="F11241">
        <v>-4.3899999999999997</v>
      </c>
    </row>
    <row r="11242" spans="1:6" x14ac:dyDescent="0.2">
      <c r="A11242" t="s">
        <v>26083</v>
      </c>
      <c r="B11242" t="s">
        <v>26084</v>
      </c>
      <c r="C11242">
        <v>0.11268583</v>
      </c>
      <c r="D11242">
        <v>0.14787900000000001</v>
      </c>
      <c r="E11242">
        <v>1.5123146000000001</v>
      </c>
      <c r="F11242">
        <v>-4.3899999999999997</v>
      </c>
    </row>
    <row r="11243" spans="1:6" x14ac:dyDescent="0.2">
      <c r="A11243" t="s">
        <v>26086</v>
      </c>
      <c r="B11243" t="s">
        <v>26087</v>
      </c>
      <c r="C11243">
        <v>0.26659667999999997</v>
      </c>
      <c r="D11243">
        <v>0.14788000000000001</v>
      </c>
      <c r="E11243">
        <v>1.5123085999999999</v>
      </c>
      <c r="F11243">
        <v>-4.3899999999999997</v>
      </c>
    </row>
    <row r="11244" spans="1:6" x14ac:dyDescent="0.2">
      <c r="A11244" t="s">
        <v>26089</v>
      </c>
      <c r="B11244" t="s">
        <v>26090</v>
      </c>
      <c r="C11244">
        <v>-0.14908083999999999</v>
      </c>
      <c r="D11244">
        <v>0.14788899999999999</v>
      </c>
      <c r="E11244">
        <v>-1.5122745</v>
      </c>
      <c r="F11244">
        <v>-4.3899999999999997</v>
      </c>
    </row>
    <row r="11245" spans="1:6" x14ac:dyDescent="0.2">
      <c r="A11245" t="s">
        <v>26092</v>
      </c>
      <c r="B11245" t="s">
        <v>26093</v>
      </c>
      <c r="C11245">
        <v>0.1163283</v>
      </c>
      <c r="D11245">
        <v>0.147895</v>
      </c>
      <c r="E11245">
        <v>1.5122492999999999</v>
      </c>
      <c r="F11245">
        <v>-4.3899999999999997</v>
      </c>
    </row>
    <row r="11246" spans="1:6" x14ac:dyDescent="0.2">
      <c r="A11246" t="s">
        <v>26095</v>
      </c>
      <c r="B11246" t="s">
        <v>26096</v>
      </c>
      <c r="C11246">
        <v>-0.19753499999999999</v>
      </c>
      <c r="D11246">
        <v>0.14793100000000001</v>
      </c>
      <c r="E11246">
        <v>-1.5121091</v>
      </c>
      <c r="F11246">
        <v>-4.3899999999999997</v>
      </c>
    </row>
    <row r="11247" spans="1:6" x14ac:dyDescent="0.2">
      <c r="A11247" t="s">
        <v>26098</v>
      </c>
      <c r="B11247" t="s">
        <v>26099</v>
      </c>
      <c r="C11247">
        <v>0.35233481</v>
      </c>
      <c r="D11247">
        <v>0.14793600000000001</v>
      </c>
      <c r="E11247">
        <v>1.5120875</v>
      </c>
      <c r="F11247">
        <v>-4.3899999999999997</v>
      </c>
    </row>
    <row r="11248" spans="1:6" x14ac:dyDescent="0.2">
      <c r="A11248" t="s">
        <v>26101</v>
      </c>
      <c r="B11248" t="s">
        <v>21</v>
      </c>
      <c r="C11248">
        <v>-0.1181837</v>
      </c>
      <c r="D11248">
        <v>0.14794399999999999</v>
      </c>
      <c r="E11248">
        <v>-1.5120556000000001</v>
      </c>
      <c r="F11248">
        <v>-4.3899999999999997</v>
      </c>
    </row>
    <row r="11249" spans="1:6" x14ac:dyDescent="0.2">
      <c r="A11249" t="s">
        <v>26102</v>
      </c>
      <c r="B11249" t="s">
        <v>21</v>
      </c>
      <c r="C11249">
        <v>-0.11638329</v>
      </c>
      <c r="D11249">
        <v>0.147955</v>
      </c>
      <c r="E11249">
        <v>-1.5120119000000001</v>
      </c>
      <c r="F11249">
        <v>-4.3899999999999997</v>
      </c>
    </row>
    <row r="11250" spans="1:6" x14ac:dyDescent="0.2">
      <c r="A11250" t="s">
        <v>26103</v>
      </c>
      <c r="B11250" t="s">
        <v>25091</v>
      </c>
      <c r="C11250">
        <v>-0.21743121000000001</v>
      </c>
      <c r="D11250">
        <v>0.147956</v>
      </c>
      <c r="E11250">
        <v>-1.5120092000000001</v>
      </c>
      <c r="F11250">
        <v>-4.3899999999999997</v>
      </c>
    </row>
    <row r="11251" spans="1:6" x14ac:dyDescent="0.2">
      <c r="A11251" t="s">
        <v>26104</v>
      </c>
      <c r="B11251" t="s">
        <v>26105</v>
      </c>
      <c r="C11251">
        <v>-0.112292</v>
      </c>
      <c r="D11251">
        <v>0.14796599999999999</v>
      </c>
      <c r="E11251">
        <v>-1.5119705000000001</v>
      </c>
      <c r="F11251">
        <v>-4.3899999999999997</v>
      </c>
    </row>
    <row r="11252" spans="1:6" x14ac:dyDescent="0.2">
      <c r="A11252" t="s">
        <v>26107</v>
      </c>
      <c r="B11252" t="s">
        <v>24517</v>
      </c>
      <c r="C11252">
        <v>-0.37725625000000002</v>
      </c>
      <c r="D11252">
        <v>0.14797399999999999</v>
      </c>
      <c r="E11252">
        <v>-1.5119369</v>
      </c>
      <c r="F11252">
        <v>-4.3899999999999997</v>
      </c>
    </row>
    <row r="11253" spans="1:6" x14ac:dyDescent="0.2">
      <c r="A11253" t="s">
        <v>26108</v>
      </c>
      <c r="B11253" t="s">
        <v>4471</v>
      </c>
      <c r="C11253">
        <v>-0.14321927000000001</v>
      </c>
      <c r="D11253">
        <v>0.14798800000000001</v>
      </c>
      <c r="E11253">
        <v>-1.5118811000000001</v>
      </c>
      <c r="F11253">
        <v>-4.3899999999999997</v>
      </c>
    </row>
    <row r="11254" spans="1:6" x14ac:dyDescent="0.2">
      <c r="A11254" t="s">
        <v>26109</v>
      </c>
      <c r="B11254" t="s">
        <v>21</v>
      </c>
      <c r="C11254">
        <v>0.10031045</v>
      </c>
      <c r="D11254">
        <v>0.14799200000000001</v>
      </c>
      <c r="E11254">
        <v>1.5118678999999999</v>
      </c>
      <c r="F11254">
        <v>-4.3899999999999997</v>
      </c>
    </row>
    <row r="11255" spans="1:6" x14ac:dyDescent="0.2">
      <c r="A11255" t="s">
        <v>26110</v>
      </c>
      <c r="B11255" t="s">
        <v>26111</v>
      </c>
      <c r="C11255">
        <v>-0.25552059999999999</v>
      </c>
      <c r="D11255">
        <v>0.14799399999999999</v>
      </c>
      <c r="E11255">
        <v>-1.5118571999999999</v>
      </c>
      <c r="F11255">
        <v>-4.3899999999999997</v>
      </c>
    </row>
    <row r="11256" spans="1:6" x14ac:dyDescent="0.2">
      <c r="A11256" t="s">
        <v>26113</v>
      </c>
      <c r="B11256" t="s">
        <v>21</v>
      </c>
      <c r="C11256">
        <v>0.12209273</v>
      </c>
      <c r="D11256">
        <v>0.14799899999999999</v>
      </c>
      <c r="E11256">
        <v>1.5118404000000001</v>
      </c>
      <c r="F11256">
        <v>-4.3899999999999997</v>
      </c>
    </row>
    <row r="11257" spans="1:6" x14ac:dyDescent="0.2">
      <c r="A11257" t="s">
        <v>26114</v>
      </c>
      <c r="B11257" t="s">
        <v>26115</v>
      </c>
      <c r="C11257">
        <v>-0.52753912000000003</v>
      </c>
      <c r="D11257">
        <v>0.14801400000000001</v>
      </c>
      <c r="E11257">
        <v>-1.5117795000000001</v>
      </c>
      <c r="F11257">
        <v>-4.3899999999999997</v>
      </c>
    </row>
    <row r="11258" spans="1:6" x14ac:dyDescent="0.2">
      <c r="A11258" t="s">
        <v>26117</v>
      </c>
      <c r="B11258" t="s">
        <v>26118</v>
      </c>
      <c r="C11258">
        <v>-0.14663129999999999</v>
      </c>
      <c r="D11258">
        <v>0.148031</v>
      </c>
      <c r="E11258">
        <v>-1.5117126000000001</v>
      </c>
      <c r="F11258">
        <v>-4.3899999999999997</v>
      </c>
    </row>
    <row r="11259" spans="1:6" x14ac:dyDescent="0.2">
      <c r="A11259" t="s">
        <v>26120</v>
      </c>
      <c r="B11259" t="s">
        <v>11197</v>
      </c>
      <c r="C11259">
        <v>-0.45938565999999997</v>
      </c>
      <c r="D11259">
        <v>0.148034</v>
      </c>
      <c r="E11259">
        <v>-1.5117019</v>
      </c>
      <c r="F11259">
        <v>-4.3899999999999997</v>
      </c>
    </row>
    <row r="11260" spans="1:6" x14ac:dyDescent="0.2">
      <c r="A11260" t="s">
        <v>26121</v>
      </c>
      <c r="B11260" t="s">
        <v>21</v>
      </c>
      <c r="C11260">
        <v>0.15390978</v>
      </c>
      <c r="D11260">
        <v>0.148039</v>
      </c>
      <c r="E11260">
        <v>1.5116792999999999</v>
      </c>
      <c r="F11260">
        <v>-4.3899999999999997</v>
      </c>
    </row>
    <row r="11261" spans="1:6" x14ac:dyDescent="0.2">
      <c r="A11261" t="s">
        <v>26122</v>
      </c>
      <c r="B11261" t="s">
        <v>16977</v>
      </c>
      <c r="C11261">
        <v>0.27012030999999997</v>
      </c>
      <c r="D11261">
        <v>0.14804100000000001</v>
      </c>
      <c r="E11261">
        <v>1.511671</v>
      </c>
      <c r="F11261">
        <v>-4.391</v>
      </c>
    </row>
    <row r="11262" spans="1:6" x14ac:dyDescent="0.2">
      <c r="A11262" t="s">
        <v>26123</v>
      </c>
      <c r="B11262" t="s">
        <v>21</v>
      </c>
      <c r="C11262">
        <v>0.10431843</v>
      </c>
      <c r="D11262">
        <v>0.14805299999999999</v>
      </c>
      <c r="E11262">
        <v>1.5116242</v>
      </c>
      <c r="F11262">
        <v>-4.391</v>
      </c>
    </row>
    <row r="11263" spans="1:6" x14ac:dyDescent="0.2">
      <c r="A11263" t="s">
        <v>26124</v>
      </c>
      <c r="B11263" t="s">
        <v>21</v>
      </c>
      <c r="C11263">
        <v>-0.20445442</v>
      </c>
      <c r="D11263">
        <v>0.14807999999999999</v>
      </c>
      <c r="E11263">
        <v>-1.5115179999999999</v>
      </c>
      <c r="F11263">
        <v>-4.391</v>
      </c>
    </row>
    <row r="11264" spans="1:6" x14ac:dyDescent="0.2">
      <c r="A11264" t="s">
        <v>26125</v>
      </c>
      <c r="B11264" t="s">
        <v>25985</v>
      </c>
      <c r="C11264">
        <v>-0.21278727</v>
      </c>
      <c r="D11264">
        <v>0.148095</v>
      </c>
      <c r="E11264">
        <v>-1.5114578999999999</v>
      </c>
      <c r="F11264">
        <v>-4.391</v>
      </c>
    </row>
    <row r="11265" spans="1:6" x14ac:dyDescent="0.2">
      <c r="A11265" t="s">
        <v>26126</v>
      </c>
      <c r="B11265" t="s">
        <v>7879</v>
      </c>
      <c r="C11265">
        <v>-0.17258354000000001</v>
      </c>
      <c r="D11265">
        <v>0.14810799999999999</v>
      </c>
      <c r="E11265">
        <v>-1.5114068000000001</v>
      </c>
      <c r="F11265">
        <v>-4.391</v>
      </c>
    </row>
    <row r="11266" spans="1:6" x14ac:dyDescent="0.2">
      <c r="A11266" t="s">
        <v>26127</v>
      </c>
      <c r="B11266" t="s">
        <v>21</v>
      </c>
      <c r="C11266">
        <v>0.11696342</v>
      </c>
      <c r="D11266">
        <v>0.14812</v>
      </c>
      <c r="E11266">
        <v>1.5113603</v>
      </c>
      <c r="F11266">
        <v>-4.391</v>
      </c>
    </row>
    <row r="11267" spans="1:6" x14ac:dyDescent="0.2">
      <c r="A11267" t="s">
        <v>26128</v>
      </c>
      <c r="B11267" t="s">
        <v>26129</v>
      </c>
      <c r="C11267">
        <v>0.11562762</v>
      </c>
      <c r="D11267">
        <v>0.14813100000000001</v>
      </c>
      <c r="E11267">
        <v>1.5113147</v>
      </c>
      <c r="F11267">
        <v>-4.391</v>
      </c>
    </row>
    <row r="11268" spans="1:6" x14ac:dyDescent="0.2">
      <c r="A11268" t="s">
        <v>26131</v>
      </c>
      <c r="B11268" t="s">
        <v>11036</v>
      </c>
      <c r="C11268">
        <v>9.6092419999999998E-2</v>
      </c>
      <c r="D11268">
        <v>0.14813799999999999</v>
      </c>
      <c r="E11268">
        <v>1.5112873</v>
      </c>
      <c r="F11268">
        <v>-4.391</v>
      </c>
    </row>
    <row r="11269" spans="1:6" x14ac:dyDescent="0.2">
      <c r="A11269" t="s">
        <v>26132</v>
      </c>
      <c r="B11269" t="s">
        <v>21</v>
      </c>
      <c r="C11269">
        <v>0.13985876</v>
      </c>
      <c r="D11269">
        <v>0.148144</v>
      </c>
      <c r="E11269">
        <v>1.5112656</v>
      </c>
      <c r="F11269">
        <v>-4.391</v>
      </c>
    </row>
    <row r="11270" spans="1:6" x14ac:dyDescent="0.2">
      <c r="A11270" t="s">
        <v>26133</v>
      </c>
      <c r="B11270" t="s">
        <v>26134</v>
      </c>
      <c r="C11270">
        <v>0.1689338</v>
      </c>
      <c r="D11270">
        <v>0.148172</v>
      </c>
      <c r="E11270">
        <v>1.5111543999999999</v>
      </c>
      <c r="F11270">
        <v>-4.391</v>
      </c>
    </row>
    <row r="11271" spans="1:6" x14ac:dyDescent="0.2">
      <c r="A11271" t="s">
        <v>26136</v>
      </c>
      <c r="B11271" t="s">
        <v>26137</v>
      </c>
      <c r="C11271">
        <v>0.11715676</v>
      </c>
      <c r="D11271">
        <v>0.14819499999999999</v>
      </c>
      <c r="E11271">
        <v>1.511063</v>
      </c>
      <c r="F11271">
        <v>-4.391</v>
      </c>
    </row>
    <row r="11272" spans="1:6" x14ac:dyDescent="0.2">
      <c r="A11272" t="s">
        <v>26139</v>
      </c>
      <c r="B11272" t="s">
        <v>26140</v>
      </c>
      <c r="C11272">
        <v>0.18034140000000001</v>
      </c>
      <c r="D11272">
        <v>0.148205</v>
      </c>
      <c r="E11272">
        <v>1.5110250999999999</v>
      </c>
      <c r="F11272">
        <v>-4.391</v>
      </c>
    </row>
    <row r="11273" spans="1:6" x14ac:dyDescent="0.2">
      <c r="A11273" t="s">
        <v>26142</v>
      </c>
      <c r="B11273" t="s">
        <v>26143</v>
      </c>
      <c r="C11273">
        <v>9.0190629999999994E-2</v>
      </c>
      <c r="D11273">
        <v>0.14821100000000001</v>
      </c>
      <c r="E11273">
        <v>1.5110007999999999</v>
      </c>
      <c r="F11273">
        <v>-4.391</v>
      </c>
    </row>
    <row r="11274" spans="1:6" x14ac:dyDescent="0.2">
      <c r="A11274" t="s">
        <v>26145</v>
      </c>
      <c r="B11274" t="s">
        <v>26146</v>
      </c>
      <c r="C11274">
        <v>-0.20726469</v>
      </c>
      <c r="D11274">
        <v>0.14821300000000001</v>
      </c>
      <c r="E11274">
        <v>-1.5109935999999999</v>
      </c>
      <c r="F11274">
        <v>-4.391</v>
      </c>
    </row>
    <row r="11275" spans="1:6" x14ac:dyDescent="0.2">
      <c r="A11275" t="s">
        <v>26148</v>
      </c>
      <c r="B11275" t="s">
        <v>22447</v>
      </c>
      <c r="C11275">
        <v>-0.21766025999999999</v>
      </c>
      <c r="D11275">
        <v>0.14821799999999999</v>
      </c>
      <c r="E11275">
        <v>-1.5109733000000001</v>
      </c>
      <c r="F11275">
        <v>-4.391</v>
      </c>
    </row>
    <row r="11276" spans="1:6" x14ac:dyDescent="0.2">
      <c r="A11276" t="s">
        <v>26149</v>
      </c>
      <c r="B11276" t="s">
        <v>21</v>
      </c>
      <c r="C11276">
        <v>0.21610039</v>
      </c>
      <c r="D11276">
        <v>0.14821999999999999</v>
      </c>
      <c r="E11276">
        <v>1.5109649000000001</v>
      </c>
      <c r="F11276">
        <v>-4.391</v>
      </c>
    </row>
    <row r="11277" spans="1:6" x14ac:dyDescent="0.2">
      <c r="A11277" t="s">
        <v>26150</v>
      </c>
      <c r="B11277" t="s">
        <v>26151</v>
      </c>
      <c r="C11277">
        <v>-0.11663751</v>
      </c>
      <c r="D11277">
        <v>0.14822099999999999</v>
      </c>
      <c r="E11277">
        <v>-1.5109600000000001</v>
      </c>
      <c r="F11277">
        <v>-4.391</v>
      </c>
    </row>
    <row r="11278" spans="1:6" x14ac:dyDescent="0.2">
      <c r="A11278" t="s">
        <v>26153</v>
      </c>
      <c r="B11278" t="s">
        <v>26154</v>
      </c>
      <c r="C11278">
        <v>-0.11053952</v>
      </c>
      <c r="D11278">
        <v>0.148226</v>
      </c>
      <c r="E11278">
        <v>-1.5109391999999999</v>
      </c>
      <c r="F11278">
        <v>-4.391</v>
      </c>
    </row>
    <row r="11279" spans="1:6" x14ac:dyDescent="0.2">
      <c r="A11279" t="s">
        <v>26156</v>
      </c>
      <c r="B11279" t="s">
        <v>26157</v>
      </c>
      <c r="C11279">
        <v>0.11244516</v>
      </c>
      <c r="D11279">
        <v>0.148234</v>
      </c>
      <c r="E11279">
        <v>1.5109104</v>
      </c>
      <c r="F11279">
        <v>-4.391</v>
      </c>
    </row>
    <row r="11280" spans="1:6" x14ac:dyDescent="0.2">
      <c r="A11280" t="s">
        <v>26159</v>
      </c>
      <c r="B11280" t="s">
        <v>26160</v>
      </c>
      <c r="C11280">
        <v>-0.14343172000000001</v>
      </c>
      <c r="D11280">
        <v>0.14824000000000001</v>
      </c>
      <c r="E11280">
        <v>-1.5108872</v>
      </c>
      <c r="F11280">
        <v>-4.391</v>
      </c>
    </row>
    <row r="11281" spans="1:6" x14ac:dyDescent="0.2">
      <c r="A11281" t="s">
        <v>26162</v>
      </c>
      <c r="B11281" t="s">
        <v>26163</v>
      </c>
      <c r="C11281">
        <v>-0.12582447999999999</v>
      </c>
      <c r="D11281">
        <v>0.14827799999999999</v>
      </c>
      <c r="E11281">
        <v>-1.5107371000000001</v>
      </c>
      <c r="F11281">
        <v>-4.391</v>
      </c>
    </row>
    <row r="11282" spans="1:6" x14ac:dyDescent="0.2">
      <c r="A11282" t="s">
        <v>26165</v>
      </c>
      <c r="B11282" t="s">
        <v>21</v>
      </c>
      <c r="C11282">
        <v>0.10157177000000001</v>
      </c>
      <c r="D11282">
        <v>0.148284</v>
      </c>
      <c r="E11282">
        <v>1.5107123</v>
      </c>
      <c r="F11282">
        <v>-4.391</v>
      </c>
    </row>
    <row r="11283" spans="1:6" x14ac:dyDescent="0.2">
      <c r="A11283" t="s">
        <v>26166</v>
      </c>
      <c r="B11283" t="s">
        <v>26167</v>
      </c>
      <c r="C11283">
        <v>-0.11872747</v>
      </c>
      <c r="D11283">
        <v>0.148285</v>
      </c>
      <c r="E11283">
        <v>-1.5107081</v>
      </c>
      <c r="F11283">
        <v>-4.391</v>
      </c>
    </row>
    <row r="11284" spans="1:6" x14ac:dyDescent="0.2">
      <c r="A11284" t="s">
        <v>26169</v>
      </c>
      <c r="B11284" t="s">
        <v>26170</v>
      </c>
      <c r="C11284">
        <v>0.11058092</v>
      </c>
      <c r="D11284">
        <v>0.148285</v>
      </c>
      <c r="E11284">
        <v>1.5107079999999999</v>
      </c>
      <c r="F11284">
        <v>-4.391</v>
      </c>
    </row>
    <row r="11285" spans="1:6" x14ac:dyDescent="0.2">
      <c r="A11285" t="s">
        <v>26172</v>
      </c>
      <c r="B11285" t="s">
        <v>25702</v>
      </c>
      <c r="C11285">
        <v>-0.22216643</v>
      </c>
      <c r="D11285">
        <v>0.148286</v>
      </c>
      <c r="E11285">
        <v>-1.5107044999999999</v>
      </c>
      <c r="F11285">
        <v>-4.391</v>
      </c>
    </row>
    <row r="11286" spans="1:6" x14ac:dyDescent="0.2">
      <c r="A11286" t="s">
        <v>26173</v>
      </c>
      <c r="B11286" t="s">
        <v>15706</v>
      </c>
      <c r="C11286">
        <v>9.3358490000000002E-2</v>
      </c>
      <c r="D11286">
        <v>0.14829899999999999</v>
      </c>
      <c r="E11286">
        <v>1.5106507</v>
      </c>
      <c r="F11286">
        <v>-4.391</v>
      </c>
    </row>
    <row r="11287" spans="1:6" x14ac:dyDescent="0.2">
      <c r="A11287" t="s">
        <v>26174</v>
      </c>
      <c r="B11287" t="s">
        <v>26175</v>
      </c>
      <c r="C11287">
        <v>-0.10609847</v>
      </c>
      <c r="D11287">
        <v>0.14833199999999999</v>
      </c>
      <c r="E11287">
        <v>-1.5105219000000001</v>
      </c>
      <c r="F11287">
        <v>-4.391</v>
      </c>
    </row>
    <row r="11288" spans="1:6" x14ac:dyDescent="0.2">
      <c r="A11288" t="s">
        <v>26177</v>
      </c>
      <c r="B11288" t="s">
        <v>26178</v>
      </c>
      <c r="C11288">
        <v>0.22987729000000001</v>
      </c>
      <c r="D11288">
        <v>0.14835599999999999</v>
      </c>
      <c r="E11288">
        <v>1.5104268000000001</v>
      </c>
      <c r="F11288">
        <v>-4.3920000000000003</v>
      </c>
    </row>
    <row r="11289" spans="1:6" x14ac:dyDescent="0.2">
      <c r="A11289" t="s">
        <v>26180</v>
      </c>
      <c r="B11289" t="s">
        <v>21</v>
      </c>
      <c r="C11289">
        <v>0.25144139999999998</v>
      </c>
      <c r="D11289">
        <v>0.14837600000000001</v>
      </c>
      <c r="E11289">
        <v>1.5103484</v>
      </c>
      <c r="F11289">
        <v>-4.3920000000000003</v>
      </c>
    </row>
    <row r="11290" spans="1:6" x14ac:dyDescent="0.2">
      <c r="A11290" t="s">
        <v>26181</v>
      </c>
      <c r="B11290" t="s">
        <v>26182</v>
      </c>
      <c r="C11290">
        <v>0.11073346000000001</v>
      </c>
      <c r="D11290">
        <v>0.14841699999999999</v>
      </c>
      <c r="E11290">
        <v>1.5101865999999999</v>
      </c>
      <c r="F11290">
        <v>-4.3920000000000003</v>
      </c>
    </row>
    <row r="11291" spans="1:6" x14ac:dyDescent="0.2">
      <c r="A11291" t="s">
        <v>26184</v>
      </c>
      <c r="B11291" t="s">
        <v>17702</v>
      </c>
      <c r="C11291">
        <v>0.15583430000000001</v>
      </c>
      <c r="D11291">
        <v>0.14842</v>
      </c>
      <c r="E11291">
        <v>1.5101741</v>
      </c>
      <c r="F11291">
        <v>-4.3920000000000003</v>
      </c>
    </row>
    <row r="11292" spans="1:6" x14ac:dyDescent="0.2">
      <c r="A11292" t="s">
        <v>26185</v>
      </c>
      <c r="B11292" t="s">
        <v>26186</v>
      </c>
      <c r="C11292">
        <v>-0.13120904999999999</v>
      </c>
      <c r="D11292">
        <v>0.14844299999999999</v>
      </c>
      <c r="E11292">
        <v>-1.5100836</v>
      </c>
      <c r="F11292">
        <v>-4.3920000000000003</v>
      </c>
    </row>
    <row r="11293" spans="1:6" x14ac:dyDescent="0.2">
      <c r="A11293" t="s">
        <v>26188</v>
      </c>
      <c r="B11293" t="s">
        <v>26189</v>
      </c>
      <c r="C11293">
        <v>9.0067640000000004E-2</v>
      </c>
      <c r="D11293">
        <v>0.14845</v>
      </c>
      <c r="E11293">
        <v>1.5100572999999999</v>
      </c>
      <c r="F11293">
        <v>-4.3920000000000003</v>
      </c>
    </row>
    <row r="11294" spans="1:6" x14ac:dyDescent="0.2">
      <c r="A11294" t="s">
        <v>26191</v>
      </c>
      <c r="B11294" t="s">
        <v>21</v>
      </c>
      <c r="C11294">
        <v>9.1120629999999994E-2</v>
      </c>
      <c r="D11294">
        <v>0.148475</v>
      </c>
      <c r="E11294">
        <v>1.5099581</v>
      </c>
      <c r="F11294">
        <v>-4.3920000000000003</v>
      </c>
    </row>
    <row r="11295" spans="1:6" x14ac:dyDescent="0.2">
      <c r="A11295" t="s">
        <v>26192</v>
      </c>
      <c r="B11295" t="s">
        <v>26193</v>
      </c>
      <c r="C11295">
        <v>0.21050952000000001</v>
      </c>
      <c r="D11295">
        <v>0.14848900000000001</v>
      </c>
      <c r="E11295">
        <v>1.5099018</v>
      </c>
      <c r="F11295">
        <v>-4.3920000000000003</v>
      </c>
    </row>
    <row r="11296" spans="1:6" x14ac:dyDescent="0.2">
      <c r="A11296" t="s">
        <v>26195</v>
      </c>
      <c r="B11296" t="s">
        <v>26196</v>
      </c>
      <c r="C11296">
        <v>0.12541767000000001</v>
      </c>
      <c r="D11296">
        <v>0.14852699999999999</v>
      </c>
      <c r="E11296">
        <v>1.509754</v>
      </c>
      <c r="F11296">
        <v>-4.3920000000000003</v>
      </c>
    </row>
    <row r="11297" spans="1:6" x14ac:dyDescent="0.2">
      <c r="A11297" t="s">
        <v>26198</v>
      </c>
      <c r="B11297" t="s">
        <v>26199</v>
      </c>
      <c r="C11297">
        <v>-0.11134804</v>
      </c>
      <c r="D11297">
        <v>0.148534</v>
      </c>
      <c r="E11297">
        <v>-1.5097236000000001</v>
      </c>
      <c r="F11297">
        <v>-4.3920000000000003</v>
      </c>
    </row>
    <row r="11298" spans="1:6" x14ac:dyDescent="0.2">
      <c r="A11298" t="s">
        <v>26201</v>
      </c>
      <c r="B11298" t="s">
        <v>21</v>
      </c>
      <c r="C11298">
        <v>0.15792687</v>
      </c>
      <c r="D11298">
        <v>0.14854700000000001</v>
      </c>
      <c r="E11298">
        <v>1.5096721</v>
      </c>
      <c r="F11298">
        <v>-4.3920000000000003</v>
      </c>
    </row>
    <row r="11299" spans="1:6" x14ac:dyDescent="0.2">
      <c r="A11299" t="s">
        <v>26202</v>
      </c>
      <c r="B11299" t="s">
        <v>26203</v>
      </c>
      <c r="C11299">
        <v>-0.15938993000000001</v>
      </c>
      <c r="D11299">
        <v>0.14856</v>
      </c>
      <c r="E11299">
        <v>-1.5096240000000001</v>
      </c>
      <c r="F11299">
        <v>-4.3920000000000003</v>
      </c>
    </row>
    <row r="11300" spans="1:6" x14ac:dyDescent="0.2">
      <c r="A11300" t="s">
        <v>26205</v>
      </c>
      <c r="B11300" t="s">
        <v>26206</v>
      </c>
      <c r="C11300">
        <v>-0.14970295</v>
      </c>
      <c r="D11300">
        <v>0.148566</v>
      </c>
      <c r="E11300">
        <v>-1.5095982999999999</v>
      </c>
      <c r="F11300">
        <v>-4.3920000000000003</v>
      </c>
    </row>
    <row r="11301" spans="1:6" x14ac:dyDescent="0.2">
      <c r="A11301" t="s">
        <v>26208</v>
      </c>
      <c r="B11301" t="s">
        <v>26209</v>
      </c>
      <c r="C11301">
        <v>-0.22806330999999999</v>
      </c>
      <c r="D11301">
        <v>0.14856900000000001</v>
      </c>
      <c r="E11301">
        <v>-1.5095855</v>
      </c>
      <c r="F11301">
        <v>-4.3920000000000003</v>
      </c>
    </row>
    <row r="11302" spans="1:6" x14ac:dyDescent="0.2">
      <c r="A11302" t="s">
        <v>26211</v>
      </c>
      <c r="B11302" t="s">
        <v>26212</v>
      </c>
      <c r="C11302">
        <v>0.11050461</v>
      </c>
      <c r="D11302">
        <v>0.14858399999999999</v>
      </c>
      <c r="E11302">
        <v>1.5095286000000001</v>
      </c>
      <c r="F11302">
        <v>-4.3920000000000003</v>
      </c>
    </row>
    <row r="11303" spans="1:6" x14ac:dyDescent="0.2">
      <c r="A11303" t="s">
        <v>26214</v>
      </c>
      <c r="B11303" t="s">
        <v>21</v>
      </c>
      <c r="C11303">
        <v>0.10903218000000001</v>
      </c>
      <c r="D11303">
        <v>0.148595</v>
      </c>
      <c r="E11303">
        <v>1.5094841000000001</v>
      </c>
      <c r="F11303">
        <v>-4.3920000000000003</v>
      </c>
    </row>
    <row r="11304" spans="1:6" x14ac:dyDescent="0.2">
      <c r="A11304" t="s">
        <v>26215</v>
      </c>
      <c r="B11304" t="s">
        <v>26216</v>
      </c>
      <c r="C11304">
        <v>9.3952880000000003E-2</v>
      </c>
      <c r="D11304">
        <v>0.148615</v>
      </c>
      <c r="E11304">
        <v>1.5094046999999999</v>
      </c>
      <c r="F11304">
        <v>-4.3920000000000003</v>
      </c>
    </row>
    <row r="11305" spans="1:6" x14ac:dyDescent="0.2">
      <c r="A11305" t="s">
        <v>26218</v>
      </c>
      <c r="B11305" t="s">
        <v>26219</v>
      </c>
      <c r="C11305">
        <v>-0.20741754000000001</v>
      </c>
      <c r="D11305">
        <v>0.14862600000000001</v>
      </c>
      <c r="E11305">
        <v>-1.5093603</v>
      </c>
      <c r="F11305">
        <v>-4.3920000000000003</v>
      </c>
    </row>
    <row r="11306" spans="1:6" x14ac:dyDescent="0.2">
      <c r="A11306" t="s">
        <v>26221</v>
      </c>
      <c r="B11306" t="s">
        <v>6813</v>
      </c>
      <c r="C11306">
        <v>-0.20237941000000001</v>
      </c>
      <c r="D11306">
        <v>0.14862900000000001</v>
      </c>
      <c r="E11306">
        <v>-1.5093489</v>
      </c>
      <c r="F11306">
        <v>-4.3920000000000003</v>
      </c>
    </row>
    <row r="11307" spans="1:6" x14ac:dyDescent="0.2">
      <c r="A11307" t="s">
        <v>26222</v>
      </c>
      <c r="B11307" t="s">
        <v>26223</v>
      </c>
      <c r="C11307">
        <v>0.10171686000000001</v>
      </c>
      <c r="D11307">
        <v>0.14867900000000001</v>
      </c>
      <c r="E11307">
        <v>1.5091526</v>
      </c>
      <c r="F11307">
        <v>-4.3929999999999998</v>
      </c>
    </row>
    <row r="11308" spans="1:6" x14ac:dyDescent="0.2">
      <c r="A11308" t="s">
        <v>26225</v>
      </c>
      <c r="B11308" t="s">
        <v>26226</v>
      </c>
      <c r="C11308">
        <v>0.10537388</v>
      </c>
      <c r="D11308">
        <v>0.14869099999999999</v>
      </c>
      <c r="E11308">
        <v>1.5091062</v>
      </c>
      <c r="F11308">
        <v>-4.3929999999999998</v>
      </c>
    </row>
    <row r="11309" spans="1:6" x14ac:dyDescent="0.2">
      <c r="A11309" t="s">
        <v>26228</v>
      </c>
      <c r="B11309" t="s">
        <v>21</v>
      </c>
      <c r="C11309">
        <v>0.14694821999999999</v>
      </c>
      <c r="D11309">
        <v>0.14869599999999999</v>
      </c>
      <c r="E11309">
        <v>1.5090859000000001</v>
      </c>
      <c r="F11309">
        <v>-4.3929999999999998</v>
      </c>
    </row>
    <row r="11310" spans="1:6" x14ac:dyDescent="0.2">
      <c r="A11310" t="s">
        <v>26229</v>
      </c>
      <c r="B11310" t="s">
        <v>26230</v>
      </c>
      <c r="C11310">
        <v>-0.12071898</v>
      </c>
      <c r="D11310">
        <v>0.14871000000000001</v>
      </c>
      <c r="E11310">
        <v>-1.5090307000000001</v>
      </c>
      <c r="F11310">
        <v>-4.3929999999999998</v>
      </c>
    </row>
    <row r="11311" spans="1:6" x14ac:dyDescent="0.2">
      <c r="A11311" t="s">
        <v>26232</v>
      </c>
      <c r="B11311" t="s">
        <v>13914</v>
      </c>
      <c r="C11311">
        <v>-0.11198967999999999</v>
      </c>
      <c r="D11311">
        <v>0.14873900000000001</v>
      </c>
      <c r="E11311">
        <v>-1.5089167000000001</v>
      </c>
      <c r="F11311">
        <v>-4.3929999999999998</v>
      </c>
    </row>
    <row r="11312" spans="1:6" x14ac:dyDescent="0.2">
      <c r="A11312" t="s">
        <v>26233</v>
      </c>
      <c r="B11312" t="s">
        <v>26234</v>
      </c>
      <c r="C11312">
        <v>-0.15733738</v>
      </c>
      <c r="D11312">
        <v>0.14874200000000001</v>
      </c>
      <c r="E11312">
        <v>-1.5089056000000001</v>
      </c>
      <c r="F11312">
        <v>-4.3929999999999998</v>
      </c>
    </row>
    <row r="11313" spans="1:6" x14ac:dyDescent="0.2">
      <c r="A11313" t="s">
        <v>26236</v>
      </c>
      <c r="B11313" t="s">
        <v>26237</v>
      </c>
      <c r="C11313">
        <v>-0.14331611</v>
      </c>
      <c r="D11313">
        <v>0.14874699999999999</v>
      </c>
      <c r="E11313">
        <v>-1.5088836999999999</v>
      </c>
      <c r="F11313">
        <v>-4.3929999999999998</v>
      </c>
    </row>
    <row r="11314" spans="1:6" x14ac:dyDescent="0.2">
      <c r="A11314" t="s">
        <v>26239</v>
      </c>
      <c r="B11314" t="s">
        <v>26240</v>
      </c>
      <c r="C11314">
        <v>-0.17111614</v>
      </c>
      <c r="D11314">
        <v>0.148752</v>
      </c>
      <c r="E11314">
        <v>-1.5088649000000001</v>
      </c>
      <c r="F11314">
        <v>-4.3929999999999998</v>
      </c>
    </row>
    <row r="11315" spans="1:6" x14ac:dyDescent="0.2">
      <c r="A11315" t="s">
        <v>26242</v>
      </c>
      <c r="B11315" t="s">
        <v>26243</v>
      </c>
      <c r="C11315">
        <v>-0.15316558999999999</v>
      </c>
      <c r="D11315">
        <v>0.14876500000000001</v>
      </c>
      <c r="E11315">
        <v>-1.5088132999999999</v>
      </c>
      <c r="F11315">
        <v>-4.3929999999999998</v>
      </c>
    </row>
    <row r="11316" spans="1:6" x14ac:dyDescent="0.2">
      <c r="A11316" t="s">
        <v>26245</v>
      </c>
      <c r="B11316" t="s">
        <v>26246</v>
      </c>
      <c r="C11316">
        <v>0.15076137000000001</v>
      </c>
      <c r="D11316">
        <v>0.148782</v>
      </c>
      <c r="E11316">
        <v>1.5087455000000001</v>
      </c>
      <c r="F11316">
        <v>-4.3929999999999998</v>
      </c>
    </row>
    <row r="11317" spans="1:6" x14ac:dyDescent="0.2">
      <c r="A11317" t="s">
        <v>26248</v>
      </c>
      <c r="B11317" t="s">
        <v>26249</v>
      </c>
      <c r="C11317">
        <v>0.10677374000000001</v>
      </c>
      <c r="D11317">
        <v>0.14879500000000001</v>
      </c>
      <c r="E11317">
        <v>1.5086957999999999</v>
      </c>
      <c r="F11317">
        <v>-4.3929999999999998</v>
      </c>
    </row>
    <row r="11318" spans="1:6" x14ac:dyDescent="0.2">
      <c r="A11318" t="s">
        <v>26251</v>
      </c>
      <c r="B11318" t="s">
        <v>26252</v>
      </c>
      <c r="C11318">
        <v>9.408888E-2</v>
      </c>
      <c r="D11318">
        <v>0.148816</v>
      </c>
      <c r="E11318">
        <v>1.5086123</v>
      </c>
      <c r="F11318">
        <v>-4.3929999999999998</v>
      </c>
    </row>
    <row r="11319" spans="1:6" x14ac:dyDescent="0.2">
      <c r="A11319" t="s">
        <v>26254</v>
      </c>
      <c r="B11319" t="s">
        <v>2429</v>
      </c>
      <c r="C11319">
        <v>-0.21344894</v>
      </c>
      <c r="D11319">
        <v>0.14882600000000001</v>
      </c>
      <c r="E11319">
        <v>-1.5085725999999999</v>
      </c>
      <c r="F11319">
        <v>-4.3929999999999998</v>
      </c>
    </row>
    <row r="11320" spans="1:6" x14ac:dyDescent="0.2">
      <c r="A11320" t="s">
        <v>26255</v>
      </c>
      <c r="B11320" t="s">
        <v>18683</v>
      </c>
      <c r="C11320">
        <v>-0.10328374</v>
      </c>
      <c r="D11320">
        <v>0.148843</v>
      </c>
      <c r="E11320">
        <v>-1.5085071000000001</v>
      </c>
      <c r="F11320">
        <v>-4.3929999999999998</v>
      </c>
    </row>
    <row r="11321" spans="1:6" x14ac:dyDescent="0.2">
      <c r="A11321" t="s">
        <v>26256</v>
      </c>
      <c r="B11321" t="s">
        <v>26257</v>
      </c>
      <c r="C11321">
        <v>-9.7961930000000003E-2</v>
      </c>
      <c r="D11321">
        <v>0.148844</v>
      </c>
      <c r="E11321">
        <v>-1.5085027</v>
      </c>
      <c r="F11321">
        <v>-4.3929999999999998</v>
      </c>
    </row>
    <row r="11322" spans="1:6" x14ac:dyDescent="0.2">
      <c r="A11322" t="s">
        <v>26259</v>
      </c>
      <c r="B11322" t="s">
        <v>2963</v>
      </c>
      <c r="C11322">
        <v>0.13382337</v>
      </c>
      <c r="D11322">
        <v>0.14885200000000001</v>
      </c>
      <c r="E11322">
        <v>1.5084704</v>
      </c>
      <c r="F11322">
        <v>-4.3929999999999998</v>
      </c>
    </row>
    <row r="11323" spans="1:6" x14ac:dyDescent="0.2">
      <c r="A11323" t="s">
        <v>26260</v>
      </c>
      <c r="B11323" t="s">
        <v>26261</v>
      </c>
      <c r="C11323">
        <v>8.0465190000000006E-2</v>
      </c>
      <c r="D11323">
        <v>0.14885699999999999</v>
      </c>
      <c r="E11323">
        <v>1.5084523999999999</v>
      </c>
      <c r="F11323">
        <v>-4.3929999999999998</v>
      </c>
    </row>
    <row r="11324" spans="1:6" x14ac:dyDescent="0.2">
      <c r="A11324" t="s">
        <v>26263</v>
      </c>
      <c r="B11324" t="s">
        <v>26264</v>
      </c>
      <c r="C11324">
        <v>-0.28235293</v>
      </c>
      <c r="D11324">
        <v>0.14885999999999999</v>
      </c>
      <c r="E11324">
        <v>-1.5084413999999999</v>
      </c>
      <c r="F11324">
        <v>-4.3929999999999998</v>
      </c>
    </row>
    <row r="11325" spans="1:6" x14ac:dyDescent="0.2">
      <c r="A11325" t="s">
        <v>26266</v>
      </c>
      <c r="B11325" t="s">
        <v>26267</v>
      </c>
      <c r="C11325">
        <v>0.18781600000000001</v>
      </c>
      <c r="D11325">
        <v>0.14888699999999999</v>
      </c>
      <c r="E11325">
        <v>1.5083333999999999</v>
      </c>
      <c r="F11325">
        <v>-4.3929999999999998</v>
      </c>
    </row>
    <row r="11326" spans="1:6" x14ac:dyDescent="0.2">
      <c r="A11326" t="s">
        <v>26269</v>
      </c>
      <c r="B11326" t="s">
        <v>26270</v>
      </c>
      <c r="C11326">
        <v>8.679721E-2</v>
      </c>
      <c r="D11326">
        <v>0.148895</v>
      </c>
      <c r="E11326">
        <v>1.5083021999999999</v>
      </c>
      <c r="F11326">
        <v>-4.3929999999999998</v>
      </c>
    </row>
    <row r="11327" spans="1:6" x14ac:dyDescent="0.2">
      <c r="A11327" t="s">
        <v>26272</v>
      </c>
      <c r="B11327" t="s">
        <v>26273</v>
      </c>
      <c r="C11327">
        <v>0.10712429</v>
      </c>
      <c r="D11327">
        <v>0.148923</v>
      </c>
      <c r="E11327">
        <v>1.5081937000000001</v>
      </c>
      <c r="F11327">
        <v>-4.3929999999999998</v>
      </c>
    </row>
    <row r="11328" spans="1:6" x14ac:dyDescent="0.2">
      <c r="A11328" t="s">
        <v>26275</v>
      </c>
      <c r="B11328" t="s">
        <v>21</v>
      </c>
      <c r="C11328">
        <v>7.5008060000000001E-2</v>
      </c>
      <c r="D11328">
        <v>0.14894399999999999</v>
      </c>
      <c r="E11328">
        <v>1.5081089999999999</v>
      </c>
      <c r="F11328">
        <v>-4.3929999999999998</v>
      </c>
    </row>
    <row r="11329" spans="1:6" x14ac:dyDescent="0.2">
      <c r="A11329" t="s">
        <v>26276</v>
      </c>
      <c r="B11329" t="s">
        <v>15657</v>
      </c>
      <c r="C11329">
        <v>-0.11189776999999999</v>
      </c>
      <c r="D11329">
        <v>0.148947</v>
      </c>
      <c r="E11329">
        <v>-1.5080982999999999</v>
      </c>
      <c r="F11329">
        <v>-4.3929999999999998</v>
      </c>
    </row>
    <row r="11330" spans="1:6" x14ac:dyDescent="0.2">
      <c r="A11330" t="s">
        <v>26277</v>
      </c>
      <c r="B11330" t="s">
        <v>21</v>
      </c>
      <c r="C11330">
        <v>-0.12297895</v>
      </c>
      <c r="D11330">
        <v>0.148947</v>
      </c>
      <c r="E11330">
        <v>-1.5080971000000001</v>
      </c>
      <c r="F11330">
        <v>-4.3929999999999998</v>
      </c>
    </row>
    <row r="11331" spans="1:6" x14ac:dyDescent="0.2">
      <c r="A11331" t="s">
        <v>26278</v>
      </c>
      <c r="B11331" t="s">
        <v>26279</v>
      </c>
      <c r="C11331">
        <v>-0.10340659000000001</v>
      </c>
      <c r="D11331">
        <v>0.148981</v>
      </c>
      <c r="E11331">
        <v>-1.5079623</v>
      </c>
      <c r="F11331">
        <v>-4.3940000000000001</v>
      </c>
    </row>
    <row r="11332" spans="1:6" x14ac:dyDescent="0.2">
      <c r="A11332" t="s">
        <v>26281</v>
      </c>
      <c r="B11332" t="s">
        <v>26282</v>
      </c>
      <c r="C11332">
        <v>0.13910254</v>
      </c>
      <c r="D11332">
        <v>0.14898700000000001</v>
      </c>
      <c r="E11332">
        <v>1.5079414</v>
      </c>
      <c r="F11332">
        <v>-4.3940000000000001</v>
      </c>
    </row>
    <row r="11333" spans="1:6" x14ac:dyDescent="0.2">
      <c r="A11333" t="s">
        <v>26284</v>
      </c>
      <c r="B11333" t="s">
        <v>5506</v>
      </c>
      <c r="C11333">
        <v>0.11059591000000001</v>
      </c>
      <c r="D11333">
        <v>0.14898900000000001</v>
      </c>
      <c r="E11333">
        <v>1.5079313000000001</v>
      </c>
      <c r="F11333">
        <v>-4.3940000000000001</v>
      </c>
    </row>
    <row r="11334" spans="1:6" x14ac:dyDescent="0.2">
      <c r="A11334" t="s">
        <v>26285</v>
      </c>
      <c r="B11334" t="s">
        <v>26286</v>
      </c>
      <c r="C11334">
        <v>0.10968403</v>
      </c>
      <c r="D11334">
        <v>0.149002</v>
      </c>
      <c r="E11334">
        <v>1.5078819999999999</v>
      </c>
      <c r="F11334">
        <v>-4.3940000000000001</v>
      </c>
    </row>
    <row r="11335" spans="1:6" x14ac:dyDescent="0.2">
      <c r="A11335" t="s">
        <v>26288</v>
      </c>
      <c r="B11335" t="s">
        <v>116</v>
      </c>
      <c r="C11335">
        <v>0.10632923</v>
      </c>
      <c r="D11335">
        <v>0.149004</v>
      </c>
      <c r="E11335">
        <v>1.5078752</v>
      </c>
      <c r="F11335">
        <v>-4.3940000000000001</v>
      </c>
    </row>
    <row r="11336" spans="1:6" x14ac:dyDescent="0.2">
      <c r="A11336" t="s">
        <v>26289</v>
      </c>
      <c r="B11336" t="s">
        <v>26290</v>
      </c>
      <c r="C11336">
        <v>-0.20260492999999999</v>
      </c>
      <c r="D11336">
        <v>0.149006</v>
      </c>
      <c r="E11336">
        <v>-1.507865</v>
      </c>
      <c r="F11336">
        <v>-4.3940000000000001</v>
      </c>
    </row>
    <row r="11337" spans="1:6" x14ac:dyDescent="0.2">
      <c r="A11337" t="s">
        <v>26292</v>
      </c>
      <c r="B11337" t="s">
        <v>26293</v>
      </c>
      <c r="C11337">
        <v>0.16200734</v>
      </c>
      <c r="D11337">
        <v>0.149011</v>
      </c>
      <c r="E11337">
        <v>1.5078454999999999</v>
      </c>
      <c r="F11337">
        <v>-4.3940000000000001</v>
      </c>
    </row>
    <row r="11338" spans="1:6" x14ac:dyDescent="0.2">
      <c r="A11338" t="s">
        <v>26295</v>
      </c>
      <c r="B11338" t="s">
        <v>26296</v>
      </c>
      <c r="C11338">
        <v>-0.14230192999999999</v>
      </c>
      <c r="D11338">
        <v>0.14902899999999999</v>
      </c>
      <c r="E11338">
        <v>-1.5077753</v>
      </c>
      <c r="F11338">
        <v>-4.3940000000000001</v>
      </c>
    </row>
    <row r="11339" spans="1:6" x14ac:dyDescent="0.2">
      <c r="A11339" t="s">
        <v>26298</v>
      </c>
      <c r="B11339" t="s">
        <v>21</v>
      </c>
      <c r="C11339">
        <v>0.10480428</v>
      </c>
      <c r="D11339">
        <v>0.14904800000000001</v>
      </c>
      <c r="E11339">
        <v>1.5077011</v>
      </c>
      <c r="F11339">
        <v>-4.3940000000000001</v>
      </c>
    </row>
    <row r="11340" spans="1:6" x14ac:dyDescent="0.2">
      <c r="A11340" t="s">
        <v>26299</v>
      </c>
      <c r="B11340" t="s">
        <v>26300</v>
      </c>
      <c r="C11340">
        <v>0.12286461</v>
      </c>
      <c r="D11340">
        <v>0.14904899999999999</v>
      </c>
      <c r="E11340">
        <v>1.5076970999999999</v>
      </c>
      <c r="F11340">
        <v>-4.3940000000000001</v>
      </c>
    </row>
    <row r="11341" spans="1:6" x14ac:dyDescent="0.2">
      <c r="A11341" t="s">
        <v>26302</v>
      </c>
      <c r="B11341" t="s">
        <v>26303</v>
      </c>
      <c r="C11341">
        <v>-9.6642850000000002E-2</v>
      </c>
      <c r="D11341">
        <v>0.149064</v>
      </c>
      <c r="E11341">
        <v>-1.5076381999999999</v>
      </c>
      <c r="F11341">
        <v>-4.3940000000000001</v>
      </c>
    </row>
    <row r="11342" spans="1:6" x14ac:dyDescent="0.2">
      <c r="A11342" t="s">
        <v>26305</v>
      </c>
      <c r="B11342" t="s">
        <v>26306</v>
      </c>
      <c r="C11342">
        <v>-0.12579485000000001</v>
      </c>
      <c r="D11342">
        <v>0.149065</v>
      </c>
      <c r="E11342">
        <v>-1.5076334</v>
      </c>
      <c r="F11342">
        <v>-4.3940000000000001</v>
      </c>
    </row>
    <row r="11343" spans="1:6" x14ac:dyDescent="0.2">
      <c r="A11343" t="s">
        <v>26308</v>
      </c>
      <c r="B11343" t="s">
        <v>26309</v>
      </c>
      <c r="C11343">
        <v>-8.7212410000000004E-2</v>
      </c>
      <c r="D11343">
        <v>0.149119</v>
      </c>
      <c r="E11343">
        <v>-1.5074217000000001</v>
      </c>
      <c r="F11343">
        <v>-4.3940000000000001</v>
      </c>
    </row>
    <row r="11344" spans="1:6" x14ac:dyDescent="0.2">
      <c r="A11344" t="s">
        <v>26311</v>
      </c>
      <c r="B11344" t="s">
        <v>19474</v>
      </c>
      <c r="C11344">
        <v>-0.20151229000000001</v>
      </c>
      <c r="D11344">
        <v>0.14912400000000001</v>
      </c>
      <c r="E11344">
        <v>-1.5074004000000001</v>
      </c>
      <c r="F11344">
        <v>-4.3940000000000001</v>
      </c>
    </row>
    <row r="11345" spans="1:6" x14ac:dyDescent="0.2">
      <c r="A11345" t="s">
        <v>26312</v>
      </c>
      <c r="B11345" t="s">
        <v>18571</v>
      </c>
      <c r="C11345">
        <v>0.13971392999999999</v>
      </c>
      <c r="D11345">
        <v>0.14912600000000001</v>
      </c>
      <c r="E11345">
        <v>1.5073932999999999</v>
      </c>
      <c r="F11345">
        <v>-4.3940000000000001</v>
      </c>
    </row>
    <row r="11346" spans="1:6" x14ac:dyDescent="0.2">
      <c r="A11346" t="s">
        <v>26313</v>
      </c>
      <c r="B11346" t="s">
        <v>13461</v>
      </c>
      <c r="C11346">
        <v>0.19734049000000001</v>
      </c>
      <c r="D11346">
        <v>0.149143</v>
      </c>
      <c r="E11346">
        <v>1.5073283</v>
      </c>
      <c r="F11346">
        <v>-4.3940000000000001</v>
      </c>
    </row>
    <row r="11347" spans="1:6" x14ac:dyDescent="0.2">
      <c r="A11347" t="s">
        <v>26314</v>
      </c>
      <c r="B11347" t="s">
        <v>19660</v>
      </c>
      <c r="C11347">
        <v>-0.32511097999999999</v>
      </c>
      <c r="D11347">
        <v>0.14915999999999999</v>
      </c>
      <c r="E11347">
        <v>-1.5072584</v>
      </c>
      <c r="F11347">
        <v>-4.3940000000000001</v>
      </c>
    </row>
    <row r="11348" spans="1:6" x14ac:dyDescent="0.2">
      <c r="A11348" t="s">
        <v>26315</v>
      </c>
      <c r="B11348" t="s">
        <v>26316</v>
      </c>
      <c r="C11348">
        <v>0.13215560000000001</v>
      </c>
      <c r="D11348">
        <v>0.14916099999999999</v>
      </c>
      <c r="E11348">
        <v>1.5072574000000001</v>
      </c>
      <c r="F11348">
        <v>-4.3940000000000001</v>
      </c>
    </row>
    <row r="11349" spans="1:6" x14ac:dyDescent="0.2">
      <c r="A11349" t="s">
        <v>26318</v>
      </c>
      <c r="B11349" t="s">
        <v>26319</v>
      </c>
      <c r="C11349">
        <v>-0.13065592000000001</v>
      </c>
      <c r="D11349">
        <v>0.14916299999999999</v>
      </c>
      <c r="E11349">
        <v>-1.5072483999999999</v>
      </c>
      <c r="F11349">
        <v>-4.3940000000000001</v>
      </c>
    </row>
    <row r="11350" spans="1:6" x14ac:dyDescent="0.2">
      <c r="A11350" t="s">
        <v>26321</v>
      </c>
      <c r="B11350" t="s">
        <v>26322</v>
      </c>
      <c r="C11350">
        <v>-7.3383610000000002E-2</v>
      </c>
      <c r="D11350">
        <v>0.14916699999999999</v>
      </c>
      <c r="E11350">
        <v>-1.5072306</v>
      </c>
      <c r="F11350">
        <v>-4.3940000000000001</v>
      </c>
    </row>
    <row r="11351" spans="1:6" x14ac:dyDescent="0.2">
      <c r="A11351" t="s">
        <v>26324</v>
      </c>
      <c r="B11351" t="s">
        <v>26325</v>
      </c>
      <c r="C11351">
        <v>-0.19442266999999999</v>
      </c>
      <c r="D11351">
        <v>0.149168</v>
      </c>
      <c r="E11351">
        <v>-1.5072270999999999</v>
      </c>
      <c r="F11351">
        <v>-4.3940000000000001</v>
      </c>
    </row>
    <row r="11352" spans="1:6" x14ac:dyDescent="0.2">
      <c r="A11352" t="s">
        <v>26327</v>
      </c>
      <c r="B11352" t="s">
        <v>21</v>
      </c>
      <c r="C11352">
        <v>8.8449139999999996E-2</v>
      </c>
      <c r="D11352">
        <v>0.14918000000000001</v>
      </c>
      <c r="E11352">
        <v>1.5071817999999999</v>
      </c>
      <c r="F11352">
        <v>-4.3940000000000001</v>
      </c>
    </row>
    <row r="11353" spans="1:6" x14ac:dyDescent="0.2">
      <c r="A11353" t="s">
        <v>26328</v>
      </c>
      <c r="B11353" t="s">
        <v>26329</v>
      </c>
      <c r="C11353">
        <v>0.11459332999999999</v>
      </c>
      <c r="D11353">
        <v>0.149198</v>
      </c>
      <c r="E11353">
        <v>1.5071108</v>
      </c>
      <c r="F11353">
        <v>-4.3940000000000001</v>
      </c>
    </row>
    <row r="11354" spans="1:6" x14ac:dyDescent="0.2">
      <c r="A11354" t="s">
        <v>26331</v>
      </c>
      <c r="B11354" t="s">
        <v>3424</v>
      </c>
      <c r="C11354">
        <v>9.7661949999999997E-2</v>
      </c>
      <c r="D11354">
        <v>0.14920900000000001</v>
      </c>
      <c r="E11354">
        <v>1.5070672000000001</v>
      </c>
      <c r="F11354">
        <v>-4.3940000000000001</v>
      </c>
    </row>
    <row r="11355" spans="1:6" x14ac:dyDescent="0.2">
      <c r="A11355" t="s">
        <v>26332</v>
      </c>
      <c r="B11355" t="s">
        <v>26333</v>
      </c>
      <c r="C11355">
        <v>0.10792475</v>
      </c>
      <c r="D11355">
        <v>0.149229</v>
      </c>
      <c r="E11355">
        <v>1.5069891</v>
      </c>
      <c r="F11355">
        <v>-4.3940000000000001</v>
      </c>
    </row>
    <row r="11356" spans="1:6" x14ac:dyDescent="0.2">
      <c r="A11356" t="s">
        <v>26335</v>
      </c>
      <c r="B11356" t="s">
        <v>16175</v>
      </c>
      <c r="C11356">
        <v>-0.10538928</v>
      </c>
      <c r="D11356">
        <v>0.14928</v>
      </c>
      <c r="E11356">
        <v>-1.5067877999999999</v>
      </c>
      <c r="F11356">
        <v>-4.3949999999999996</v>
      </c>
    </row>
    <row r="11357" spans="1:6" x14ac:dyDescent="0.2">
      <c r="A11357" t="s">
        <v>26336</v>
      </c>
      <c r="B11357" t="s">
        <v>26337</v>
      </c>
      <c r="C11357">
        <v>-0.27644786999999998</v>
      </c>
      <c r="D11357">
        <v>0.149335</v>
      </c>
      <c r="E11357">
        <v>-1.5065740999999999</v>
      </c>
      <c r="F11357">
        <v>-4.3949999999999996</v>
      </c>
    </row>
    <row r="11358" spans="1:6" x14ac:dyDescent="0.2">
      <c r="A11358" t="s">
        <v>26339</v>
      </c>
      <c r="B11358" t="s">
        <v>26340</v>
      </c>
      <c r="C11358">
        <v>0.22687112000000001</v>
      </c>
      <c r="D11358">
        <v>0.149397</v>
      </c>
      <c r="E11358">
        <v>1.5063297</v>
      </c>
      <c r="F11358">
        <v>-4.3949999999999996</v>
      </c>
    </row>
    <row r="11359" spans="1:6" x14ac:dyDescent="0.2">
      <c r="A11359" t="s">
        <v>26342</v>
      </c>
      <c r="B11359" t="s">
        <v>26343</v>
      </c>
      <c r="C11359">
        <v>0.15445768000000001</v>
      </c>
      <c r="D11359">
        <v>0.14941199999999999</v>
      </c>
      <c r="E11359">
        <v>1.5062698999999999</v>
      </c>
      <c r="F11359">
        <v>-4.3949999999999996</v>
      </c>
    </row>
    <row r="11360" spans="1:6" x14ac:dyDescent="0.2">
      <c r="A11360" t="s">
        <v>26345</v>
      </c>
      <c r="B11360" t="s">
        <v>21</v>
      </c>
      <c r="C11360">
        <v>-8.3267629999999995E-2</v>
      </c>
      <c r="D11360">
        <v>0.14941499999999999</v>
      </c>
      <c r="E11360">
        <v>-1.5062598</v>
      </c>
      <c r="F11360">
        <v>-4.3949999999999996</v>
      </c>
    </row>
    <row r="11361" spans="1:6" x14ac:dyDescent="0.2">
      <c r="A11361" t="s">
        <v>26346</v>
      </c>
      <c r="B11361" t="s">
        <v>12240</v>
      </c>
      <c r="C11361">
        <v>-9.4969369999999997E-2</v>
      </c>
      <c r="D11361">
        <v>0.149421</v>
      </c>
      <c r="E11361">
        <v>-1.5062366</v>
      </c>
      <c r="F11361">
        <v>-4.3949999999999996</v>
      </c>
    </row>
    <row r="11362" spans="1:6" x14ac:dyDescent="0.2">
      <c r="A11362" t="s">
        <v>26347</v>
      </c>
      <c r="B11362" t="s">
        <v>26348</v>
      </c>
      <c r="C11362">
        <v>0.17185512</v>
      </c>
      <c r="D11362">
        <v>0.14943100000000001</v>
      </c>
      <c r="E11362">
        <v>1.5061971999999999</v>
      </c>
      <c r="F11362">
        <v>-4.3949999999999996</v>
      </c>
    </row>
    <row r="11363" spans="1:6" x14ac:dyDescent="0.2">
      <c r="A11363" t="s">
        <v>26350</v>
      </c>
      <c r="B11363" t="s">
        <v>7453</v>
      </c>
      <c r="C11363">
        <v>-0.20080566999999999</v>
      </c>
      <c r="D11363">
        <v>0.14943799999999999</v>
      </c>
      <c r="E11363">
        <v>-1.5061694999999999</v>
      </c>
      <c r="F11363">
        <v>-4.3949999999999996</v>
      </c>
    </row>
    <row r="11364" spans="1:6" x14ac:dyDescent="0.2">
      <c r="A11364" t="s">
        <v>26351</v>
      </c>
      <c r="B11364" t="s">
        <v>26352</v>
      </c>
      <c r="C11364">
        <v>-0.22072596999999999</v>
      </c>
      <c r="D11364">
        <v>0.149475</v>
      </c>
      <c r="E11364">
        <v>-1.5060245999999999</v>
      </c>
      <c r="F11364">
        <v>-4.3949999999999996</v>
      </c>
    </row>
    <row r="11365" spans="1:6" x14ac:dyDescent="0.2">
      <c r="A11365" t="s">
        <v>26354</v>
      </c>
      <c r="B11365" t="s">
        <v>26355</v>
      </c>
      <c r="C11365">
        <v>-8.897323E-2</v>
      </c>
      <c r="D11365">
        <v>0.149559</v>
      </c>
      <c r="E11365">
        <v>-1.5056928999999999</v>
      </c>
      <c r="F11365">
        <v>-4.3949999999999996</v>
      </c>
    </row>
    <row r="11366" spans="1:6" x14ac:dyDescent="0.2">
      <c r="A11366" t="s">
        <v>26357</v>
      </c>
      <c r="B11366" t="s">
        <v>11154</v>
      </c>
      <c r="C11366">
        <v>-0.15667105000000001</v>
      </c>
      <c r="D11366">
        <v>0.149563</v>
      </c>
      <c r="E11366">
        <v>-1.5056784999999999</v>
      </c>
      <c r="F11366">
        <v>-4.3949999999999996</v>
      </c>
    </row>
    <row r="11367" spans="1:6" x14ac:dyDescent="0.2">
      <c r="A11367" t="s">
        <v>26358</v>
      </c>
      <c r="B11367" t="s">
        <v>1729</v>
      </c>
      <c r="C11367">
        <v>-8.5723179999999996E-2</v>
      </c>
      <c r="D11367">
        <v>0.14959700000000001</v>
      </c>
      <c r="E11367">
        <v>-1.5055459</v>
      </c>
      <c r="F11367">
        <v>-4.3959999999999999</v>
      </c>
    </row>
    <row r="11368" spans="1:6" x14ac:dyDescent="0.2">
      <c r="A11368" t="s">
        <v>26359</v>
      </c>
      <c r="B11368" t="s">
        <v>26360</v>
      </c>
      <c r="C11368">
        <v>0.10190301</v>
      </c>
      <c r="D11368">
        <v>0.14961099999999999</v>
      </c>
      <c r="E11368">
        <v>1.5054894000000001</v>
      </c>
      <c r="F11368">
        <v>-4.3959999999999999</v>
      </c>
    </row>
    <row r="11369" spans="1:6" x14ac:dyDescent="0.2">
      <c r="A11369" t="s">
        <v>26362</v>
      </c>
      <c r="B11369" t="s">
        <v>26363</v>
      </c>
      <c r="C11369">
        <v>0.12561827</v>
      </c>
      <c r="D11369">
        <v>0.149617</v>
      </c>
      <c r="E11369">
        <v>1.5054669000000001</v>
      </c>
      <c r="F11369">
        <v>-4.3959999999999999</v>
      </c>
    </row>
    <row r="11370" spans="1:6" x14ac:dyDescent="0.2">
      <c r="A11370" t="s">
        <v>26365</v>
      </c>
      <c r="B11370" t="s">
        <v>26366</v>
      </c>
      <c r="C11370">
        <v>-0.13164725999999999</v>
      </c>
      <c r="D11370">
        <v>0.14963099999999999</v>
      </c>
      <c r="E11370">
        <v>-1.5054103000000001</v>
      </c>
      <c r="F11370">
        <v>-4.3959999999999999</v>
      </c>
    </row>
    <row r="11371" spans="1:6" x14ac:dyDescent="0.2">
      <c r="A11371" t="s">
        <v>26368</v>
      </c>
      <c r="B11371" t="s">
        <v>7094</v>
      </c>
      <c r="C11371">
        <v>-0.17015294</v>
      </c>
      <c r="D11371">
        <v>0.14963399999999999</v>
      </c>
      <c r="E11371">
        <v>-1.5054004000000001</v>
      </c>
      <c r="F11371">
        <v>-4.3959999999999999</v>
      </c>
    </row>
    <row r="11372" spans="1:6" x14ac:dyDescent="0.2">
      <c r="A11372" t="s">
        <v>26369</v>
      </c>
      <c r="B11372" t="s">
        <v>26370</v>
      </c>
      <c r="C11372">
        <v>-0.17482257000000001</v>
      </c>
      <c r="D11372">
        <v>0.149643</v>
      </c>
      <c r="E11372">
        <v>-1.5053653</v>
      </c>
      <c r="F11372">
        <v>-4.3959999999999999</v>
      </c>
    </row>
    <row r="11373" spans="1:6" x14ac:dyDescent="0.2">
      <c r="A11373" t="s">
        <v>26372</v>
      </c>
      <c r="B11373" t="s">
        <v>26373</v>
      </c>
      <c r="C11373">
        <v>0.14923576999999999</v>
      </c>
      <c r="D11373">
        <v>0.149643</v>
      </c>
      <c r="E11373">
        <v>1.5053639999999999</v>
      </c>
      <c r="F11373">
        <v>-4.3959999999999999</v>
      </c>
    </row>
    <row r="11374" spans="1:6" x14ac:dyDescent="0.2">
      <c r="A11374" t="s">
        <v>26375</v>
      </c>
      <c r="B11374" t="s">
        <v>26376</v>
      </c>
      <c r="C11374">
        <v>-0.14983650000000001</v>
      </c>
      <c r="D11374">
        <v>0.14965100000000001</v>
      </c>
      <c r="E11374">
        <v>-1.5053315</v>
      </c>
      <c r="F11374">
        <v>-4.3959999999999999</v>
      </c>
    </row>
    <row r="11375" spans="1:6" x14ac:dyDescent="0.2">
      <c r="A11375" t="s">
        <v>26378</v>
      </c>
      <c r="B11375" t="s">
        <v>26379</v>
      </c>
      <c r="C11375">
        <v>0.11789922999999999</v>
      </c>
      <c r="D11375">
        <v>0.14965899999999999</v>
      </c>
      <c r="E11375">
        <v>1.5052996999999999</v>
      </c>
      <c r="F11375">
        <v>-4.3959999999999999</v>
      </c>
    </row>
    <row r="11376" spans="1:6" x14ac:dyDescent="0.2">
      <c r="A11376" t="s">
        <v>26381</v>
      </c>
      <c r="B11376" t="s">
        <v>26382</v>
      </c>
      <c r="C11376">
        <v>9.5577019999999999E-2</v>
      </c>
      <c r="D11376">
        <v>0.14967900000000001</v>
      </c>
      <c r="E11376">
        <v>1.5052236999999999</v>
      </c>
      <c r="F11376">
        <v>-4.3959999999999999</v>
      </c>
    </row>
    <row r="11377" spans="1:6" x14ac:dyDescent="0.2">
      <c r="A11377" t="s">
        <v>26384</v>
      </c>
      <c r="B11377" t="s">
        <v>26385</v>
      </c>
      <c r="C11377">
        <v>-0.11702933</v>
      </c>
      <c r="D11377">
        <v>0.14968100000000001</v>
      </c>
      <c r="E11377">
        <v>-1.5052155</v>
      </c>
      <c r="F11377">
        <v>-4.3959999999999999</v>
      </c>
    </row>
    <row r="11378" spans="1:6" x14ac:dyDescent="0.2">
      <c r="A11378" t="s">
        <v>26387</v>
      </c>
      <c r="B11378" t="s">
        <v>21058</v>
      </c>
      <c r="C11378">
        <v>-0.47093078999999999</v>
      </c>
      <c r="D11378">
        <v>0.14968100000000001</v>
      </c>
      <c r="E11378">
        <v>-1.5052154</v>
      </c>
      <c r="F11378">
        <v>-4.3959999999999999</v>
      </c>
    </row>
    <row r="11379" spans="1:6" x14ac:dyDescent="0.2">
      <c r="A11379" t="s">
        <v>26388</v>
      </c>
      <c r="B11379" t="s">
        <v>26389</v>
      </c>
      <c r="C11379">
        <v>0.21528158</v>
      </c>
      <c r="D11379">
        <v>0.149697</v>
      </c>
      <c r="E11379">
        <v>1.5051539</v>
      </c>
      <c r="F11379">
        <v>-4.3959999999999999</v>
      </c>
    </row>
    <row r="11380" spans="1:6" x14ac:dyDescent="0.2">
      <c r="A11380" t="s">
        <v>26391</v>
      </c>
      <c r="B11380" t="s">
        <v>21</v>
      </c>
      <c r="C11380">
        <v>0.11835079</v>
      </c>
      <c r="D11380">
        <v>0.149697</v>
      </c>
      <c r="E11380">
        <v>1.5051531</v>
      </c>
      <c r="F11380">
        <v>-4.3959999999999999</v>
      </c>
    </row>
    <row r="11381" spans="1:6" x14ac:dyDescent="0.2">
      <c r="A11381" t="s">
        <v>26392</v>
      </c>
      <c r="B11381" t="s">
        <v>26393</v>
      </c>
      <c r="C11381">
        <v>0.14962032</v>
      </c>
      <c r="D11381">
        <v>0.14971000000000001</v>
      </c>
      <c r="E11381">
        <v>1.5051006</v>
      </c>
      <c r="F11381">
        <v>-4.3959999999999999</v>
      </c>
    </row>
    <row r="11382" spans="1:6" x14ac:dyDescent="0.2">
      <c r="A11382" t="s">
        <v>26395</v>
      </c>
      <c r="B11382" t="s">
        <v>26396</v>
      </c>
      <c r="C11382">
        <v>-0.14526877999999999</v>
      </c>
      <c r="D11382">
        <v>0.14971599999999999</v>
      </c>
      <c r="E11382">
        <v>-1.5050783999999999</v>
      </c>
      <c r="F11382">
        <v>-4.3959999999999999</v>
      </c>
    </row>
    <row r="11383" spans="1:6" x14ac:dyDescent="0.2">
      <c r="A11383" t="s">
        <v>26398</v>
      </c>
      <c r="B11383" t="s">
        <v>26399</v>
      </c>
      <c r="C11383">
        <v>7.2856229999999994E-2</v>
      </c>
      <c r="D11383">
        <v>0.14972099999999999</v>
      </c>
      <c r="E11383">
        <v>1.5050587</v>
      </c>
      <c r="F11383">
        <v>-4.3959999999999999</v>
      </c>
    </row>
    <row r="11384" spans="1:6" x14ac:dyDescent="0.2">
      <c r="A11384" t="s">
        <v>26401</v>
      </c>
      <c r="B11384" t="s">
        <v>26402</v>
      </c>
      <c r="C11384">
        <v>0.25703088000000002</v>
      </c>
      <c r="D11384">
        <v>0.14972199999999999</v>
      </c>
      <c r="E11384">
        <v>1.5050527</v>
      </c>
      <c r="F11384">
        <v>-4.3959999999999999</v>
      </c>
    </row>
    <row r="11385" spans="1:6" x14ac:dyDescent="0.2">
      <c r="A11385" t="s">
        <v>26404</v>
      </c>
      <c r="B11385" t="s">
        <v>26405</v>
      </c>
      <c r="C11385">
        <v>-0.23199395</v>
      </c>
      <c r="D11385">
        <v>0.149733</v>
      </c>
      <c r="E11385">
        <v>-1.5050097</v>
      </c>
      <c r="F11385">
        <v>-4.3959999999999999</v>
      </c>
    </row>
    <row r="11386" spans="1:6" x14ac:dyDescent="0.2">
      <c r="A11386" t="s">
        <v>26407</v>
      </c>
      <c r="B11386" t="s">
        <v>15730</v>
      </c>
      <c r="C11386">
        <v>-0.18187555</v>
      </c>
      <c r="D11386">
        <v>0.14973400000000001</v>
      </c>
      <c r="E11386">
        <v>-1.5050060999999999</v>
      </c>
      <c r="F11386">
        <v>-4.3959999999999999</v>
      </c>
    </row>
    <row r="11387" spans="1:6" x14ac:dyDescent="0.2">
      <c r="A11387" t="s">
        <v>26408</v>
      </c>
      <c r="B11387" t="s">
        <v>26409</v>
      </c>
      <c r="C11387">
        <v>-0.19867243000000001</v>
      </c>
      <c r="D11387">
        <v>0.14973700000000001</v>
      </c>
      <c r="E11387">
        <v>-1.5049968</v>
      </c>
      <c r="F11387">
        <v>-4.3959999999999999</v>
      </c>
    </row>
    <row r="11388" spans="1:6" x14ac:dyDescent="0.2">
      <c r="A11388" t="s">
        <v>26411</v>
      </c>
      <c r="B11388" t="s">
        <v>4201</v>
      </c>
      <c r="C11388">
        <v>-0.32130415000000001</v>
      </c>
      <c r="D11388">
        <v>0.14976900000000001</v>
      </c>
      <c r="E11388">
        <v>-1.5048684000000001</v>
      </c>
      <c r="F11388">
        <v>-4.3959999999999999</v>
      </c>
    </row>
    <row r="11389" spans="1:6" x14ac:dyDescent="0.2">
      <c r="A11389" t="s">
        <v>26412</v>
      </c>
      <c r="B11389" t="s">
        <v>26413</v>
      </c>
      <c r="C11389">
        <v>7.7234819999999996E-2</v>
      </c>
      <c r="D11389">
        <v>0.149786</v>
      </c>
      <c r="E11389">
        <v>1.5048016</v>
      </c>
      <c r="F11389">
        <v>-4.3959999999999999</v>
      </c>
    </row>
    <row r="11390" spans="1:6" x14ac:dyDescent="0.2">
      <c r="A11390" t="s">
        <v>26415</v>
      </c>
      <c r="B11390" t="s">
        <v>21</v>
      </c>
      <c r="C11390">
        <v>-0.10441487000000001</v>
      </c>
      <c r="D11390">
        <v>0.14979000000000001</v>
      </c>
      <c r="E11390">
        <v>-1.5047889000000001</v>
      </c>
      <c r="F11390">
        <v>-4.3959999999999999</v>
      </c>
    </row>
    <row r="11391" spans="1:6" x14ac:dyDescent="0.2">
      <c r="A11391" t="s">
        <v>26416</v>
      </c>
      <c r="B11391" t="s">
        <v>26417</v>
      </c>
      <c r="C11391">
        <v>0.12773897000000001</v>
      </c>
      <c r="D11391">
        <v>0.14982899999999999</v>
      </c>
      <c r="E11391">
        <v>1.5046345999999999</v>
      </c>
      <c r="F11391">
        <v>-4.3959999999999999</v>
      </c>
    </row>
    <row r="11392" spans="1:6" x14ac:dyDescent="0.2">
      <c r="A11392" t="s">
        <v>26419</v>
      </c>
      <c r="B11392" t="s">
        <v>26420</v>
      </c>
      <c r="C11392">
        <v>-0.12753513</v>
      </c>
      <c r="D11392">
        <v>0.14983099999999999</v>
      </c>
      <c r="E11392">
        <v>-1.5046263</v>
      </c>
      <c r="F11392">
        <v>-4.3959999999999999</v>
      </c>
    </row>
    <row r="11393" spans="1:6" x14ac:dyDescent="0.2">
      <c r="A11393" t="s">
        <v>26422</v>
      </c>
      <c r="B11393" t="s">
        <v>26423</v>
      </c>
      <c r="C11393">
        <v>0.10348816</v>
      </c>
      <c r="D11393">
        <v>0.14985299999999999</v>
      </c>
      <c r="E11393">
        <v>1.5045402999999999</v>
      </c>
      <c r="F11393">
        <v>-4.3959999999999999</v>
      </c>
    </row>
    <row r="11394" spans="1:6" x14ac:dyDescent="0.2">
      <c r="A11394" t="s">
        <v>26425</v>
      </c>
      <c r="B11394" t="s">
        <v>1490</v>
      </c>
      <c r="C11394">
        <v>-0.12553286</v>
      </c>
      <c r="D11394">
        <v>0.14985899999999999</v>
      </c>
      <c r="E11394">
        <v>-1.5045157</v>
      </c>
      <c r="F11394">
        <v>-4.3959999999999999</v>
      </c>
    </row>
    <row r="11395" spans="1:6" x14ac:dyDescent="0.2">
      <c r="A11395" t="s">
        <v>26426</v>
      </c>
      <c r="B11395" t="s">
        <v>26427</v>
      </c>
      <c r="C11395">
        <v>0.17212733</v>
      </c>
      <c r="D11395">
        <v>0.149871</v>
      </c>
      <c r="E11395">
        <v>1.5044706000000001</v>
      </c>
      <c r="F11395">
        <v>-4.3959999999999999</v>
      </c>
    </row>
    <row r="11396" spans="1:6" x14ac:dyDescent="0.2">
      <c r="A11396" t="s">
        <v>26429</v>
      </c>
      <c r="B11396" t="s">
        <v>21</v>
      </c>
      <c r="C11396">
        <v>9.4126570000000007E-2</v>
      </c>
      <c r="D11396">
        <v>0.14988000000000001</v>
      </c>
      <c r="E11396">
        <v>1.5044367999999999</v>
      </c>
      <c r="F11396">
        <v>-4.3970000000000002</v>
      </c>
    </row>
    <row r="11397" spans="1:6" x14ac:dyDescent="0.2">
      <c r="A11397" t="s">
        <v>26430</v>
      </c>
      <c r="B11397" t="s">
        <v>26431</v>
      </c>
      <c r="C11397">
        <v>-0.15105998000000001</v>
      </c>
      <c r="D11397">
        <v>0.14988599999999999</v>
      </c>
      <c r="E11397">
        <v>-1.5044105999999999</v>
      </c>
      <c r="F11397">
        <v>-4.3970000000000002</v>
      </c>
    </row>
    <row r="11398" spans="1:6" x14ac:dyDescent="0.2">
      <c r="A11398" t="s">
        <v>26433</v>
      </c>
      <c r="B11398" t="s">
        <v>26434</v>
      </c>
      <c r="C11398">
        <v>0.10742980000000001</v>
      </c>
      <c r="D11398">
        <v>0.149893</v>
      </c>
      <c r="E11398">
        <v>1.5043835000000001</v>
      </c>
      <c r="F11398">
        <v>-4.3970000000000002</v>
      </c>
    </row>
    <row r="11399" spans="1:6" x14ac:dyDescent="0.2">
      <c r="A11399" t="s">
        <v>26436</v>
      </c>
      <c r="B11399" t="s">
        <v>26437</v>
      </c>
      <c r="C11399">
        <v>0.12343131</v>
      </c>
      <c r="D11399">
        <v>0.14990300000000001</v>
      </c>
      <c r="E11399">
        <v>1.5043443999999999</v>
      </c>
      <c r="F11399">
        <v>-4.3970000000000002</v>
      </c>
    </row>
    <row r="11400" spans="1:6" x14ac:dyDescent="0.2">
      <c r="A11400" t="s">
        <v>26439</v>
      </c>
      <c r="B11400" t="s">
        <v>5153</v>
      </c>
      <c r="C11400">
        <v>0.51290413000000001</v>
      </c>
      <c r="D11400">
        <v>0.14990899999999999</v>
      </c>
      <c r="E11400">
        <v>1.5043237</v>
      </c>
      <c r="F11400">
        <v>-4.3970000000000002</v>
      </c>
    </row>
    <row r="11401" spans="1:6" x14ac:dyDescent="0.2">
      <c r="A11401" t="s">
        <v>26440</v>
      </c>
      <c r="B11401" t="s">
        <v>26441</v>
      </c>
      <c r="C11401">
        <v>0.11111691</v>
      </c>
      <c r="D11401">
        <v>0.149922</v>
      </c>
      <c r="E11401">
        <v>1.5042697</v>
      </c>
      <c r="F11401">
        <v>-4.3970000000000002</v>
      </c>
    </row>
    <row r="11402" spans="1:6" x14ac:dyDescent="0.2">
      <c r="A11402" t="s">
        <v>26443</v>
      </c>
      <c r="B11402" t="s">
        <v>26444</v>
      </c>
      <c r="C11402">
        <v>0.13495662</v>
      </c>
      <c r="D11402">
        <v>0.14993699999999999</v>
      </c>
      <c r="E11402">
        <v>1.5042104000000001</v>
      </c>
      <c r="F11402">
        <v>-4.3970000000000002</v>
      </c>
    </row>
    <row r="11403" spans="1:6" x14ac:dyDescent="0.2">
      <c r="A11403" t="s">
        <v>26446</v>
      </c>
      <c r="B11403" t="s">
        <v>11453</v>
      </c>
      <c r="C11403">
        <v>-0.22274331999999999</v>
      </c>
      <c r="D11403">
        <v>0.14996599999999999</v>
      </c>
      <c r="E11403">
        <v>-1.5040971999999999</v>
      </c>
      <c r="F11403">
        <v>-4.3970000000000002</v>
      </c>
    </row>
    <row r="11404" spans="1:6" x14ac:dyDescent="0.2">
      <c r="A11404" t="s">
        <v>26447</v>
      </c>
      <c r="B11404" t="s">
        <v>26448</v>
      </c>
      <c r="C11404">
        <v>-0.10982407</v>
      </c>
      <c r="D11404">
        <v>0.149976</v>
      </c>
      <c r="E11404">
        <v>-1.5040579999999999</v>
      </c>
      <c r="F11404">
        <v>-4.3970000000000002</v>
      </c>
    </row>
    <row r="11405" spans="1:6" x14ac:dyDescent="0.2">
      <c r="A11405" t="s">
        <v>26450</v>
      </c>
      <c r="B11405" t="s">
        <v>26451</v>
      </c>
      <c r="C11405">
        <v>-0.12877807999999999</v>
      </c>
      <c r="D11405">
        <v>0.14999199999999999</v>
      </c>
      <c r="E11405">
        <v>-1.5039985</v>
      </c>
      <c r="F11405">
        <v>-4.3970000000000002</v>
      </c>
    </row>
    <row r="11406" spans="1:6" x14ac:dyDescent="0.2">
      <c r="A11406" t="s">
        <v>26453</v>
      </c>
      <c r="B11406" t="s">
        <v>26454</v>
      </c>
      <c r="C11406">
        <v>-0.12066296999999999</v>
      </c>
      <c r="D11406">
        <v>0.14999599999999999</v>
      </c>
      <c r="E11406">
        <v>-1.5039794</v>
      </c>
      <c r="F11406">
        <v>-4.3970000000000002</v>
      </c>
    </row>
    <row r="11407" spans="1:6" x14ac:dyDescent="0.2">
      <c r="A11407" t="s">
        <v>26456</v>
      </c>
      <c r="B11407" t="s">
        <v>26457</v>
      </c>
      <c r="C11407">
        <v>-0.14307550999999999</v>
      </c>
      <c r="D11407">
        <v>0.15</v>
      </c>
      <c r="E11407">
        <v>-1.5039674000000001</v>
      </c>
      <c r="F11407">
        <v>-4.3970000000000002</v>
      </c>
    </row>
    <row r="11408" spans="1:6" x14ac:dyDescent="0.2">
      <c r="A11408" t="s">
        <v>26459</v>
      </c>
      <c r="B11408" t="s">
        <v>26460</v>
      </c>
      <c r="C11408">
        <v>-0.10971685</v>
      </c>
      <c r="D11408">
        <v>0.150004</v>
      </c>
      <c r="E11408">
        <v>-1.5039492000000001</v>
      </c>
      <c r="F11408">
        <v>-4.3970000000000002</v>
      </c>
    </row>
    <row r="11409" spans="1:6" x14ac:dyDescent="0.2">
      <c r="A11409" t="s">
        <v>26462</v>
      </c>
      <c r="B11409" t="s">
        <v>26463</v>
      </c>
      <c r="C11409">
        <v>-0.13390151</v>
      </c>
      <c r="D11409">
        <v>0.15001700000000001</v>
      </c>
      <c r="E11409">
        <v>-1.5038975999999999</v>
      </c>
      <c r="F11409">
        <v>-4.3970000000000002</v>
      </c>
    </row>
    <row r="11410" spans="1:6" x14ac:dyDescent="0.2">
      <c r="A11410" t="s">
        <v>26465</v>
      </c>
      <c r="B11410" t="s">
        <v>21</v>
      </c>
      <c r="C11410">
        <v>0.14393333</v>
      </c>
      <c r="D11410">
        <v>0.150034</v>
      </c>
      <c r="E11410">
        <v>1.5038328000000001</v>
      </c>
      <c r="F11410">
        <v>-4.3970000000000002</v>
      </c>
    </row>
    <row r="11411" spans="1:6" x14ac:dyDescent="0.2">
      <c r="A11411" t="s">
        <v>26466</v>
      </c>
      <c r="B11411" t="s">
        <v>26467</v>
      </c>
      <c r="C11411">
        <v>-0.17876771</v>
      </c>
      <c r="D11411">
        <v>0.150037</v>
      </c>
      <c r="E11411">
        <v>-1.5038218000000001</v>
      </c>
      <c r="F11411">
        <v>-4.3970000000000002</v>
      </c>
    </row>
    <row r="11412" spans="1:6" x14ac:dyDescent="0.2">
      <c r="A11412" t="s">
        <v>26469</v>
      </c>
      <c r="B11412" t="s">
        <v>26470</v>
      </c>
      <c r="C11412">
        <v>9.4237730000000006E-2</v>
      </c>
      <c r="D11412">
        <v>0.15007300000000001</v>
      </c>
      <c r="E11412">
        <v>1.5036803999999999</v>
      </c>
      <c r="F11412">
        <v>-4.3970000000000002</v>
      </c>
    </row>
    <row r="11413" spans="1:6" x14ac:dyDescent="0.2">
      <c r="A11413" t="s">
        <v>26472</v>
      </c>
      <c r="B11413" t="s">
        <v>21</v>
      </c>
      <c r="C11413">
        <v>0.11663074</v>
      </c>
      <c r="D11413">
        <v>0.15010100000000001</v>
      </c>
      <c r="E11413">
        <v>1.5035687</v>
      </c>
      <c r="F11413">
        <v>-4.3970000000000002</v>
      </c>
    </row>
    <row r="11414" spans="1:6" x14ac:dyDescent="0.2">
      <c r="A11414" t="s">
        <v>26473</v>
      </c>
      <c r="B11414" t="s">
        <v>21131</v>
      </c>
      <c r="C11414">
        <v>-0.26714865999999998</v>
      </c>
      <c r="D11414">
        <v>0.15010200000000001</v>
      </c>
      <c r="E11414">
        <v>-1.5035653</v>
      </c>
      <c r="F11414">
        <v>-4.3970000000000002</v>
      </c>
    </row>
    <row r="11415" spans="1:6" x14ac:dyDescent="0.2">
      <c r="A11415" t="s">
        <v>26474</v>
      </c>
      <c r="B11415" t="s">
        <v>26475</v>
      </c>
      <c r="C11415">
        <v>0.13923836000000001</v>
      </c>
      <c r="D11415">
        <v>0.150112</v>
      </c>
      <c r="E11415">
        <v>1.5035286000000001</v>
      </c>
      <c r="F11415">
        <v>-4.3970000000000002</v>
      </c>
    </row>
    <row r="11416" spans="1:6" x14ac:dyDescent="0.2">
      <c r="A11416" t="s">
        <v>26477</v>
      </c>
      <c r="B11416" t="s">
        <v>21</v>
      </c>
      <c r="C11416">
        <v>0.11454822000000001</v>
      </c>
      <c r="D11416">
        <v>0.150119</v>
      </c>
      <c r="E11416">
        <v>1.5034991</v>
      </c>
      <c r="F11416">
        <v>-4.3970000000000002</v>
      </c>
    </row>
    <row r="11417" spans="1:6" x14ac:dyDescent="0.2">
      <c r="A11417" t="s">
        <v>26478</v>
      </c>
      <c r="B11417" t="s">
        <v>21</v>
      </c>
      <c r="C11417">
        <v>0.15883027999999999</v>
      </c>
      <c r="D11417">
        <v>0.15012600000000001</v>
      </c>
      <c r="E11417">
        <v>1.5034727000000001</v>
      </c>
      <c r="F11417">
        <v>-4.3970000000000002</v>
      </c>
    </row>
    <row r="11418" spans="1:6" x14ac:dyDescent="0.2">
      <c r="A11418" t="s">
        <v>26479</v>
      </c>
      <c r="B11418" t="s">
        <v>26480</v>
      </c>
      <c r="C11418">
        <v>-0.16666808</v>
      </c>
      <c r="D11418">
        <v>0.150141</v>
      </c>
      <c r="E11418">
        <v>-1.5034139</v>
      </c>
      <c r="F11418">
        <v>-4.3970000000000002</v>
      </c>
    </row>
    <row r="11419" spans="1:6" x14ac:dyDescent="0.2">
      <c r="A11419" t="s">
        <v>26482</v>
      </c>
      <c r="B11419" t="s">
        <v>26483</v>
      </c>
      <c r="C11419">
        <v>-0.13976543999999999</v>
      </c>
      <c r="D11419">
        <v>0.15015200000000001</v>
      </c>
      <c r="E11419">
        <v>-1.5033714</v>
      </c>
      <c r="F11419">
        <v>-4.3970000000000002</v>
      </c>
    </row>
    <row r="11420" spans="1:6" x14ac:dyDescent="0.2">
      <c r="A11420" t="s">
        <v>26485</v>
      </c>
      <c r="B11420" t="s">
        <v>21</v>
      </c>
      <c r="C11420">
        <v>7.2523809999999994E-2</v>
      </c>
      <c r="D11420">
        <v>0.15015999999999999</v>
      </c>
      <c r="E11420">
        <v>1.5033415000000001</v>
      </c>
      <c r="F11420">
        <v>-4.3970000000000002</v>
      </c>
    </row>
    <row r="11421" spans="1:6" x14ac:dyDescent="0.2">
      <c r="A11421" t="s">
        <v>26486</v>
      </c>
      <c r="B11421" t="s">
        <v>8307</v>
      </c>
      <c r="C11421">
        <v>-0.12295892</v>
      </c>
      <c r="D11421">
        <v>0.150175</v>
      </c>
      <c r="E11421">
        <v>-1.5032818999999999</v>
      </c>
      <c r="F11421">
        <v>-4.3970000000000002</v>
      </c>
    </row>
    <row r="11422" spans="1:6" x14ac:dyDescent="0.2">
      <c r="A11422" t="s">
        <v>26487</v>
      </c>
      <c r="B11422" t="s">
        <v>26488</v>
      </c>
      <c r="C11422">
        <v>9.6772620000000004E-2</v>
      </c>
      <c r="D11422">
        <v>0.15021599999999999</v>
      </c>
      <c r="E11422">
        <v>1.5031209000000001</v>
      </c>
      <c r="F11422">
        <v>-4.3979999999999997</v>
      </c>
    </row>
    <row r="11423" spans="1:6" x14ac:dyDescent="0.2">
      <c r="A11423" t="s">
        <v>26490</v>
      </c>
      <c r="B11423" t="s">
        <v>26491</v>
      </c>
      <c r="C11423">
        <v>-0.17636982000000001</v>
      </c>
      <c r="D11423">
        <v>0.15023500000000001</v>
      </c>
      <c r="E11423">
        <v>-1.5030452999999999</v>
      </c>
      <c r="F11423">
        <v>-4.3979999999999997</v>
      </c>
    </row>
    <row r="11424" spans="1:6" x14ac:dyDescent="0.2">
      <c r="A11424" t="s">
        <v>26493</v>
      </c>
      <c r="B11424" t="s">
        <v>26494</v>
      </c>
      <c r="C11424">
        <v>0.10759071000000001</v>
      </c>
      <c r="D11424">
        <v>0.15023800000000001</v>
      </c>
      <c r="E11424">
        <v>1.5030368000000001</v>
      </c>
      <c r="F11424">
        <v>-4.3979999999999997</v>
      </c>
    </row>
    <row r="11425" spans="1:6" x14ac:dyDescent="0.2">
      <c r="A11425" t="s">
        <v>26496</v>
      </c>
      <c r="B11425" t="s">
        <v>3582</v>
      </c>
      <c r="C11425">
        <v>-0.33972670999999999</v>
      </c>
      <c r="D11425">
        <v>0.15024999999999999</v>
      </c>
      <c r="E11425">
        <v>-1.5029889000000001</v>
      </c>
      <c r="F11425">
        <v>-4.3979999999999997</v>
      </c>
    </row>
    <row r="11426" spans="1:6" x14ac:dyDescent="0.2">
      <c r="A11426" t="s">
        <v>26497</v>
      </c>
      <c r="B11426" t="s">
        <v>18089</v>
      </c>
      <c r="C11426">
        <v>0.22564139</v>
      </c>
      <c r="D11426">
        <v>0.15026</v>
      </c>
      <c r="E11426">
        <v>1.5029492</v>
      </c>
      <c r="F11426">
        <v>-4.3979999999999997</v>
      </c>
    </row>
    <row r="11427" spans="1:6" x14ac:dyDescent="0.2">
      <c r="A11427" t="s">
        <v>26498</v>
      </c>
      <c r="B11427" t="s">
        <v>26499</v>
      </c>
      <c r="C11427">
        <v>9.8938310000000002E-2</v>
      </c>
      <c r="D11427">
        <v>0.15026700000000001</v>
      </c>
      <c r="E11427">
        <v>1.502923</v>
      </c>
      <c r="F11427">
        <v>-4.3979999999999997</v>
      </c>
    </row>
    <row r="11428" spans="1:6" x14ac:dyDescent="0.2">
      <c r="A11428" t="s">
        <v>26501</v>
      </c>
      <c r="B11428" t="s">
        <v>6050</v>
      </c>
      <c r="C11428">
        <v>-0.10439697000000001</v>
      </c>
      <c r="D11428">
        <v>0.150286</v>
      </c>
      <c r="E11428">
        <v>-1.5028455999999999</v>
      </c>
      <c r="F11428">
        <v>-4.3979999999999997</v>
      </c>
    </row>
    <row r="11429" spans="1:6" x14ac:dyDescent="0.2">
      <c r="A11429" t="s">
        <v>26502</v>
      </c>
      <c r="B11429" t="s">
        <v>26503</v>
      </c>
      <c r="C11429">
        <v>0.21925363</v>
      </c>
      <c r="D11429">
        <v>0.15030299999999999</v>
      </c>
      <c r="E11429">
        <v>1.5027816000000001</v>
      </c>
      <c r="F11429">
        <v>-4.3979999999999997</v>
      </c>
    </row>
    <row r="11430" spans="1:6" x14ac:dyDescent="0.2">
      <c r="A11430" t="s">
        <v>26505</v>
      </c>
      <c r="B11430" t="s">
        <v>4104</v>
      </c>
      <c r="C11430">
        <v>-0.10404436</v>
      </c>
      <c r="D11430">
        <v>0.15032899999999999</v>
      </c>
      <c r="E11430">
        <v>-1.5026790000000001</v>
      </c>
      <c r="F11430">
        <v>-4.3979999999999997</v>
      </c>
    </row>
    <row r="11431" spans="1:6" x14ac:dyDescent="0.2">
      <c r="A11431" t="s">
        <v>26506</v>
      </c>
      <c r="B11431" t="s">
        <v>26507</v>
      </c>
      <c r="C11431">
        <v>-0.14473973000000001</v>
      </c>
      <c r="D11431">
        <v>0.15033199999999999</v>
      </c>
      <c r="E11431">
        <v>-1.502667</v>
      </c>
      <c r="F11431">
        <v>-4.3979999999999997</v>
      </c>
    </row>
    <row r="11432" spans="1:6" x14ac:dyDescent="0.2">
      <c r="A11432" t="s">
        <v>26509</v>
      </c>
      <c r="B11432" t="s">
        <v>26510</v>
      </c>
      <c r="C11432">
        <v>-0.12643034</v>
      </c>
      <c r="D11432">
        <v>0.150342</v>
      </c>
      <c r="E11432">
        <v>-1.5026292999999999</v>
      </c>
      <c r="F11432">
        <v>-4.3979999999999997</v>
      </c>
    </row>
    <row r="11433" spans="1:6" x14ac:dyDescent="0.2">
      <c r="A11433" t="s">
        <v>26512</v>
      </c>
      <c r="B11433" t="s">
        <v>21</v>
      </c>
      <c r="C11433">
        <v>0.12798809999999999</v>
      </c>
      <c r="D11433">
        <v>0.150362</v>
      </c>
      <c r="E11433">
        <v>1.5025515</v>
      </c>
      <c r="F11433">
        <v>-4.3979999999999997</v>
      </c>
    </row>
    <row r="11434" spans="1:6" x14ac:dyDescent="0.2">
      <c r="A11434" t="s">
        <v>26513</v>
      </c>
      <c r="B11434" t="s">
        <v>26514</v>
      </c>
      <c r="C11434">
        <v>-0.37116097999999997</v>
      </c>
      <c r="D11434">
        <v>0.15038099999999999</v>
      </c>
      <c r="E11434">
        <v>-1.5024767000000001</v>
      </c>
      <c r="F11434">
        <v>-4.3979999999999997</v>
      </c>
    </row>
    <row r="11435" spans="1:6" x14ac:dyDescent="0.2">
      <c r="A11435" t="s">
        <v>26516</v>
      </c>
      <c r="B11435" t="s">
        <v>6766</v>
      </c>
      <c r="C11435">
        <v>-0.15823649000000001</v>
      </c>
      <c r="D11435">
        <v>0.150394</v>
      </c>
      <c r="E11435">
        <v>-1.5024268000000001</v>
      </c>
      <c r="F11435">
        <v>-4.3979999999999997</v>
      </c>
    </row>
    <row r="11436" spans="1:6" x14ac:dyDescent="0.2">
      <c r="A11436" t="s">
        <v>26517</v>
      </c>
      <c r="B11436" t="s">
        <v>12172</v>
      </c>
      <c r="C11436">
        <v>0.12672458</v>
      </c>
      <c r="D11436">
        <v>0.15040400000000001</v>
      </c>
      <c r="E11436">
        <v>1.5023856</v>
      </c>
      <c r="F11436">
        <v>-4.3979999999999997</v>
      </c>
    </row>
    <row r="11437" spans="1:6" x14ac:dyDescent="0.2">
      <c r="A11437" t="s">
        <v>26518</v>
      </c>
      <c r="B11437" t="s">
        <v>13280</v>
      </c>
      <c r="C11437">
        <v>0.29563778000000002</v>
      </c>
      <c r="D11437">
        <v>0.15041599999999999</v>
      </c>
      <c r="E11437">
        <v>1.5023409000000001</v>
      </c>
      <c r="F11437">
        <v>-4.3979999999999997</v>
      </c>
    </row>
    <row r="11438" spans="1:6" x14ac:dyDescent="0.2">
      <c r="A11438" t="s">
        <v>26519</v>
      </c>
      <c r="B11438" t="s">
        <v>21</v>
      </c>
      <c r="C11438">
        <v>7.1801089999999998E-2</v>
      </c>
      <c r="D11438">
        <v>0.15044099999999999</v>
      </c>
      <c r="E11438">
        <v>1.5022419</v>
      </c>
      <c r="F11438">
        <v>-4.3979999999999997</v>
      </c>
    </row>
    <row r="11439" spans="1:6" x14ac:dyDescent="0.2">
      <c r="A11439" t="s">
        <v>26520</v>
      </c>
      <c r="B11439" t="s">
        <v>26521</v>
      </c>
      <c r="C11439">
        <v>0.15517249999999999</v>
      </c>
      <c r="D11439">
        <v>0.150447</v>
      </c>
      <c r="E11439">
        <v>1.5022200999999999</v>
      </c>
      <c r="F11439">
        <v>-4.3979999999999997</v>
      </c>
    </row>
    <row r="11440" spans="1:6" x14ac:dyDescent="0.2">
      <c r="A11440" t="s">
        <v>26523</v>
      </c>
      <c r="B11440" t="s">
        <v>26524</v>
      </c>
      <c r="C11440">
        <v>0.10803525</v>
      </c>
      <c r="D11440">
        <v>0.15045</v>
      </c>
      <c r="E11440">
        <v>1.5022051000000001</v>
      </c>
      <c r="F11440">
        <v>-4.3979999999999997</v>
      </c>
    </row>
    <row r="11441" spans="1:6" x14ac:dyDescent="0.2">
      <c r="A11441" t="s">
        <v>26526</v>
      </c>
      <c r="B11441" t="s">
        <v>26527</v>
      </c>
      <c r="C11441">
        <v>-0.18860446</v>
      </c>
      <c r="D11441">
        <v>0.15046100000000001</v>
      </c>
      <c r="E11441">
        <v>-1.5021654</v>
      </c>
      <c r="F11441">
        <v>-4.3979999999999997</v>
      </c>
    </row>
    <row r="11442" spans="1:6" x14ac:dyDescent="0.2">
      <c r="A11442" t="s">
        <v>26529</v>
      </c>
      <c r="B11442" t="s">
        <v>10716</v>
      </c>
      <c r="C11442">
        <v>9.8306550000000006E-2</v>
      </c>
      <c r="D11442">
        <v>0.15047199999999999</v>
      </c>
      <c r="E11442">
        <v>1.5021218999999999</v>
      </c>
      <c r="F11442">
        <v>-4.3979999999999997</v>
      </c>
    </row>
    <row r="11443" spans="1:6" x14ac:dyDescent="0.2">
      <c r="A11443" t="s">
        <v>26530</v>
      </c>
      <c r="B11443" t="s">
        <v>26531</v>
      </c>
      <c r="C11443">
        <v>8.2098400000000002E-2</v>
      </c>
      <c r="D11443">
        <v>0.150482</v>
      </c>
      <c r="E11443">
        <v>1.5020814</v>
      </c>
      <c r="F11443">
        <v>-4.3979999999999997</v>
      </c>
    </row>
    <row r="11444" spans="1:6" x14ac:dyDescent="0.2">
      <c r="A11444" t="s">
        <v>26533</v>
      </c>
      <c r="B11444" t="s">
        <v>26534</v>
      </c>
      <c r="C11444">
        <v>0.14353378</v>
      </c>
      <c r="D11444">
        <v>0.15048500000000001</v>
      </c>
      <c r="E11444">
        <v>1.5020707</v>
      </c>
      <c r="F11444">
        <v>-4.3979999999999997</v>
      </c>
    </row>
    <row r="11445" spans="1:6" x14ac:dyDescent="0.2">
      <c r="A11445" t="s">
        <v>26536</v>
      </c>
      <c r="B11445" t="s">
        <v>26537</v>
      </c>
      <c r="C11445">
        <v>0.11914930999999999</v>
      </c>
      <c r="D11445">
        <v>0.15049999999999999</v>
      </c>
      <c r="E11445">
        <v>1.5020137</v>
      </c>
      <c r="F11445">
        <v>-4.399</v>
      </c>
    </row>
    <row r="11446" spans="1:6" x14ac:dyDescent="0.2">
      <c r="A11446" t="s">
        <v>26539</v>
      </c>
      <c r="B11446" t="s">
        <v>26540</v>
      </c>
      <c r="C11446">
        <v>0.12580881999999999</v>
      </c>
      <c r="D11446">
        <v>0.150502</v>
      </c>
      <c r="E11446">
        <v>1.5020034</v>
      </c>
      <c r="F11446">
        <v>-4.399</v>
      </c>
    </row>
    <row r="11447" spans="1:6" x14ac:dyDescent="0.2">
      <c r="A11447" t="s">
        <v>26542</v>
      </c>
      <c r="B11447" t="s">
        <v>19135</v>
      </c>
      <c r="C11447">
        <v>-0.13137407000000001</v>
      </c>
      <c r="D11447">
        <v>0.150503</v>
      </c>
      <c r="E11447">
        <v>-1.5020016</v>
      </c>
      <c r="F11447">
        <v>-4.399</v>
      </c>
    </row>
    <row r="11448" spans="1:6" x14ac:dyDescent="0.2">
      <c r="A11448" t="s">
        <v>26543</v>
      </c>
      <c r="B11448" t="s">
        <v>26544</v>
      </c>
      <c r="C11448">
        <v>-0.36853729000000002</v>
      </c>
      <c r="D11448">
        <v>0.15051800000000001</v>
      </c>
      <c r="E11448">
        <v>-1.5019407</v>
      </c>
      <c r="F11448">
        <v>-4.399</v>
      </c>
    </row>
    <row r="11449" spans="1:6" x14ac:dyDescent="0.2">
      <c r="A11449" t="s">
        <v>26546</v>
      </c>
      <c r="B11449" t="s">
        <v>21</v>
      </c>
      <c r="C11449">
        <v>9.4624319999999998E-2</v>
      </c>
      <c r="D11449">
        <v>0.15053900000000001</v>
      </c>
      <c r="E11449">
        <v>1.5018597</v>
      </c>
      <c r="F11449">
        <v>-4.399</v>
      </c>
    </row>
    <row r="11450" spans="1:6" x14ac:dyDescent="0.2">
      <c r="A11450" t="s">
        <v>26547</v>
      </c>
      <c r="B11450" t="s">
        <v>21</v>
      </c>
      <c r="C11450">
        <v>9.9916539999999998E-2</v>
      </c>
      <c r="D11450">
        <v>0.15055399999999999</v>
      </c>
      <c r="E11450">
        <v>1.5018026</v>
      </c>
      <c r="F11450">
        <v>-4.399</v>
      </c>
    </row>
    <row r="11451" spans="1:6" x14ac:dyDescent="0.2">
      <c r="A11451" t="s">
        <v>26548</v>
      </c>
      <c r="B11451" t="s">
        <v>26549</v>
      </c>
      <c r="C11451">
        <v>-9.9931870000000006E-2</v>
      </c>
      <c r="D11451">
        <v>0.150558</v>
      </c>
      <c r="E11451">
        <v>-1.5017855</v>
      </c>
      <c r="F11451">
        <v>-4.399</v>
      </c>
    </row>
    <row r="11452" spans="1:6" x14ac:dyDescent="0.2">
      <c r="A11452" t="s">
        <v>26551</v>
      </c>
      <c r="B11452" t="s">
        <v>14642</v>
      </c>
      <c r="C11452">
        <v>8.7962650000000003E-2</v>
      </c>
      <c r="D11452">
        <v>0.15056700000000001</v>
      </c>
      <c r="E11452">
        <v>1.5017506</v>
      </c>
      <c r="F11452">
        <v>-4.399</v>
      </c>
    </row>
    <row r="11453" spans="1:6" x14ac:dyDescent="0.2">
      <c r="A11453" t="s">
        <v>26552</v>
      </c>
      <c r="B11453" t="s">
        <v>8338</v>
      </c>
      <c r="C11453">
        <v>-0.14727525999999999</v>
      </c>
      <c r="D11453">
        <v>0.15058299999999999</v>
      </c>
      <c r="E11453">
        <v>-1.5016881</v>
      </c>
      <c r="F11453">
        <v>-4.399</v>
      </c>
    </row>
    <row r="11454" spans="1:6" x14ac:dyDescent="0.2">
      <c r="A11454" t="s">
        <v>26553</v>
      </c>
      <c r="B11454" t="s">
        <v>1127</v>
      </c>
      <c r="C11454">
        <v>0.11073948</v>
      </c>
      <c r="D11454">
        <v>0.15059400000000001</v>
      </c>
      <c r="E11454">
        <v>1.5016453000000001</v>
      </c>
      <c r="F11454">
        <v>-4.399</v>
      </c>
    </row>
    <row r="11455" spans="1:6" x14ac:dyDescent="0.2">
      <c r="A11455" t="s">
        <v>26554</v>
      </c>
      <c r="B11455" t="s">
        <v>26555</v>
      </c>
      <c r="C11455">
        <v>-0.41767584000000002</v>
      </c>
      <c r="D11455">
        <v>0.150616</v>
      </c>
      <c r="E11455">
        <v>-1.5015577</v>
      </c>
      <c r="F11455">
        <v>-4.399</v>
      </c>
    </row>
    <row r="11456" spans="1:6" x14ac:dyDescent="0.2">
      <c r="A11456" t="s">
        <v>26557</v>
      </c>
      <c r="B11456" t="s">
        <v>4422</v>
      </c>
      <c r="C11456">
        <v>-0.33394471999999997</v>
      </c>
      <c r="D11456">
        <v>0.15062200000000001</v>
      </c>
      <c r="E11456">
        <v>-1.5015369000000001</v>
      </c>
      <c r="F11456">
        <v>-4.399</v>
      </c>
    </row>
    <row r="11457" spans="1:6" x14ac:dyDescent="0.2">
      <c r="A11457" t="s">
        <v>26558</v>
      </c>
      <c r="B11457" t="s">
        <v>26559</v>
      </c>
      <c r="C11457">
        <v>-0.12698188999999999</v>
      </c>
      <c r="D11457">
        <v>0.15062600000000001</v>
      </c>
      <c r="E11457">
        <v>-1.5015187000000001</v>
      </c>
      <c r="F11457">
        <v>-4.399</v>
      </c>
    </row>
    <row r="11458" spans="1:6" x14ac:dyDescent="0.2">
      <c r="A11458" t="s">
        <v>26561</v>
      </c>
      <c r="B11458" t="s">
        <v>26562</v>
      </c>
      <c r="C11458">
        <v>-0.16594181999999999</v>
      </c>
      <c r="D11458">
        <v>0.15062700000000001</v>
      </c>
      <c r="E11458">
        <v>-1.5015148</v>
      </c>
      <c r="F11458">
        <v>-4.399</v>
      </c>
    </row>
    <row r="11459" spans="1:6" x14ac:dyDescent="0.2">
      <c r="A11459" t="s">
        <v>26564</v>
      </c>
      <c r="B11459" t="s">
        <v>26565</v>
      </c>
      <c r="C11459">
        <v>0.10533799000000001</v>
      </c>
      <c r="D11459">
        <v>0.150644</v>
      </c>
      <c r="E11459">
        <v>1.501449</v>
      </c>
      <c r="F11459">
        <v>-4.399</v>
      </c>
    </row>
    <row r="11460" spans="1:6" x14ac:dyDescent="0.2">
      <c r="A11460" t="s">
        <v>26567</v>
      </c>
      <c r="B11460" t="s">
        <v>21</v>
      </c>
      <c r="C11460">
        <v>0.13659724000000001</v>
      </c>
      <c r="D11460">
        <v>0.15065500000000001</v>
      </c>
      <c r="E11460">
        <v>1.5014054999999999</v>
      </c>
      <c r="F11460">
        <v>-4.399</v>
      </c>
    </row>
    <row r="11461" spans="1:6" x14ac:dyDescent="0.2">
      <c r="A11461" t="s">
        <v>26568</v>
      </c>
      <c r="B11461" t="s">
        <v>26569</v>
      </c>
      <c r="C11461">
        <v>-0.42358617999999998</v>
      </c>
      <c r="D11461">
        <v>0.15065799999999999</v>
      </c>
      <c r="E11461">
        <v>-1.5013974999999999</v>
      </c>
      <c r="F11461">
        <v>-4.399</v>
      </c>
    </row>
    <row r="11462" spans="1:6" x14ac:dyDescent="0.2">
      <c r="A11462" t="s">
        <v>26571</v>
      </c>
      <c r="B11462" t="s">
        <v>26572</v>
      </c>
      <c r="C11462">
        <v>0.12680869</v>
      </c>
      <c r="D11462">
        <v>0.15068500000000001</v>
      </c>
      <c r="E11462">
        <v>1.5012918</v>
      </c>
      <c r="F11462">
        <v>-4.399</v>
      </c>
    </row>
    <row r="11463" spans="1:6" x14ac:dyDescent="0.2">
      <c r="A11463" t="s">
        <v>26574</v>
      </c>
      <c r="B11463" t="s">
        <v>4981</v>
      </c>
      <c r="C11463">
        <v>-0.11084715000000001</v>
      </c>
      <c r="D11463">
        <v>0.15072099999999999</v>
      </c>
      <c r="E11463">
        <v>-1.5011493</v>
      </c>
      <c r="F11463">
        <v>-4.399</v>
      </c>
    </row>
    <row r="11464" spans="1:6" x14ac:dyDescent="0.2">
      <c r="A11464" t="s">
        <v>26575</v>
      </c>
      <c r="B11464" t="s">
        <v>26576</v>
      </c>
      <c r="C11464">
        <v>-0.23405401000000001</v>
      </c>
      <c r="D11464">
        <v>0.150732</v>
      </c>
      <c r="E11464">
        <v>-1.5011087999999999</v>
      </c>
      <c r="F11464">
        <v>-4.399</v>
      </c>
    </row>
    <row r="11465" spans="1:6" x14ac:dyDescent="0.2">
      <c r="A11465" t="s">
        <v>26578</v>
      </c>
      <c r="B11465" t="s">
        <v>8657</v>
      </c>
      <c r="C11465">
        <v>-9.8254439999999998E-2</v>
      </c>
      <c r="D11465">
        <v>0.150758</v>
      </c>
      <c r="E11465">
        <v>-1.5010049999999999</v>
      </c>
      <c r="F11465">
        <v>-4.399</v>
      </c>
    </row>
    <row r="11466" spans="1:6" x14ac:dyDescent="0.2">
      <c r="A11466" t="s">
        <v>26579</v>
      </c>
      <c r="B11466" t="s">
        <v>17619</v>
      </c>
      <c r="C11466">
        <v>-0.11010996000000001</v>
      </c>
      <c r="D11466">
        <v>0.15076300000000001</v>
      </c>
      <c r="E11466">
        <v>-1.5009873</v>
      </c>
      <c r="F11466">
        <v>-4.399</v>
      </c>
    </row>
    <row r="11467" spans="1:6" x14ac:dyDescent="0.2">
      <c r="A11467" t="s">
        <v>26580</v>
      </c>
      <c r="B11467" t="s">
        <v>26581</v>
      </c>
      <c r="C11467">
        <v>-0.13343205</v>
      </c>
      <c r="D11467">
        <v>0.15078</v>
      </c>
      <c r="E11467">
        <v>-1.5009191</v>
      </c>
      <c r="F11467">
        <v>-4.399</v>
      </c>
    </row>
    <row r="11468" spans="1:6" x14ac:dyDescent="0.2">
      <c r="A11468" t="s">
        <v>26583</v>
      </c>
      <c r="B11468" t="s">
        <v>21</v>
      </c>
      <c r="C11468">
        <v>-9.7114640000000002E-2</v>
      </c>
      <c r="D11468">
        <v>0.150781</v>
      </c>
      <c r="E11468">
        <v>-1.5009165</v>
      </c>
      <c r="F11468">
        <v>-4.399</v>
      </c>
    </row>
    <row r="11469" spans="1:6" x14ac:dyDescent="0.2">
      <c r="A11469" t="s">
        <v>26584</v>
      </c>
      <c r="B11469" t="s">
        <v>26585</v>
      </c>
      <c r="C11469">
        <v>0.11021744</v>
      </c>
      <c r="D11469">
        <v>0.150783</v>
      </c>
      <c r="E11469">
        <v>1.5009079999999999</v>
      </c>
      <c r="F11469">
        <v>-4.399</v>
      </c>
    </row>
    <row r="11470" spans="1:6" x14ac:dyDescent="0.2">
      <c r="A11470" t="s">
        <v>26587</v>
      </c>
      <c r="B11470" t="s">
        <v>26588</v>
      </c>
      <c r="C11470">
        <v>9.3829750000000003E-2</v>
      </c>
      <c r="D11470">
        <v>0.15079500000000001</v>
      </c>
      <c r="E11470">
        <v>1.5008600000000001</v>
      </c>
      <c r="F11470">
        <v>-4.399</v>
      </c>
    </row>
    <row r="11471" spans="1:6" x14ac:dyDescent="0.2">
      <c r="A11471" t="s">
        <v>26590</v>
      </c>
      <c r="B11471" t="s">
        <v>26591</v>
      </c>
      <c r="C11471">
        <v>-0.12839937000000001</v>
      </c>
      <c r="D11471">
        <v>0.15080199999999999</v>
      </c>
      <c r="E11471">
        <v>-1.5008353999999999</v>
      </c>
      <c r="F11471">
        <v>-4.399</v>
      </c>
    </row>
    <row r="11472" spans="1:6" x14ac:dyDescent="0.2">
      <c r="A11472" t="s">
        <v>26593</v>
      </c>
      <c r="B11472" t="s">
        <v>21635</v>
      </c>
      <c r="C11472">
        <v>0.16793300999999999</v>
      </c>
      <c r="D11472">
        <v>0.150806</v>
      </c>
      <c r="E11472">
        <v>1.5008193000000001</v>
      </c>
      <c r="F11472">
        <v>-4.4000000000000004</v>
      </c>
    </row>
    <row r="11473" spans="1:6" x14ac:dyDescent="0.2">
      <c r="A11473" t="s">
        <v>26594</v>
      </c>
      <c r="B11473" t="s">
        <v>26595</v>
      </c>
      <c r="C11473">
        <v>0.13737300999999999</v>
      </c>
      <c r="D11473">
        <v>0.150812</v>
      </c>
      <c r="E11473">
        <v>1.5007953999999999</v>
      </c>
      <c r="F11473">
        <v>-4.4000000000000004</v>
      </c>
    </row>
    <row r="11474" spans="1:6" x14ac:dyDescent="0.2">
      <c r="A11474" t="s">
        <v>26597</v>
      </c>
      <c r="B11474" t="s">
        <v>26598</v>
      </c>
      <c r="C11474">
        <v>-9.8720769999999999E-2</v>
      </c>
      <c r="D11474">
        <v>0.150813</v>
      </c>
      <c r="E11474">
        <v>-1.5007900999999999</v>
      </c>
      <c r="F11474">
        <v>-4.4000000000000004</v>
      </c>
    </row>
    <row r="11475" spans="1:6" x14ac:dyDescent="0.2">
      <c r="A11475" t="s">
        <v>26600</v>
      </c>
      <c r="B11475" t="s">
        <v>26601</v>
      </c>
      <c r="C11475">
        <v>-0.12670674000000001</v>
      </c>
      <c r="D11475">
        <v>0.15082000000000001</v>
      </c>
      <c r="E11475">
        <v>-1.5007630999999999</v>
      </c>
      <c r="F11475">
        <v>-4.4000000000000004</v>
      </c>
    </row>
    <row r="11476" spans="1:6" x14ac:dyDescent="0.2">
      <c r="A11476" t="s">
        <v>26603</v>
      </c>
      <c r="B11476" t="s">
        <v>19069</v>
      </c>
      <c r="C11476">
        <v>0.14788573999999999</v>
      </c>
      <c r="D11476">
        <v>0.15082300000000001</v>
      </c>
      <c r="E11476">
        <v>1.5007516000000001</v>
      </c>
      <c r="F11476">
        <v>-4.4000000000000004</v>
      </c>
    </row>
    <row r="11477" spans="1:6" x14ac:dyDescent="0.2">
      <c r="A11477" t="s">
        <v>26604</v>
      </c>
      <c r="B11477" t="s">
        <v>26605</v>
      </c>
      <c r="C11477">
        <v>0.15861996</v>
      </c>
      <c r="D11477">
        <v>0.15084700000000001</v>
      </c>
      <c r="E11477">
        <v>1.5006591</v>
      </c>
      <c r="F11477">
        <v>-4.4000000000000004</v>
      </c>
    </row>
    <row r="11478" spans="1:6" x14ac:dyDescent="0.2">
      <c r="A11478" t="s">
        <v>26607</v>
      </c>
      <c r="B11478" t="s">
        <v>21</v>
      </c>
      <c r="C11478">
        <v>0.10239632</v>
      </c>
      <c r="D11478">
        <v>0.150868</v>
      </c>
      <c r="E11478">
        <v>1.5005763000000001</v>
      </c>
      <c r="F11478">
        <v>-4.4000000000000004</v>
      </c>
    </row>
    <row r="11479" spans="1:6" x14ac:dyDescent="0.2">
      <c r="A11479" t="s">
        <v>26608</v>
      </c>
      <c r="B11479" t="s">
        <v>13049</v>
      </c>
      <c r="C11479">
        <v>0.12309154999999999</v>
      </c>
      <c r="D11479">
        <v>0.15091499999999999</v>
      </c>
      <c r="E11479">
        <v>1.5003933</v>
      </c>
      <c r="F11479">
        <v>-4.4000000000000004</v>
      </c>
    </row>
    <row r="11480" spans="1:6" x14ac:dyDescent="0.2">
      <c r="A11480" t="s">
        <v>26609</v>
      </c>
      <c r="B11480" t="s">
        <v>23063</v>
      </c>
      <c r="C11480">
        <v>8.6418060000000005E-2</v>
      </c>
      <c r="D11480">
        <v>0.150924</v>
      </c>
      <c r="E11480">
        <v>1.5003588000000001</v>
      </c>
      <c r="F11480">
        <v>-4.4000000000000004</v>
      </c>
    </row>
    <row r="11481" spans="1:6" x14ac:dyDescent="0.2">
      <c r="A11481" t="s">
        <v>26610</v>
      </c>
      <c r="B11481" t="s">
        <v>26611</v>
      </c>
      <c r="C11481">
        <v>0.15047690999999999</v>
      </c>
      <c r="D11481">
        <v>0.15092800000000001</v>
      </c>
      <c r="E11481">
        <v>1.5003455999999999</v>
      </c>
      <c r="F11481">
        <v>-4.4000000000000004</v>
      </c>
    </row>
    <row r="11482" spans="1:6" x14ac:dyDescent="0.2">
      <c r="A11482" t="s">
        <v>26613</v>
      </c>
      <c r="B11482" t="s">
        <v>8755</v>
      </c>
      <c r="C11482">
        <v>0.15950497</v>
      </c>
      <c r="D11482">
        <v>0.15095</v>
      </c>
      <c r="E11482">
        <v>1.5002576000000001</v>
      </c>
      <c r="F11482">
        <v>-4.4000000000000004</v>
      </c>
    </row>
    <row r="11483" spans="1:6" x14ac:dyDescent="0.2">
      <c r="A11483" t="s">
        <v>26614</v>
      </c>
      <c r="B11483" t="s">
        <v>2060</v>
      </c>
      <c r="C11483">
        <v>0.12010374</v>
      </c>
      <c r="D11483">
        <v>0.15095500000000001</v>
      </c>
      <c r="E11483">
        <v>1.5002390000000001</v>
      </c>
      <c r="F11483">
        <v>-4.4000000000000004</v>
      </c>
    </row>
    <row r="11484" spans="1:6" x14ac:dyDescent="0.2">
      <c r="A11484" t="s">
        <v>26615</v>
      </c>
      <c r="B11484" t="s">
        <v>26616</v>
      </c>
      <c r="C11484">
        <v>-0.17609042999999999</v>
      </c>
      <c r="D11484">
        <v>0.15096000000000001</v>
      </c>
      <c r="E11484">
        <v>-1.5002179</v>
      </c>
      <c r="F11484">
        <v>-4.4000000000000004</v>
      </c>
    </row>
    <row r="11485" spans="1:6" x14ac:dyDescent="0.2">
      <c r="A11485" t="s">
        <v>26618</v>
      </c>
      <c r="B11485" t="s">
        <v>5781</v>
      </c>
      <c r="C11485">
        <v>-0.27636428000000002</v>
      </c>
      <c r="D11485">
        <v>0.150981</v>
      </c>
      <c r="E11485">
        <v>-1.5001370000000001</v>
      </c>
      <c r="F11485">
        <v>-4.4000000000000004</v>
      </c>
    </row>
    <row r="11486" spans="1:6" x14ac:dyDescent="0.2">
      <c r="A11486" t="s">
        <v>26619</v>
      </c>
      <c r="B11486" t="s">
        <v>26620</v>
      </c>
      <c r="C11486">
        <v>-8.4524169999999996E-2</v>
      </c>
      <c r="D11486">
        <v>0.15099099999999999</v>
      </c>
      <c r="E11486">
        <v>-1.5000998999999999</v>
      </c>
      <c r="F11486">
        <v>-4.4000000000000004</v>
      </c>
    </row>
    <row r="11487" spans="1:6" x14ac:dyDescent="0.2">
      <c r="A11487" t="s">
        <v>26622</v>
      </c>
      <c r="B11487" t="s">
        <v>26623</v>
      </c>
      <c r="C11487">
        <v>-0.10551536</v>
      </c>
      <c r="D11487">
        <v>0.15099599999999999</v>
      </c>
      <c r="E11487">
        <v>-1.5000791</v>
      </c>
      <c r="F11487">
        <v>-4.4000000000000004</v>
      </c>
    </row>
    <row r="11488" spans="1:6" x14ac:dyDescent="0.2">
      <c r="A11488" t="s">
        <v>26625</v>
      </c>
      <c r="B11488" t="s">
        <v>26626</v>
      </c>
      <c r="C11488">
        <v>-8.5973729999999998E-2</v>
      </c>
      <c r="D11488">
        <v>0.151006</v>
      </c>
      <c r="E11488">
        <v>-1.5000389000000001</v>
      </c>
      <c r="F11488">
        <v>-4.4000000000000004</v>
      </c>
    </row>
    <row r="11489" spans="1:6" x14ac:dyDescent="0.2">
      <c r="A11489" t="s">
        <v>26628</v>
      </c>
      <c r="B11489" t="s">
        <v>21</v>
      </c>
      <c r="C11489">
        <v>0.10696152</v>
      </c>
      <c r="D11489">
        <v>0.15104000000000001</v>
      </c>
      <c r="E11489">
        <v>1.4999081000000001</v>
      </c>
      <c r="F11489">
        <v>-4.4000000000000004</v>
      </c>
    </row>
    <row r="11490" spans="1:6" x14ac:dyDescent="0.2">
      <c r="A11490" t="s">
        <v>26629</v>
      </c>
      <c r="B11490" t="s">
        <v>26630</v>
      </c>
      <c r="C11490">
        <v>0.12196365000000001</v>
      </c>
      <c r="D11490">
        <v>0.15105399999999999</v>
      </c>
      <c r="E11490">
        <v>1.4998521</v>
      </c>
      <c r="F11490">
        <v>-4.4000000000000004</v>
      </c>
    </row>
    <row r="11491" spans="1:6" x14ac:dyDescent="0.2">
      <c r="A11491" t="s">
        <v>26632</v>
      </c>
      <c r="B11491" t="s">
        <v>26633</v>
      </c>
      <c r="C11491">
        <v>-0.20289842</v>
      </c>
      <c r="D11491">
        <v>0.151057</v>
      </c>
      <c r="E11491">
        <v>-1.4998416000000001</v>
      </c>
      <c r="F11491">
        <v>-4.4000000000000004</v>
      </c>
    </row>
    <row r="11492" spans="1:6" x14ac:dyDescent="0.2">
      <c r="A11492" t="s">
        <v>26635</v>
      </c>
      <c r="B11492" t="s">
        <v>26636</v>
      </c>
      <c r="C11492">
        <v>-0.13333091</v>
      </c>
      <c r="D11492">
        <v>0.151061</v>
      </c>
      <c r="E11492">
        <v>-1.4998251</v>
      </c>
      <c r="F11492">
        <v>-4.4000000000000004</v>
      </c>
    </row>
    <row r="11493" spans="1:6" x14ac:dyDescent="0.2">
      <c r="A11493" t="s">
        <v>26638</v>
      </c>
      <c r="B11493" t="s">
        <v>26639</v>
      </c>
      <c r="C11493">
        <v>0.10091643</v>
      </c>
      <c r="D11493">
        <v>0.151062</v>
      </c>
      <c r="E11493">
        <v>1.4998239</v>
      </c>
      <c r="F11493">
        <v>-4.4000000000000004</v>
      </c>
    </row>
    <row r="11494" spans="1:6" x14ac:dyDescent="0.2">
      <c r="A11494" t="s">
        <v>26641</v>
      </c>
      <c r="B11494" t="s">
        <v>26642</v>
      </c>
      <c r="C11494">
        <v>-0.15331896</v>
      </c>
      <c r="D11494">
        <v>0.151062</v>
      </c>
      <c r="E11494">
        <v>-1.4998206999999999</v>
      </c>
      <c r="F11494">
        <v>-4.4000000000000004</v>
      </c>
    </row>
    <row r="11495" spans="1:6" x14ac:dyDescent="0.2">
      <c r="A11495" t="s">
        <v>26644</v>
      </c>
      <c r="B11495" t="s">
        <v>26645</v>
      </c>
      <c r="C11495">
        <v>0.10499775</v>
      </c>
      <c r="D11495">
        <v>0.15107100000000001</v>
      </c>
      <c r="E11495">
        <v>1.4997857000000001</v>
      </c>
      <c r="F11495">
        <v>-4.4000000000000004</v>
      </c>
    </row>
    <row r="11496" spans="1:6" x14ac:dyDescent="0.2">
      <c r="A11496" t="s">
        <v>26647</v>
      </c>
      <c r="B11496" t="s">
        <v>26648</v>
      </c>
      <c r="C11496">
        <v>-0.19453490000000001</v>
      </c>
      <c r="D11496">
        <v>0.15107799999999999</v>
      </c>
      <c r="E11496">
        <v>-1.4997583000000001</v>
      </c>
      <c r="F11496">
        <v>-4.4000000000000004</v>
      </c>
    </row>
    <row r="11497" spans="1:6" x14ac:dyDescent="0.2">
      <c r="A11497" t="s">
        <v>26650</v>
      </c>
      <c r="B11497" t="s">
        <v>26651</v>
      </c>
      <c r="C11497">
        <v>-9.6087629999999993E-2</v>
      </c>
      <c r="D11497">
        <v>0.15112900000000001</v>
      </c>
      <c r="E11497">
        <v>-1.4995613000000001</v>
      </c>
      <c r="F11497">
        <v>-4.4009999999999998</v>
      </c>
    </row>
    <row r="11498" spans="1:6" x14ac:dyDescent="0.2">
      <c r="A11498" t="s">
        <v>26653</v>
      </c>
      <c r="B11498" t="s">
        <v>26654</v>
      </c>
      <c r="C11498">
        <v>0.22962666000000001</v>
      </c>
      <c r="D11498">
        <v>0.15115899999999999</v>
      </c>
      <c r="E11498">
        <v>1.4994433</v>
      </c>
      <c r="F11498">
        <v>-4.4009999999999998</v>
      </c>
    </row>
    <row r="11499" spans="1:6" x14ac:dyDescent="0.2">
      <c r="A11499" t="s">
        <v>26656</v>
      </c>
      <c r="B11499" t="s">
        <v>26657</v>
      </c>
      <c r="C11499">
        <v>-0.22486123999999999</v>
      </c>
      <c r="D11499">
        <v>0.15116599999999999</v>
      </c>
      <c r="E11499">
        <v>-1.4994174</v>
      </c>
      <c r="F11499">
        <v>-4.4009999999999998</v>
      </c>
    </row>
    <row r="11500" spans="1:6" x14ac:dyDescent="0.2">
      <c r="A11500" t="s">
        <v>26659</v>
      </c>
      <c r="B11500" t="s">
        <v>89</v>
      </c>
      <c r="C11500">
        <v>-0.12532720999999999</v>
      </c>
      <c r="D11500">
        <v>0.15117</v>
      </c>
      <c r="E11500">
        <v>-1.4994038999999999</v>
      </c>
      <c r="F11500">
        <v>-4.4009999999999998</v>
      </c>
    </row>
    <row r="11501" spans="1:6" x14ac:dyDescent="0.2">
      <c r="A11501" t="s">
        <v>26660</v>
      </c>
      <c r="B11501" t="s">
        <v>26661</v>
      </c>
      <c r="C11501">
        <v>9.471483E-2</v>
      </c>
      <c r="D11501">
        <v>0.15121599999999999</v>
      </c>
      <c r="E11501">
        <v>1.4992224999999999</v>
      </c>
      <c r="F11501">
        <v>-4.4009999999999998</v>
      </c>
    </row>
    <row r="11502" spans="1:6" x14ac:dyDescent="0.2">
      <c r="A11502" t="s">
        <v>26663</v>
      </c>
      <c r="B11502" t="s">
        <v>26664</v>
      </c>
      <c r="C11502">
        <v>-0.11863904</v>
      </c>
      <c r="D11502">
        <v>0.15122099999999999</v>
      </c>
      <c r="E11502">
        <v>-1.4992057999999999</v>
      </c>
      <c r="F11502">
        <v>-4.4009999999999998</v>
      </c>
    </row>
    <row r="11503" spans="1:6" x14ac:dyDescent="0.2">
      <c r="A11503" t="s">
        <v>26666</v>
      </c>
      <c r="B11503" t="s">
        <v>21</v>
      </c>
      <c r="C11503">
        <v>8.7726799999999994E-2</v>
      </c>
      <c r="D11503">
        <v>0.151231</v>
      </c>
      <c r="E11503">
        <v>1.4991669999999999</v>
      </c>
      <c r="F11503">
        <v>-4.4009999999999998</v>
      </c>
    </row>
    <row r="11504" spans="1:6" x14ac:dyDescent="0.2">
      <c r="A11504" t="s">
        <v>26667</v>
      </c>
      <c r="B11504" t="s">
        <v>21</v>
      </c>
      <c r="C11504">
        <v>0.11216986</v>
      </c>
      <c r="D11504">
        <v>0.15135399999999999</v>
      </c>
      <c r="E11504">
        <v>1.4986870000000001</v>
      </c>
      <c r="F11504">
        <v>-4.4009999999999998</v>
      </c>
    </row>
    <row r="11505" spans="1:6" x14ac:dyDescent="0.2">
      <c r="A11505" t="s">
        <v>26668</v>
      </c>
      <c r="B11505" t="s">
        <v>21</v>
      </c>
      <c r="C11505">
        <v>0.10031953</v>
      </c>
      <c r="D11505">
        <v>0.151364</v>
      </c>
      <c r="E11505">
        <v>1.4986501999999999</v>
      </c>
      <c r="F11505">
        <v>-4.4009999999999998</v>
      </c>
    </row>
    <row r="11506" spans="1:6" x14ac:dyDescent="0.2">
      <c r="A11506" t="s">
        <v>26669</v>
      </c>
      <c r="B11506" t="s">
        <v>26670</v>
      </c>
      <c r="C11506">
        <v>0.11473116</v>
      </c>
      <c r="D11506">
        <v>0.151367</v>
      </c>
      <c r="E11506">
        <v>1.4986371999999999</v>
      </c>
      <c r="F11506">
        <v>-4.4009999999999998</v>
      </c>
    </row>
    <row r="11507" spans="1:6" x14ac:dyDescent="0.2">
      <c r="A11507" t="s">
        <v>26672</v>
      </c>
      <c r="B11507" t="s">
        <v>11244</v>
      </c>
      <c r="C11507">
        <v>-0.13516143</v>
      </c>
      <c r="D11507">
        <v>0.151391</v>
      </c>
      <c r="E11507">
        <v>-1.4985427</v>
      </c>
      <c r="F11507">
        <v>-4.4009999999999998</v>
      </c>
    </row>
    <row r="11508" spans="1:6" x14ac:dyDescent="0.2">
      <c r="A11508" t="s">
        <v>26673</v>
      </c>
      <c r="B11508" t="s">
        <v>26674</v>
      </c>
      <c r="C11508">
        <v>-0.18355030999999999</v>
      </c>
      <c r="D11508">
        <v>0.15142</v>
      </c>
      <c r="E11508">
        <v>-1.4984322000000001</v>
      </c>
      <c r="F11508">
        <v>-4.4009999999999998</v>
      </c>
    </row>
    <row r="11509" spans="1:6" x14ac:dyDescent="0.2">
      <c r="A11509" t="s">
        <v>26676</v>
      </c>
      <c r="B11509" t="s">
        <v>12801</v>
      </c>
      <c r="C11509">
        <v>9.8462830000000001E-2</v>
      </c>
      <c r="D11509">
        <v>0.15143899999999999</v>
      </c>
      <c r="E11509">
        <v>1.4983565000000001</v>
      </c>
      <c r="F11509">
        <v>-4.4020000000000001</v>
      </c>
    </row>
    <row r="11510" spans="1:6" x14ac:dyDescent="0.2">
      <c r="A11510" t="s">
        <v>26677</v>
      </c>
      <c r="B11510" t="s">
        <v>26678</v>
      </c>
      <c r="C11510">
        <v>-0.14098964</v>
      </c>
      <c r="D11510">
        <v>0.15144199999999999</v>
      </c>
      <c r="E11510">
        <v>-1.4983464</v>
      </c>
      <c r="F11510">
        <v>-4.4020000000000001</v>
      </c>
    </row>
    <row r="11511" spans="1:6" x14ac:dyDescent="0.2">
      <c r="A11511" t="s">
        <v>26680</v>
      </c>
      <c r="B11511" t="s">
        <v>17642</v>
      </c>
      <c r="C11511">
        <v>-8.281347E-2</v>
      </c>
      <c r="D11511">
        <v>0.151448</v>
      </c>
      <c r="E11511">
        <v>-1.4983223999999999</v>
      </c>
      <c r="F11511">
        <v>-4.4020000000000001</v>
      </c>
    </row>
    <row r="11512" spans="1:6" x14ac:dyDescent="0.2">
      <c r="A11512" t="s">
        <v>26681</v>
      </c>
      <c r="B11512" t="s">
        <v>13177</v>
      </c>
      <c r="C11512">
        <v>-0.17988713000000001</v>
      </c>
      <c r="D11512">
        <v>0.151478</v>
      </c>
      <c r="E11512">
        <v>-1.4982061</v>
      </c>
      <c r="F11512">
        <v>-4.4020000000000001</v>
      </c>
    </row>
    <row r="11513" spans="1:6" x14ac:dyDescent="0.2">
      <c r="A11513" t="s">
        <v>26682</v>
      </c>
      <c r="B11513" t="s">
        <v>12369</v>
      </c>
      <c r="C11513">
        <v>0.12131943000000001</v>
      </c>
      <c r="D11513">
        <v>0.151479</v>
      </c>
      <c r="E11513">
        <v>1.4982036000000001</v>
      </c>
      <c r="F11513">
        <v>-4.4020000000000001</v>
      </c>
    </row>
    <row r="11514" spans="1:6" x14ac:dyDescent="0.2">
      <c r="A11514" t="s">
        <v>26683</v>
      </c>
      <c r="B11514" t="s">
        <v>26684</v>
      </c>
      <c r="C11514">
        <v>-0.16941310000000001</v>
      </c>
      <c r="D11514">
        <v>0.15149199999999999</v>
      </c>
      <c r="E11514">
        <v>-1.4981530000000001</v>
      </c>
      <c r="F11514">
        <v>-4.4020000000000001</v>
      </c>
    </row>
    <row r="11515" spans="1:6" x14ac:dyDescent="0.2">
      <c r="A11515" t="s">
        <v>26686</v>
      </c>
      <c r="B11515" t="s">
        <v>21</v>
      </c>
      <c r="C11515">
        <v>-0.15253817</v>
      </c>
      <c r="D11515">
        <v>0.151501</v>
      </c>
      <c r="E11515">
        <v>-1.498116</v>
      </c>
      <c r="F11515">
        <v>-4.4020000000000001</v>
      </c>
    </row>
    <row r="11516" spans="1:6" x14ac:dyDescent="0.2">
      <c r="A11516" t="s">
        <v>26687</v>
      </c>
      <c r="B11516" t="s">
        <v>26688</v>
      </c>
      <c r="C11516">
        <v>0.11360926</v>
      </c>
      <c r="D11516">
        <v>0.15151899999999999</v>
      </c>
      <c r="E11516">
        <v>1.4980464</v>
      </c>
      <c r="F11516">
        <v>-4.4020000000000001</v>
      </c>
    </row>
    <row r="11517" spans="1:6" x14ac:dyDescent="0.2">
      <c r="A11517" t="s">
        <v>26690</v>
      </c>
      <c r="B11517" t="s">
        <v>26691</v>
      </c>
      <c r="C11517">
        <v>-0.11329040999999999</v>
      </c>
      <c r="D11517">
        <v>0.15152299999999999</v>
      </c>
      <c r="E11517">
        <v>-1.4980324</v>
      </c>
      <c r="F11517">
        <v>-4.4020000000000001</v>
      </c>
    </row>
    <row r="11518" spans="1:6" x14ac:dyDescent="0.2">
      <c r="A11518" t="s">
        <v>26692</v>
      </c>
      <c r="B11518" t="s">
        <v>26693</v>
      </c>
      <c r="C11518">
        <v>8.0548090000000003E-2</v>
      </c>
      <c r="D11518">
        <v>0.15152299999999999</v>
      </c>
      <c r="E11518">
        <v>1.4980313999999999</v>
      </c>
      <c r="F11518">
        <v>-4.4020000000000001</v>
      </c>
    </row>
    <row r="11519" spans="1:6" x14ac:dyDescent="0.2">
      <c r="A11519" t="s">
        <v>26695</v>
      </c>
      <c r="B11519" t="s">
        <v>26696</v>
      </c>
      <c r="C11519">
        <v>-0.19425658000000001</v>
      </c>
      <c r="D11519">
        <v>0.151532</v>
      </c>
      <c r="E11519">
        <v>-1.4979978</v>
      </c>
      <c r="F11519">
        <v>-4.4020000000000001</v>
      </c>
    </row>
    <row r="11520" spans="1:6" x14ac:dyDescent="0.2">
      <c r="A11520" t="s">
        <v>26698</v>
      </c>
      <c r="B11520" t="s">
        <v>8822</v>
      </c>
      <c r="C11520">
        <v>-0.1341666</v>
      </c>
      <c r="D11520">
        <v>0.151532</v>
      </c>
      <c r="E11520">
        <v>-1.4979946</v>
      </c>
      <c r="F11520">
        <v>-4.4020000000000001</v>
      </c>
    </row>
    <row r="11521" spans="1:6" x14ac:dyDescent="0.2">
      <c r="A11521" t="s">
        <v>26699</v>
      </c>
      <c r="B11521" t="s">
        <v>26700</v>
      </c>
      <c r="C11521">
        <v>0.12573444</v>
      </c>
      <c r="D11521">
        <v>0.15154200000000001</v>
      </c>
      <c r="E11521">
        <v>1.4979587000000001</v>
      </c>
      <c r="F11521">
        <v>-4.4020000000000001</v>
      </c>
    </row>
    <row r="11522" spans="1:6" x14ac:dyDescent="0.2">
      <c r="A11522" t="s">
        <v>26702</v>
      </c>
      <c r="B11522" t="s">
        <v>26703</v>
      </c>
      <c r="C11522">
        <v>-0.28053702000000003</v>
      </c>
      <c r="D11522">
        <v>0.15154400000000001</v>
      </c>
      <c r="E11522">
        <v>-1.4979491</v>
      </c>
      <c r="F11522">
        <v>-4.4020000000000001</v>
      </c>
    </row>
    <row r="11523" spans="1:6" x14ac:dyDescent="0.2">
      <c r="A11523" t="s">
        <v>26705</v>
      </c>
      <c r="B11523" t="s">
        <v>26706</v>
      </c>
      <c r="C11523">
        <v>-0.16823508000000001</v>
      </c>
      <c r="D11523">
        <v>0.15155099999999999</v>
      </c>
      <c r="E11523">
        <v>-1.497922</v>
      </c>
      <c r="F11523">
        <v>-4.4020000000000001</v>
      </c>
    </row>
    <row r="11524" spans="1:6" x14ac:dyDescent="0.2">
      <c r="A11524" t="s">
        <v>26708</v>
      </c>
      <c r="B11524" t="s">
        <v>26709</v>
      </c>
      <c r="C11524">
        <v>-0.10050228999999999</v>
      </c>
      <c r="D11524">
        <v>0.15157599999999999</v>
      </c>
      <c r="E11524">
        <v>-1.4978275000000001</v>
      </c>
      <c r="F11524">
        <v>-4.4020000000000001</v>
      </c>
    </row>
    <row r="11525" spans="1:6" x14ac:dyDescent="0.2">
      <c r="A11525" t="s">
        <v>26711</v>
      </c>
      <c r="B11525" t="s">
        <v>21</v>
      </c>
      <c r="C11525">
        <v>0.11707403</v>
      </c>
      <c r="D11525">
        <v>0.15159300000000001</v>
      </c>
      <c r="E11525">
        <v>1.4977589</v>
      </c>
      <c r="F11525">
        <v>-4.4020000000000001</v>
      </c>
    </row>
    <row r="11526" spans="1:6" x14ac:dyDescent="0.2">
      <c r="A11526" t="s">
        <v>26712</v>
      </c>
      <c r="B11526" t="s">
        <v>26713</v>
      </c>
      <c r="C11526">
        <v>0.11603206000000001</v>
      </c>
      <c r="D11526">
        <v>0.15160899999999999</v>
      </c>
      <c r="E11526">
        <v>1.4976982000000001</v>
      </c>
      <c r="F11526">
        <v>-4.4020000000000001</v>
      </c>
    </row>
    <row r="11527" spans="1:6" x14ac:dyDescent="0.2">
      <c r="A11527" t="s">
        <v>26715</v>
      </c>
      <c r="B11527" t="s">
        <v>8822</v>
      </c>
      <c r="C11527">
        <v>-0.13923793000000001</v>
      </c>
      <c r="D11527">
        <v>0.151612</v>
      </c>
      <c r="E11527">
        <v>-1.4976859</v>
      </c>
      <c r="F11527">
        <v>-4.4020000000000001</v>
      </c>
    </row>
    <row r="11528" spans="1:6" x14ac:dyDescent="0.2">
      <c r="A11528" t="s">
        <v>26716</v>
      </c>
      <c r="B11528" t="s">
        <v>21</v>
      </c>
      <c r="C11528">
        <v>0.12675699000000001</v>
      </c>
      <c r="D11528">
        <v>0.15168000000000001</v>
      </c>
      <c r="E11528">
        <v>1.4974227</v>
      </c>
      <c r="F11528">
        <v>-4.4020000000000001</v>
      </c>
    </row>
    <row r="11529" spans="1:6" x14ac:dyDescent="0.2">
      <c r="A11529" t="s">
        <v>26717</v>
      </c>
      <c r="B11529" t="s">
        <v>14048</v>
      </c>
      <c r="C11529">
        <v>-0.4230469</v>
      </c>
      <c r="D11529">
        <v>0.15168200000000001</v>
      </c>
      <c r="E11529">
        <v>-1.4974166</v>
      </c>
      <c r="F11529">
        <v>-4.4020000000000001</v>
      </c>
    </row>
    <row r="11530" spans="1:6" x14ac:dyDescent="0.2">
      <c r="A11530" t="s">
        <v>26718</v>
      </c>
      <c r="B11530" t="s">
        <v>26719</v>
      </c>
      <c r="C11530">
        <v>-0.12472881</v>
      </c>
      <c r="D11530">
        <v>0.15171499999999999</v>
      </c>
      <c r="E11530">
        <v>-1.4972865</v>
      </c>
      <c r="F11530">
        <v>-4.4020000000000001</v>
      </c>
    </row>
    <row r="11531" spans="1:6" x14ac:dyDescent="0.2">
      <c r="A11531" t="s">
        <v>26721</v>
      </c>
      <c r="B11531" t="s">
        <v>6576</v>
      </c>
      <c r="C11531">
        <v>-7.4532879999999996E-2</v>
      </c>
      <c r="D11531">
        <v>0.15176300000000001</v>
      </c>
      <c r="E11531">
        <v>-1.4971026000000001</v>
      </c>
      <c r="F11531">
        <v>-4.4029999999999996</v>
      </c>
    </row>
    <row r="11532" spans="1:6" x14ac:dyDescent="0.2">
      <c r="A11532" t="s">
        <v>26722</v>
      </c>
      <c r="B11532" t="s">
        <v>26723</v>
      </c>
      <c r="C11532">
        <v>0.12765641</v>
      </c>
      <c r="D11532">
        <v>0.15176700000000001</v>
      </c>
      <c r="E11532">
        <v>1.4970854</v>
      </c>
      <c r="F11532">
        <v>-4.4029999999999996</v>
      </c>
    </row>
    <row r="11533" spans="1:6" x14ac:dyDescent="0.2">
      <c r="A11533" t="s">
        <v>26725</v>
      </c>
      <c r="B11533" t="s">
        <v>26726</v>
      </c>
      <c r="C11533">
        <v>0.10982395</v>
      </c>
      <c r="D11533">
        <v>0.151782</v>
      </c>
      <c r="E11533">
        <v>1.4970277000000001</v>
      </c>
      <c r="F11533">
        <v>-4.4029999999999996</v>
      </c>
    </row>
    <row r="11534" spans="1:6" x14ac:dyDescent="0.2">
      <c r="A11534" t="s">
        <v>26728</v>
      </c>
      <c r="B11534" t="s">
        <v>26729</v>
      </c>
      <c r="C11534">
        <v>9.242802E-2</v>
      </c>
      <c r="D11534">
        <v>0.151807</v>
      </c>
      <c r="E11534">
        <v>1.4969287</v>
      </c>
      <c r="F11534">
        <v>-4.4029999999999996</v>
      </c>
    </row>
    <row r="11535" spans="1:6" x14ac:dyDescent="0.2">
      <c r="A11535" t="s">
        <v>26731</v>
      </c>
      <c r="B11535" t="s">
        <v>10389</v>
      </c>
      <c r="C11535">
        <v>0.10057512</v>
      </c>
      <c r="D11535">
        <v>0.15181</v>
      </c>
      <c r="E11535">
        <v>1.4969188</v>
      </c>
      <c r="F11535">
        <v>-4.4029999999999996</v>
      </c>
    </row>
    <row r="11536" spans="1:6" x14ac:dyDescent="0.2">
      <c r="A11536" t="s">
        <v>26732</v>
      </c>
      <c r="B11536" t="s">
        <v>8092</v>
      </c>
      <c r="C11536">
        <v>9.0907299999999996E-2</v>
      </c>
      <c r="D11536">
        <v>0.151813</v>
      </c>
      <c r="E11536">
        <v>1.4969060000000001</v>
      </c>
      <c r="F11536">
        <v>-4.4029999999999996</v>
      </c>
    </row>
    <row r="11537" spans="1:6" x14ac:dyDescent="0.2">
      <c r="A11537" t="s">
        <v>26733</v>
      </c>
      <c r="B11537" t="s">
        <v>26734</v>
      </c>
      <c r="C11537">
        <v>0.14258746</v>
      </c>
      <c r="D11537">
        <v>0.15181900000000001</v>
      </c>
      <c r="E11537">
        <v>1.4968828000000001</v>
      </c>
      <c r="F11537">
        <v>-4.4029999999999996</v>
      </c>
    </row>
    <row r="11538" spans="1:6" x14ac:dyDescent="0.2">
      <c r="A11538" t="s">
        <v>26736</v>
      </c>
      <c r="B11538" t="s">
        <v>26737</v>
      </c>
      <c r="C11538">
        <v>-0.18576968999999999</v>
      </c>
      <c r="D11538">
        <v>0.15182499999999999</v>
      </c>
      <c r="E11538">
        <v>-1.4968618</v>
      </c>
      <c r="F11538">
        <v>-4.4029999999999996</v>
      </c>
    </row>
    <row r="11539" spans="1:6" x14ac:dyDescent="0.2">
      <c r="A11539" t="s">
        <v>26739</v>
      </c>
      <c r="B11539" t="s">
        <v>26540</v>
      </c>
      <c r="C11539">
        <v>-7.6040659999999996E-2</v>
      </c>
      <c r="D11539">
        <v>0.15185499999999999</v>
      </c>
      <c r="E11539">
        <v>-1.4967459000000001</v>
      </c>
      <c r="F11539">
        <v>-4.4029999999999996</v>
      </c>
    </row>
    <row r="11540" spans="1:6" x14ac:dyDescent="0.2">
      <c r="A11540" t="s">
        <v>26740</v>
      </c>
      <c r="B11540" t="s">
        <v>26741</v>
      </c>
      <c r="C11540">
        <v>0.10676442</v>
      </c>
      <c r="D11540">
        <v>0.151862</v>
      </c>
      <c r="E11540">
        <v>1.4967155999999999</v>
      </c>
      <c r="F11540">
        <v>-4.4029999999999996</v>
      </c>
    </row>
    <row r="11541" spans="1:6" x14ac:dyDescent="0.2">
      <c r="A11541" t="s">
        <v>26743</v>
      </c>
      <c r="B11541" t="s">
        <v>26744</v>
      </c>
      <c r="C11541">
        <v>-0.12052209</v>
      </c>
      <c r="D11541">
        <v>0.15190600000000001</v>
      </c>
      <c r="E11541">
        <v>-1.4965462</v>
      </c>
      <c r="F11541">
        <v>-4.4029999999999996</v>
      </c>
    </row>
    <row r="11542" spans="1:6" x14ac:dyDescent="0.2">
      <c r="A11542" t="s">
        <v>26746</v>
      </c>
      <c r="B11542" t="s">
        <v>26747</v>
      </c>
      <c r="C11542">
        <v>-0.1738209</v>
      </c>
      <c r="D11542">
        <v>0.151947</v>
      </c>
      <c r="E11542">
        <v>-1.4963869999999999</v>
      </c>
      <c r="F11542">
        <v>-4.4029999999999996</v>
      </c>
    </row>
    <row r="11543" spans="1:6" x14ac:dyDescent="0.2">
      <c r="A11543" t="s">
        <v>26749</v>
      </c>
      <c r="B11543" t="s">
        <v>26750</v>
      </c>
      <c r="C11543">
        <v>-0.19313356000000001</v>
      </c>
      <c r="D11543">
        <v>0.151953</v>
      </c>
      <c r="E11543">
        <v>-1.4963658</v>
      </c>
      <c r="F11543">
        <v>-4.4029999999999996</v>
      </c>
    </row>
    <row r="11544" spans="1:6" x14ac:dyDescent="0.2">
      <c r="A11544" t="s">
        <v>26752</v>
      </c>
      <c r="B11544" t="s">
        <v>26753</v>
      </c>
      <c r="C11544">
        <v>-0.14867184</v>
      </c>
      <c r="D11544">
        <v>0.151973</v>
      </c>
      <c r="E11544">
        <v>-1.4962869999999999</v>
      </c>
      <c r="F11544">
        <v>-4.4029999999999996</v>
      </c>
    </row>
    <row r="11545" spans="1:6" x14ac:dyDescent="0.2">
      <c r="A11545" t="s">
        <v>26755</v>
      </c>
      <c r="B11545" t="s">
        <v>26756</v>
      </c>
      <c r="C11545">
        <v>-0.15552518000000001</v>
      </c>
      <c r="D11545">
        <v>0.15198200000000001</v>
      </c>
      <c r="E11545">
        <v>-1.4962519000000001</v>
      </c>
      <c r="F11545">
        <v>-4.4029999999999996</v>
      </c>
    </row>
    <row r="11546" spans="1:6" x14ac:dyDescent="0.2">
      <c r="A11546" t="s">
        <v>26758</v>
      </c>
      <c r="B11546" t="s">
        <v>21</v>
      </c>
      <c r="C11546">
        <v>-0.13317106000000001</v>
      </c>
      <c r="D11546">
        <v>0.15198400000000001</v>
      </c>
      <c r="E11546">
        <v>-1.4962439000000001</v>
      </c>
      <c r="F11546">
        <v>-4.4029999999999996</v>
      </c>
    </row>
    <row r="11547" spans="1:6" x14ac:dyDescent="0.2">
      <c r="A11547" t="s">
        <v>26759</v>
      </c>
      <c r="B11547" t="s">
        <v>26760</v>
      </c>
      <c r="C11547">
        <v>9.0954839999999995E-2</v>
      </c>
      <c r="D11547">
        <v>0.15198900000000001</v>
      </c>
      <c r="E11547">
        <v>1.4962272999999999</v>
      </c>
      <c r="F11547">
        <v>-4.4029999999999996</v>
      </c>
    </row>
    <row r="11548" spans="1:6" x14ac:dyDescent="0.2">
      <c r="A11548" t="s">
        <v>26762</v>
      </c>
      <c r="B11548" t="s">
        <v>21</v>
      </c>
      <c r="C11548">
        <v>-8.4539820000000002E-2</v>
      </c>
      <c r="D11548">
        <v>0.15199599999999999</v>
      </c>
      <c r="E11548">
        <v>-1.4961994000000001</v>
      </c>
      <c r="F11548">
        <v>-4.4029999999999996</v>
      </c>
    </row>
    <row r="11549" spans="1:6" x14ac:dyDescent="0.2">
      <c r="A11549" t="s">
        <v>26763</v>
      </c>
      <c r="B11549" t="s">
        <v>26764</v>
      </c>
      <c r="C11549">
        <v>-0.46044056999999999</v>
      </c>
      <c r="D11549">
        <v>0.152004</v>
      </c>
      <c r="E11549">
        <v>-1.4961669</v>
      </c>
      <c r="F11549">
        <v>-4.4029999999999996</v>
      </c>
    </row>
    <row r="11550" spans="1:6" x14ac:dyDescent="0.2">
      <c r="A11550" t="s">
        <v>26766</v>
      </c>
      <c r="B11550" t="s">
        <v>26767</v>
      </c>
      <c r="C11550">
        <v>-8.2445069999999995E-2</v>
      </c>
      <c r="D11550">
        <v>0.15201899999999999</v>
      </c>
      <c r="E11550">
        <v>-1.4961106</v>
      </c>
      <c r="F11550">
        <v>-4.4029999999999996</v>
      </c>
    </row>
    <row r="11551" spans="1:6" x14ac:dyDescent="0.2">
      <c r="A11551" t="s">
        <v>26769</v>
      </c>
      <c r="B11551" t="s">
        <v>5973</v>
      </c>
      <c r="C11551">
        <v>-0.16280256000000001</v>
      </c>
      <c r="D11551">
        <v>0.152036</v>
      </c>
      <c r="E11551">
        <v>-1.4960441</v>
      </c>
      <c r="F11551">
        <v>-4.4029999999999996</v>
      </c>
    </row>
    <row r="11552" spans="1:6" x14ac:dyDescent="0.2">
      <c r="A11552" t="s">
        <v>26770</v>
      </c>
      <c r="B11552" t="s">
        <v>26771</v>
      </c>
      <c r="C11552">
        <v>0.12051351</v>
      </c>
      <c r="D11552">
        <v>0.15204200000000001</v>
      </c>
      <c r="E11552">
        <v>1.4960222999999999</v>
      </c>
      <c r="F11552">
        <v>-4.4029999999999996</v>
      </c>
    </row>
    <row r="11553" spans="1:6" x14ac:dyDescent="0.2">
      <c r="A11553" t="s">
        <v>26773</v>
      </c>
      <c r="B11553" t="s">
        <v>21</v>
      </c>
      <c r="C11553">
        <v>0.13840704000000001</v>
      </c>
      <c r="D11553">
        <v>0.15204200000000001</v>
      </c>
      <c r="E11553">
        <v>1.4960206</v>
      </c>
      <c r="F11553">
        <v>-4.4029999999999996</v>
      </c>
    </row>
    <row r="11554" spans="1:6" x14ac:dyDescent="0.2">
      <c r="A11554" t="s">
        <v>26774</v>
      </c>
      <c r="B11554" t="s">
        <v>14545</v>
      </c>
      <c r="C11554">
        <v>-0.18824162</v>
      </c>
      <c r="D11554">
        <v>0.152056</v>
      </c>
      <c r="E11554">
        <v>-1.4959651</v>
      </c>
      <c r="F11554">
        <v>-4.4039999999999999</v>
      </c>
    </row>
    <row r="11555" spans="1:6" x14ac:dyDescent="0.2">
      <c r="A11555" t="s">
        <v>26775</v>
      </c>
      <c r="B11555" t="s">
        <v>26776</v>
      </c>
      <c r="C11555">
        <v>8.9476719999999996E-2</v>
      </c>
      <c r="D11555">
        <v>0.15206</v>
      </c>
      <c r="E11555">
        <v>1.4959503000000001</v>
      </c>
      <c r="F11555">
        <v>-4.4039999999999999</v>
      </c>
    </row>
    <row r="11556" spans="1:6" x14ac:dyDescent="0.2">
      <c r="A11556" t="s">
        <v>26778</v>
      </c>
      <c r="B11556" t="s">
        <v>23176</v>
      </c>
      <c r="C11556">
        <v>0.10437716</v>
      </c>
      <c r="D11556">
        <v>0.15207300000000001</v>
      </c>
      <c r="E11556">
        <v>1.4959007</v>
      </c>
      <c r="F11556">
        <v>-4.4039999999999999</v>
      </c>
    </row>
    <row r="11557" spans="1:6" x14ac:dyDescent="0.2">
      <c r="A11557" t="s">
        <v>26779</v>
      </c>
      <c r="B11557" t="s">
        <v>21</v>
      </c>
      <c r="C11557">
        <v>0.10949435</v>
      </c>
      <c r="D11557">
        <v>0.15207599999999999</v>
      </c>
      <c r="E11557">
        <v>1.495887</v>
      </c>
      <c r="F11557">
        <v>-4.4039999999999999</v>
      </c>
    </row>
    <row r="11558" spans="1:6" x14ac:dyDescent="0.2">
      <c r="A11558" t="s">
        <v>26780</v>
      </c>
      <c r="B11558" t="s">
        <v>14381</v>
      </c>
      <c r="C11558">
        <v>0.11363703</v>
      </c>
      <c r="D11558">
        <v>0.152089</v>
      </c>
      <c r="E11558">
        <v>1.4958378999999999</v>
      </c>
      <c r="F11558">
        <v>-4.4039999999999999</v>
      </c>
    </row>
    <row r="11559" spans="1:6" x14ac:dyDescent="0.2">
      <c r="A11559" t="s">
        <v>26781</v>
      </c>
      <c r="B11559" t="s">
        <v>976</v>
      </c>
      <c r="C11559">
        <v>0.11056049</v>
      </c>
      <c r="D11559">
        <v>0.152111</v>
      </c>
      <c r="E11559">
        <v>1.4957525</v>
      </c>
      <c r="F11559">
        <v>-4.4039999999999999</v>
      </c>
    </row>
    <row r="11560" spans="1:6" x14ac:dyDescent="0.2">
      <c r="A11560" t="s">
        <v>26782</v>
      </c>
      <c r="B11560" t="s">
        <v>26783</v>
      </c>
      <c r="C11560">
        <v>-9.6075590000000002E-2</v>
      </c>
      <c r="D11560">
        <v>0.15213599999999999</v>
      </c>
      <c r="E11560">
        <v>-1.4956586999999999</v>
      </c>
      <c r="F11560">
        <v>-4.4039999999999999</v>
      </c>
    </row>
    <row r="11561" spans="1:6" x14ac:dyDescent="0.2">
      <c r="A11561" t="s">
        <v>26785</v>
      </c>
      <c r="B11561" t="s">
        <v>26786</v>
      </c>
      <c r="C11561">
        <v>-0.11341722</v>
      </c>
      <c r="D11561">
        <v>0.15215200000000001</v>
      </c>
      <c r="E11561">
        <v>-1.4955936000000001</v>
      </c>
      <c r="F11561">
        <v>-4.4039999999999999</v>
      </c>
    </row>
    <row r="11562" spans="1:6" x14ac:dyDescent="0.2">
      <c r="A11562" t="s">
        <v>26788</v>
      </c>
      <c r="B11562" t="s">
        <v>26789</v>
      </c>
      <c r="C11562">
        <v>0.13034113</v>
      </c>
      <c r="D11562">
        <v>0.15216099999999999</v>
      </c>
      <c r="E11562">
        <v>1.49556</v>
      </c>
      <c r="F11562">
        <v>-4.4039999999999999</v>
      </c>
    </row>
    <row r="11563" spans="1:6" x14ac:dyDescent="0.2">
      <c r="A11563" t="s">
        <v>26791</v>
      </c>
      <c r="B11563" t="s">
        <v>26792</v>
      </c>
      <c r="C11563">
        <v>-0.10992801000000001</v>
      </c>
      <c r="D11563">
        <v>0.152174</v>
      </c>
      <c r="E11563">
        <v>-1.4955098</v>
      </c>
      <c r="F11563">
        <v>-4.4039999999999999</v>
      </c>
    </row>
    <row r="11564" spans="1:6" x14ac:dyDescent="0.2">
      <c r="A11564" t="s">
        <v>26794</v>
      </c>
      <c r="B11564" t="s">
        <v>26795</v>
      </c>
      <c r="C11564">
        <v>9.5167760000000004E-2</v>
      </c>
      <c r="D11564">
        <v>0.15218699999999999</v>
      </c>
      <c r="E11564">
        <v>1.4954594999999999</v>
      </c>
      <c r="F11564">
        <v>-4.4039999999999999</v>
      </c>
    </row>
    <row r="11565" spans="1:6" x14ac:dyDescent="0.2">
      <c r="A11565" t="s">
        <v>26797</v>
      </c>
      <c r="B11565" t="s">
        <v>26798</v>
      </c>
      <c r="C11565">
        <v>-0.1328384</v>
      </c>
      <c r="D11565">
        <v>0.15218999999999999</v>
      </c>
      <c r="E11565">
        <v>-1.4954491999999999</v>
      </c>
      <c r="F11565">
        <v>-4.4039999999999999</v>
      </c>
    </row>
    <row r="11566" spans="1:6" x14ac:dyDescent="0.2">
      <c r="A11566" t="s">
        <v>26800</v>
      </c>
      <c r="B11566" t="s">
        <v>1660</v>
      </c>
      <c r="C11566">
        <v>0.12082093000000001</v>
      </c>
      <c r="D11566">
        <v>0.15220400000000001</v>
      </c>
      <c r="E11566">
        <v>1.4953954</v>
      </c>
      <c r="F11566">
        <v>-4.4039999999999999</v>
      </c>
    </row>
    <row r="11567" spans="1:6" x14ac:dyDescent="0.2">
      <c r="A11567" t="s">
        <v>26801</v>
      </c>
      <c r="B11567" t="s">
        <v>26802</v>
      </c>
      <c r="C11567">
        <v>8.3096279999999995E-2</v>
      </c>
      <c r="D11567">
        <v>0.15221399999999999</v>
      </c>
      <c r="E11567">
        <v>1.4953565</v>
      </c>
      <c r="F11567">
        <v>-4.4039999999999999</v>
      </c>
    </row>
    <row r="11568" spans="1:6" x14ac:dyDescent="0.2">
      <c r="A11568" t="s">
        <v>26804</v>
      </c>
      <c r="B11568" t="s">
        <v>26805</v>
      </c>
      <c r="C11568">
        <v>9.4259979999999993E-2</v>
      </c>
      <c r="D11568">
        <v>0.152257</v>
      </c>
      <c r="E11568">
        <v>1.4951905000000001</v>
      </c>
      <c r="F11568">
        <v>-4.4039999999999999</v>
      </c>
    </row>
    <row r="11569" spans="1:6" x14ac:dyDescent="0.2">
      <c r="A11569" t="s">
        <v>26807</v>
      </c>
      <c r="B11569" t="s">
        <v>21</v>
      </c>
      <c r="C11569">
        <v>-0.15972035000000001</v>
      </c>
      <c r="D11569">
        <v>0.15226300000000001</v>
      </c>
      <c r="E11569">
        <v>-1.4951645</v>
      </c>
      <c r="F11569">
        <v>-4.4039999999999999</v>
      </c>
    </row>
    <row r="11570" spans="1:6" x14ac:dyDescent="0.2">
      <c r="A11570" t="s">
        <v>26808</v>
      </c>
      <c r="B11570" t="s">
        <v>26809</v>
      </c>
      <c r="C11570">
        <v>-0.17177798</v>
      </c>
      <c r="D11570">
        <v>0.15231800000000001</v>
      </c>
      <c r="E11570">
        <v>-1.4949535</v>
      </c>
      <c r="F11570">
        <v>-4.4039999999999999</v>
      </c>
    </row>
    <row r="11571" spans="1:6" x14ac:dyDescent="0.2">
      <c r="A11571" t="s">
        <v>26811</v>
      </c>
      <c r="B11571" t="s">
        <v>1877</v>
      </c>
      <c r="C11571">
        <v>-0.18405402000000001</v>
      </c>
      <c r="D11571">
        <v>0.15234400000000001</v>
      </c>
      <c r="E11571">
        <v>-1.4948547000000001</v>
      </c>
      <c r="F11571">
        <v>-4.4039999999999999</v>
      </c>
    </row>
    <row r="11572" spans="1:6" x14ac:dyDescent="0.2">
      <c r="A11572" t="s">
        <v>26812</v>
      </c>
      <c r="B11572" t="s">
        <v>26813</v>
      </c>
      <c r="C11572">
        <v>-0.21109859</v>
      </c>
      <c r="D11572">
        <v>0.15236</v>
      </c>
      <c r="E11572">
        <v>-1.4947900999999999</v>
      </c>
      <c r="F11572">
        <v>-4.4039999999999999</v>
      </c>
    </row>
    <row r="11573" spans="1:6" x14ac:dyDescent="0.2">
      <c r="A11573" t="s">
        <v>26815</v>
      </c>
      <c r="B11573" t="s">
        <v>26816</v>
      </c>
      <c r="C11573">
        <v>0.12900861</v>
      </c>
      <c r="D11573">
        <v>0.15237500000000001</v>
      </c>
      <c r="E11573">
        <v>1.4947325</v>
      </c>
      <c r="F11573">
        <v>-4.4050000000000002</v>
      </c>
    </row>
    <row r="11574" spans="1:6" x14ac:dyDescent="0.2">
      <c r="A11574" t="s">
        <v>26818</v>
      </c>
      <c r="B11574" t="s">
        <v>26819</v>
      </c>
      <c r="C11574">
        <v>9.5046930000000002E-2</v>
      </c>
      <c r="D11574">
        <v>0.15238699999999999</v>
      </c>
      <c r="E11574">
        <v>1.4946857</v>
      </c>
      <c r="F11574">
        <v>-4.4050000000000002</v>
      </c>
    </row>
    <row r="11575" spans="1:6" x14ac:dyDescent="0.2">
      <c r="A11575" t="s">
        <v>26821</v>
      </c>
      <c r="B11575" t="s">
        <v>26822</v>
      </c>
      <c r="C11575">
        <v>-0.1188501</v>
      </c>
      <c r="D11575">
        <v>0.15239</v>
      </c>
      <c r="E11575">
        <v>-1.4946766</v>
      </c>
      <c r="F11575">
        <v>-4.4050000000000002</v>
      </c>
    </row>
    <row r="11576" spans="1:6" x14ac:dyDescent="0.2">
      <c r="A11576" t="s">
        <v>26824</v>
      </c>
      <c r="B11576" t="s">
        <v>20146</v>
      </c>
      <c r="C11576">
        <v>-0.19940811</v>
      </c>
      <c r="D11576">
        <v>0.15240100000000001</v>
      </c>
      <c r="E11576">
        <v>-1.4946315999999999</v>
      </c>
      <c r="F11576">
        <v>-4.4050000000000002</v>
      </c>
    </row>
    <row r="11577" spans="1:6" x14ac:dyDescent="0.2">
      <c r="A11577" t="s">
        <v>26825</v>
      </c>
      <c r="B11577" t="s">
        <v>26826</v>
      </c>
      <c r="C11577">
        <v>0.18477658</v>
      </c>
      <c r="D11577">
        <v>0.15240100000000001</v>
      </c>
      <c r="E11577">
        <v>1.494631</v>
      </c>
      <c r="F11577">
        <v>-4.4050000000000002</v>
      </c>
    </row>
    <row r="11578" spans="1:6" x14ac:dyDescent="0.2">
      <c r="A11578" t="s">
        <v>26828</v>
      </c>
      <c r="B11578" t="s">
        <v>21</v>
      </c>
      <c r="C11578">
        <v>-0.10610563000000001</v>
      </c>
      <c r="D11578">
        <v>0.15240200000000001</v>
      </c>
      <c r="E11578">
        <v>-1.4946292999999999</v>
      </c>
      <c r="F11578">
        <v>-4.4050000000000002</v>
      </c>
    </row>
    <row r="11579" spans="1:6" x14ac:dyDescent="0.2">
      <c r="A11579" t="s">
        <v>26829</v>
      </c>
      <c r="B11579" t="s">
        <v>16391</v>
      </c>
      <c r="C11579">
        <v>-0.12954892000000001</v>
      </c>
      <c r="D11579">
        <v>0.152419</v>
      </c>
      <c r="E11579">
        <v>-1.4945641000000001</v>
      </c>
      <c r="F11579">
        <v>-4.4050000000000002</v>
      </c>
    </row>
    <row r="11580" spans="1:6" x14ac:dyDescent="0.2">
      <c r="A11580" t="s">
        <v>26830</v>
      </c>
      <c r="B11580" t="s">
        <v>26831</v>
      </c>
      <c r="C11580">
        <v>-0.11520428000000001</v>
      </c>
      <c r="D11580">
        <v>0.15243000000000001</v>
      </c>
      <c r="E11580">
        <v>-1.4945218</v>
      </c>
      <c r="F11580">
        <v>-4.4050000000000002</v>
      </c>
    </row>
    <row r="11581" spans="1:6" x14ac:dyDescent="0.2">
      <c r="A11581" t="s">
        <v>26833</v>
      </c>
      <c r="B11581" t="s">
        <v>10543</v>
      </c>
      <c r="C11581">
        <v>9.8602529999999994E-2</v>
      </c>
      <c r="D11581">
        <v>0.15243599999999999</v>
      </c>
      <c r="E11581">
        <v>1.4944983000000001</v>
      </c>
      <c r="F11581">
        <v>-4.4050000000000002</v>
      </c>
    </row>
    <row r="11582" spans="1:6" x14ac:dyDescent="0.2">
      <c r="A11582" t="s">
        <v>26834</v>
      </c>
      <c r="B11582" t="s">
        <v>26835</v>
      </c>
      <c r="C11582">
        <v>0.10148519</v>
      </c>
      <c r="D11582">
        <v>0.15243599999999999</v>
      </c>
      <c r="E11582">
        <v>1.4944980000000001</v>
      </c>
      <c r="F11582">
        <v>-4.4050000000000002</v>
      </c>
    </row>
    <row r="11583" spans="1:6" x14ac:dyDescent="0.2">
      <c r="A11583" t="s">
        <v>26837</v>
      </c>
      <c r="B11583" t="s">
        <v>26838</v>
      </c>
      <c r="C11583">
        <v>0.11786112</v>
      </c>
      <c r="D11583">
        <v>0.15248</v>
      </c>
      <c r="E11583">
        <v>1.4943276999999999</v>
      </c>
      <c r="F11583">
        <v>-4.4050000000000002</v>
      </c>
    </row>
    <row r="11584" spans="1:6" x14ac:dyDescent="0.2">
      <c r="A11584" t="s">
        <v>26840</v>
      </c>
      <c r="B11584" t="s">
        <v>8004</v>
      </c>
      <c r="C11584">
        <v>-0.26400097</v>
      </c>
      <c r="D11584">
        <v>0.15249099999999999</v>
      </c>
      <c r="E11584">
        <v>-1.4942852</v>
      </c>
      <c r="F11584">
        <v>-4.4050000000000002</v>
      </c>
    </row>
    <row r="11585" spans="1:6" x14ac:dyDescent="0.2">
      <c r="A11585" t="s">
        <v>26841</v>
      </c>
      <c r="B11585" t="s">
        <v>26842</v>
      </c>
      <c r="C11585">
        <v>-0.18242481999999999</v>
      </c>
      <c r="D11585">
        <v>0.15249499999999999</v>
      </c>
      <c r="E11585">
        <v>-1.4942713999999999</v>
      </c>
      <c r="F11585">
        <v>-4.4050000000000002</v>
      </c>
    </row>
    <row r="11586" spans="1:6" x14ac:dyDescent="0.2">
      <c r="A11586" t="s">
        <v>26844</v>
      </c>
      <c r="B11586" t="s">
        <v>26845</v>
      </c>
      <c r="C11586">
        <v>-0.14645459999999999</v>
      </c>
      <c r="D11586">
        <v>0.152531</v>
      </c>
      <c r="E11586">
        <v>-1.4941301</v>
      </c>
      <c r="F11586">
        <v>-4.4050000000000002</v>
      </c>
    </row>
    <row r="11587" spans="1:6" x14ac:dyDescent="0.2">
      <c r="A11587" t="s">
        <v>26847</v>
      </c>
      <c r="B11587" t="s">
        <v>26848</v>
      </c>
      <c r="C11587">
        <v>-0.17272852999999999</v>
      </c>
      <c r="D11587">
        <v>0.152534</v>
      </c>
      <c r="E11587">
        <v>-1.4941184999999999</v>
      </c>
      <c r="F11587">
        <v>-4.4050000000000002</v>
      </c>
    </row>
    <row r="11588" spans="1:6" x14ac:dyDescent="0.2">
      <c r="A11588" t="s">
        <v>26850</v>
      </c>
      <c r="B11588" t="s">
        <v>20159</v>
      </c>
      <c r="C11588">
        <v>-0.16821027999999999</v>
      </c>
      <c r="D11588">
        <v>0.152562</v>
      </c>
      <c r="E11588">
        <v>-1.4940096</v>
      </c>
      <c r="F11588">
        <v>-4.4050000000000002</v>
      </c>
    </row>
    <row r="11589" spans="1:6" x14ac:dyDescent="0.2">
      <c r="A11589" t="s">
        <v>26851</v>
      </c>
      <c r="B11589" t="s">
        <v>26852</v>
      </c>
      <c r="C11589">
        <v>0.10709853</v>
      </c>
      <c r="D11589">
        <v>0.15257200000000001</v>
      </c>
      <c r="E11589">
        <v>1.4939708</v>
      </c>
      <c r="F11589">
        <v>-4.4050000000000002</v>
      </c>
    </row>
    <row r="11590" spans="1:6" x14ac:dyDescent="0.2">
      <c r="A11590" t="s">
        <v>26854</v>
      </c>
      <c r="B11590" t="s">
        <v>26855</v>
      </c>
      <c r="C11590">
        <v>-0.16881001000000001</v>
      </c>
      <c r="D11590">
        <v>0.152585</v>
      </c>
      <c r="E11590">
        <v>-1.4939232</v>
      </c>
      <c r="F11590">
        <v>-4.4050000000000002</v>
      </c>
    </row>
    <row r="11591" spans="1:6" x14ac:dyDescent="0.2">
      <c r="A11591" t="s">
        <v>26857</v>
      </c>
      <c r="B11591" t="s">
        <v>26858</v>
      </c>
      <c r="C11591">
        <v>0.11277051</v>
      </c>
      <c r="D11591">
        <v>0.152587</v>
      </c>
      <c r="E11591">
        <v>1.4939164</v>
      </c>
      <c r="F11591">
        <v>-4.4050000000000002</v>
      </c>
    </row>
    <row r="11592" spans="1:6" x14ac:dyDescent="0.2">
      <c r="A11592" t="s">
        <v>26860</v>
      </c>
      <c r="B11592" t="s">
        <v>21</v>
      </c>
      <c r="C11592">
        <v>0.18663541</v>
      </c>
      <c r="D11592">
        <v>0.15259300000000001</v>
      </c>
      <c r="E11592">
        <v>1.4938933000000001</v>
      </c>
      <c r="F11592">
        <v>-4.4050000000000002</v>
      </c>
    </row>
    <row r="11593" spans="1:6" x14ac:dyDescent="0.2">
      <c r="A11593" t="s">
        <v>26861</v>
      </c>
      <c r="B11593" t="s">
        <v>21</v>
      </c>
      <c r="C11593">
        <v>0.10300193000000001</v>
      </c>
      <c r="D11593">
        <v>0.15259800000000001</v>
      </c>
      <c r="E11593">
        <v>1.4938731999999999</v>
      </c>
      <c r="F11593">
        <v>-4.4050000000000002</v>
      </c>
    </row>
    <row r="11594" spans="1:6" x14ac:dyDescent="0.2">
      <c r="A11594" t="s">
        <v>26862</v>
      </c>
      <c r="B11594" t="s">
        <v>21</v>
      </c>
      <c r="C11594">
        <v>9.0766559999999996E-2</v>
      </c>
      <c r="D11594">
        <v>0.15260199999999999</v>
      </c>
      <c r="E11594">
        <v>1.4938586</v>
      </c>
      <c r="F11594">
        <v>-4.4050000000000002</v>
      </c>
    </row>
    <row r="11595" spans="1:6" x14ac:dyDescent="0.2">
      <c r="A11595" t="s">
        <v>26863</v>
      </c>
      <c r="B11595" t="s">
        <v>26864</v>
      </c>
      <c r="C11595">
        <v>-0.12132521</v>
      </c>
      <c r="D11595">
        <v>0.15263399999999999</v>
      </c>
      <c r="E11595">
        <v>-1.4937339000000001</v>
      </c>
      <c r="F11595">
        <v>-4.4050000000000002</v>
      </c>
    </row>
    <row r="11596" spans="1:6" x14ac:dyDescent="0.2">
      <c r="A11596" t="s">
        <v>26866</v>
      </c>
      <c r="B11596" t="s">
        <v>12032</v>
      </c>
      <c r="C11596">
        <v>-0.11670764</v>
      </c>
      <c r="D11596">
        <v>0.152643</v>
      </c>
      <c r="E11596">
        <v>-1.4937003</v>
      </c>
      <c r="F11596">
        <v>-4.4050000000000002</v>
      </c>
    </row>
    <row r="11597" spans="1:6" x14ac:dyDescent="0.2">
      <c r="A11597" t="s">
        <v>26867</v>
      </c>
      <c r="B11597" t="s">
        <v>15579</v>
      </c>
      <c r="C11597">
        <v>0.13581359000000001</v>
      </c>
      <c r="D11597">
        <v>0.152646</v>
      </c>
      <c r="E11597">
        <v>1.4936872000000001</v>
      </c>
      <c r="F11597">
        <v>-4.4050000000000002</v>
      </c>
    </row>
    <row r="11598" spans="1:6" x14ac:dyDescent="0.2">
      <c r="A11598" t="s">
        <v>26868</v>
      </c>
      <c r="B11598" t="s">
        <v>26869</v>
      </c>
      <c r="C11598">
        <v>-0.42863901999999998</v>
      </c>
      <c r="D11598">
        <v>0.15265799999999999</v>
      </c>
      <c r="E11598">
        <v>-1.4936419999999999</v>
      </c>
      <c r="F11598">
        <v>-4.4050000000000002</v>
      </c>
    </row>
    <row r="11599" spans="1:6" x14ac:dyDescent="0.2">
      <c r="A11599" t="s">
        <v>26871</v>
      </c>
      <c r="B11599" t="s">
        <v>12254</v>
      </c>
      <c r="C11599">
        <v>9.9701739999999997E-2</v>
      </c>
      <c r="D11599">
        <v>0.152669</v>
      </c>
      <c r="E11599">
        <v>1.4935972</v>
      </c>
      <c r="F11599">
        <v>-4.4050000000000002</v>
      </c>
    </row>
    <row r="11600" spans="1:6" x14ac:dyDescent="0.2">
      <c r="A11600" t="s">
        <v>26872</v>
      </c>
      <c r="B11600" t="s">
        <v>26873</v>
      </c>
      <c r="C11600">
        <v>-0.13078841999999999</v>
      </c>
      <c r="D11600">
        <v>0.15267</v>
      </c>
      <c r="E11600">
        <v>-1.4935951999999999</v>
      </c>
      <c r="F11600">
        <v>-4.4050000000000002</v>
      </c>
    </row>
    <row r="11601" spans="1:6" x14ac:dyDescent="0.2">
      <c r="A11601" t="s">
        <v>26875</v>
      </c>
      <c r="B11601" t="s">
        <v>11395</v>
      </c>
      <c r="C11601">
        <v>-0.11414747</v>
      </c>
      <c r="D11601">
        <v>0.152672</v>
      </c>
      <c r="E11601">
        <v>-1.4935852999999999</v>
      </c>
      <c r="F11601">
        <v>-4.4050000000000002</v>
      </c>
    </row>
    <row r="11602" spans="1:6" x14ac:dyDescent="0.2">
      <c r="A11602" t="s">
        <v>26876</v>
      </c>
      <c r="B11602" t="s">
        <v>26877</v>
      </c>
      <c r="C11602">
        <v>0.16738914999999999</v>
      </c>
      <c r="D11602">
        <v>0.15267600000000001</v>
      </c>
      <c r="E11602">
        <v>1.4935714</v>
      </c>
      <c r="F11602">
        <v>-4.4050000000000002</v>
      </c>
    </row>
    <row r="11603" spans="1:6" x14ac:dyDescent="0.2">
      <c r="A11603" t="s">
        <v>26879</v>
      </c>
      <c r="B11603" t="s">
        <v>26880</v>
      </c>
      <c r="C11603">
        <v>0.10776255999999999</v>
      </c>
      <c r="D11603">
        <v>0.15267800000000001</v>
      </c>
      <c r="E11603">
        <v>1.4935632999999999</v>
      </c>
      <c r="F11603">
        <v>-4.4050000000000002</v>
      </c>
    </row>
    <row r="11604" spans="1:6" x14ac:dyDescent="0.2">
      <c r="A11604" t="s">
        <v>26882</v>
      </c>
      <c r="B11604" t="s">
        <v>26883</v>
      </c>
      <c r="C11604">
        <v>-0.11004421</v>
      </c>
      <c r="D11604">
        <v>0.15269199999999999</v>
      </c>
      <c r="E11604">
        <v>-1.4935107999999999</v>
      </c>
      <c r="F11604">
        <v>-4.4059999999999997</v>
      </c>
    </row>
    <row r="11605" spans="1:6" x14ac:dyDescent="0.2">
      <c r="A11605" t="s">
        <v>26885</v>
      </c>
      <c r="B11605" t="s">
        <v>4931</v>
      </c>
      <c r="C11605">
        <v>-7.4072929999999995E-2</v>
      </c>
      <c r="D11605">
        <v>0.152699</v>
      </c>
      <c r="E11605">
        <v>-1.4934841999999999</v>
      </c>
      <c r="F11605">
        <v>-4.4059999999999997</v>
      </c>
    </row>
    <row r="11606" spans="1:6" x14ac:dyDescent="0.2">
      <c r="A11606" t="s">
        <v>26886</v>
      </c>
      <c r="B11606" t="s">
        <v>26887</v>
      </c>
      <c r="C11606">
        <v>-0.22579030999999999</v>
      </c>
      <c r="D11606">
        <v>0.15270700000000001</v>
      </c>
      <c r="E11606">
        <v>-1.4934518000000001</v>
      </c>
      <c r="F11606">
        <v>-4.4059999999999997</v>
      </c>
    </row>
    <row r="11607" spans="1:6" x14ac:dyDescent="0.2">
      <c r="A11607" t="s">
        <v>26889</v>
      </c>
      <c r="B11607" t="s">
        <v>26890</v>
      </c>
      <c r="C11607">
        <v>0.12172152</v>
      </c>
      <c r="D11607">
        <v>0.152728</v>
      </c>
      <c r="E11607">
        <v>1.4933696999999999</v>
      </c>
      <c r="F11607">
        <v>-4.4059999999999997</v>
      </c>
    </row>
    <row r="11608" spans="1:6" x14ac:dyDescent="0.2">
      <c r="A11608" t="s">
        <v>26892</v>
      </c>
      <c r="B11608" t="s">
        <v>26893</v>
      </c>
      <c r="C11608">
        <v>-0.17687523999999999</v>
      </c>
      <c r="D11608">
        <v>0.15273900000000001</v>
      </c>
      <c r="E11608">
        <v>-1.4933270000000001</v>
      </c>
      <c r="F11608">
        <v>-4.4059999999999997</v>
      </c>
    </row>
    <row r="11609" spans="1:6" x14ac:dyDescent="0.2">
      <c r="A11609" t="s">
        <v>26895</v>
      </c>
      <c r="B11609" t="s">
        <v>7998</v>
      </c>
      <c r="C11609">
        <v>0.21384273000000001</v>
      </c>
      <c r="D11609">
        <v>0.15274799999999999</v>
      </c>
      <c r="E11609">
        <v>1.4932949</v>
      </c>
      <c r="F11609">
        <v>-4.4059999999999997</v>
      </c>
    </row>
    <row r="11610" spans="1:6" x14ac:dyDescent="0.2">
      <c r="A11610" t="s">
        <v>26896</v>
      </c>
      <c r="B11610" t="s">
        <v>3146</v>
      </c>
      <c r="C11610">
        <v>9.4167840000000003E-2</v>
      </c>
      <c r="D11610">
        <v>0.15276600000000001</v>
      </c>
      <c r="E11610">
        <v>1.4932236999999999</v>
      </c>
      <c r="F11610">
        <v>-4.4059999999999997</v>
      </c>
    </row>
    <row r="11611" spans="1:6" x14ac:dyDescent="0.2">
      <c r="A11611" t="s">
        <v>26897</v>
      </c>
      <c r="B11611" t="s">
        <v>26898</v>
      </c>
      <c r="C11611">
        <v>9.5763669999999995E-2</v>
      </c>
      <c r="D11611">
        <v>0.15278800000000001</v>
      </c>
      <c r="E11611">
        <v>1.4931395000000001</v>
      </c>
      <c r="F11611">
        <v>-4.4059999999999997</v>
      </c>
    </row>
    <row r="11612" spans="1:6" x14ac:dyDescent="0.2">
      <c r="A11612" t="s">
        <v>26900</v>
      </c>
      <c r="B11612" t="s">
        <v>26901</v>
      </c>
      <c r="C11612">
        <v>-0.18742534999999999</v>
      </c>
      <c r="D11612">
        <v>0.15279100000000001</v>
      </c>
      <c r="E11612">
        <v>-1.4931266999999999</v>
      </c>
      <c r="F11612">
        <v>-4.4059999999999997</v>
      </c>
    </row>
    <row r="11613" spans="1:6" x14ac:dyDescent="0.2">
      <c r="A11613" t="s">
        <v>26903</v>
      </c>
      <c r="B11613" t="s">
        <v>26904</v>
      </c>
      <c r="C11613">
        <v>0.10553245999999999</v>
      </c>
      <c r="D11613">
        <v>0.15279300000000001</v>
      </c>
      <c r="E11613">
        <v>1.4931220000000001</v>
      </c>
      <c r="F11613">
        <v>-4.4059999999999997</v>
      </c>
    </row>
    <row r="11614" spans="1:6" x14ac:dyDescent="0.2">
      <c r="A11614" t="s">
        <v>26906</v>
      </c>
      <c r="B11614" t="s">
        <v>23415</v>
      </c>
      <c r="C11614">
        <v>-0.10121622</v>
      </c>
      <c r="D11614">
        <v>0.15279300000000001</v>
      </c>
      <c r="E11614">
        <v>-1.4931205999999999</v>
      </c>
      <c r="F11614">
        <v>-4.4059999999999997</v>
      </c>
    </row>
    <row r="11615" spans="1:6" x14ac:dyDescent="0.2">
      <c r="A11615" t="s">
        <v>26907</v>
      </c>
      <c r="B11615" t="s">
        <v>24775</v>
      </c>
      <c r="C11615">
        <v>-0.31923774999999999</v>
      </c>
      <c r="D11615">
        <v>0.15287700000000001</v>
      </c>
      <c r="E11615">
        <v>-1.4927964</v>
      </c>
      <c r="F11615">
        <v>-4.4059999999999997</v>
      </c>
    </row>
    <row r="11616" spans="1:6" x14ac:dyDescent="0.2">
      <c r="A11616" t="s">
        <v>26908</v>
      </c>
      <c r="B11616" t="s">
        <v>26909</v>
      </c>
      <c r="C11616">
        <v>0.10467793</v>
      </c>
      <c r="D11616">
        <v>0.15288499999999999</v>
      </c>
      <c r="E11616">
        <v>1.492766</v>
      </c>
      <c r="F11616">
        <v>-4.4059999999999997</v>
      </c>
    </row>
    <row r="11617" spans="1:6" x14ac:dyDescent="0.2">
      <c r="A11617" t="s">
        <v>26911</v>
      </c>
      <c r="B11617" t="s">
        <v>26912</v>
      </c>
      <c r="C11617">
        <v>0.12662187999999999</v>
      </c>
      <c r="D11617">
        <v>0.152892</v>
      </c>
      <c r="E11617">
        <v>1.4927378</v>
      </c>
      <c r="F11617">
        <v>-4.4059999999999997</v>
      </c>
    </row>
    <row r="11618" spans="1:6" x14ac:dyDescent="0.2">
      <c r="A11618" t="s">
        <v>26914</v>
      </c>
      <c r="B11618" t="s">
        <v>3369</v>
      </c>
      <c r="C11618">
        <v>-7.3640250000000004E-2</v>
      </c>
      <c r="D11618">
        <v>0.152893</v>
      </c>
      <c r="E11618">
        <v>-1.4927360999999999</v>
      </c>
      <c r="F11618">
        <v>-4.4059999999999997</v>
      </c>
    </row>
    <row r="11619" spans="1:6" x14ac:dyDescent="0.2">
      <c r="A11619" t="s">
        <v>26915</v>
      </c>
      <c r="B11619" t="s">
        <v>26916</v>
      </c>
      <c r="C11619">
        <v>-7.2731959999999998E-2</v>
      </c>
      <c r="D11619">
        <v>0.152896</v>
      </c>
      <c r="E11619">
        <v>-1.4927257</v>
      </c>
      <c r="F11619">
        <v>-4.4059999999999997</v>
      </c>
    </row>
    <row r="11620" spans="1:6" x14ac:dyDescent="0.2">
      <c r="A11620" t="s">
        <v>26918</v>
      </c>
      <c r="B11620" t="s">
        <v>21</v>
      </c>
      <c r="C11620">
        <v>0.10915989</v>
      </c>
      <c r="D11620">
        <v>0.15289700000000001</v>
      </c>
      <c r="E11620">
        <v>1.4927207</v>
      </c>
      <c r="F11620">
        <v>-4.4059999999999997</v>
      </c>
    </row>
    <row r="11621" spans="1:6" x14ac:dyDescent="0.2">
      <c r="A11621" t="s">
        <v>26919</v>
      </c>
      <c r="B11621" t="s">
        <v>21</v>
      </c>
      <c r="C11621">
        <v>0.13106944000000001</v>
      </c>
      <c r="D11621">
        <v>0.15290100000000001</v>
      </c>
      <c r="E11621">
        <v>1.4927055</v>
      </c>
      <c r="F11621">
        <v>-4.4059999999999997</v>
      </c>
    </row>
    <row r="11622" spans="1:6" x14ac:dyDescent="0.2">
      <c r="A11622" t="s">
        <v>26920</v>
      </c>
      <c r="B11622" t="s">
        <v>26921</v>
      </c>
      <c r="C11622">
        <v>-0.12845501000000001</v>
      </c>
      <c r="D11622">
        <v>0.15290100000000001</v>
      </c>
      <c r="E11622">
        <v>-1.4927047</v>
      </c>
      <c r="F11622">
        <v>-4.4059999999999997</v>
      </c>
    </row>
    <row r="11623" spans="1:6" x14ac:dyDescent="0.2">
      <c r="A11623" t="s">
        <v>26923</v>
      </c>
      <c r="B11623" t="s">
        <v>26924</v>
      </c>
      <c r="C11623">
        <v>-0.12871294999999999</v>
      </c>
      <c r="D11623">
        <v>0.152921</v>
      </c>
      <c r="E11623">
        <v>-1.4926284000000001</v>
      </c>
      <c r="F11623">
        <v>-4.4059999999999997</v>
      </c>
    </row>
    <row r="11624" spans="1:6" x14ac:dyDescent="0.2">
      <c r="A11624" t="s">
        <v>26926</v>
      </c>
      <c r="B11624" t="s">
        <v>21</v>
      </c>
      <c r="C11624">
        <v>9.0419360000000004E-2</v>
      </c>
      <c r="D11624">
        <v>0.15293200000000001</v>
      </c>
      <c r="E11624">
        <v>1.4925843000000001</v>
      </c>
      <c r="F11624">
        <v>-4.4059999999999997</v>
      </c>
    </row>
    <row r="11625" spans="1:6" x14ac:dyDescent="0.2">
      <c r="A11625" t="s">
        <v>26927</v>
      </c>
      <c r="B11625" t="s">
        <v>26928</v>
      </c>
      <c r="C11625">
        <v>0.10578340999999999</v>
      </c>
      <c r="D11625">
        <v>0.15293799999999999</v>
      </c>
      <c r="E11625">
        <v>1.4925603000000001</v>
      </c>
      <c r="F11625">
        <v>-4.4059999999999997</v>
      </c>
    </row>
    <row r="11626" spans="1:6" x14ac:dyDescent="0.2">
      <c r="A11626" t="s">
        <v>26930</v>
      </c>
      <c r="B11626" t="s">
        <v>26931</v>
      </c>
      <c r="C11626">
        <v>9.2360209999999998E-2</v>
      </c>
      <c r="D11626">
        <v>0.152947</v>
      </c>
      <c r="E11626">
        <v>1.4925256</v>
      </c>
      <c r="F11626">
        <v>-4.4059999999999997</v>
      </c>
    </row>
    <row r="11627" spans="1:6" x14ac:dyDescent="0.2">
      <c r="A11627" t="s">
        <v>26933</v>
      </c>
      <c r="B11627" t="s">
        <v>21</v>
      </c>
      <c r="C11627">
        <v>-8.6787760000000005E-2</v>
      </c>
      <c r="D11627">
        <v>0.152948</v>
      </c>
      <c r="E11627">
        <v>-1.4925242999999999</v>
      </c>
      <c r="F11627">
        <v>-4.4059999999999997</v>
      </c>
    </row>
    <row r="11628" spans="1:6" x14ac:dyDescent="0.2">
      <c r="A11628" t="s">
        <v>26934</v>
      </c>
      <c r="B11628" t="s">
        <v>11321</v>
      </c>
      <c r="C11628">
        <v>-9.7440769999999996E-2</v>
      </c>
      <c r="D11628">
        <v>0.15295400000000001</v>
      </c>
      <c r="E11628">
        <v>-1.4925002999999999</v>
      </c>
      <c r="F11628">
        <v>-4.4059999999999997</v>
      </c>
    </row>
    <row r="11629" spans="1:6" x14ac:dyDescent="0.2">
      <c r="A11629" t="s">
        <v>26935</v>
      </c>
      <c r="B11629" t="s">
        <v>21</v>
      </c>
      <c r="C11629">
        <v>-0.20455192</v>
      </c>
      <c r="D11629">
        <v>0.15296199999999999</v>
      </c>
      <c r="E11629">
        <v>-1.4924681</v>
      </c>
      <c r="F11629">
        <v>-4.4059999999999997</v>
      </c>
    </row>
    <row r="11630" spans="1:6" x14ac:dyDescent="0.2">
      <c r="A11630" t="s">
        <v>26936</v>
      </c>
      <c r="B11630" t="s">
        <v>21</v>
      </c>
      <c r="C11630">
        <v>0.19812042999999999</v>
      </c>
      <c r="D11630">
        <v>0.15296499999999999</v>
      </c>
      <c r="E11630">
        <v>1.4924584000000001</v>
      </c>
      <c r="F11630">
        <v>-4.4059999999999997</v>
      </c>
    </row>
    <row r="11631" spans="1:6" x14ac:dyDescent="0.2">
      <c r="A11631" t="s">
        <v>26937</v>
      </c>
      <c r="B11631" t="s">
        <v>21</v>
      </c>
      <c r="C11631">
        <v>8.4824780000000002E-2</v>
      </c>
      <c r="D11631">
        <v>0.152973</v>
      </c>
      <c r="E11631">
        <v>1.492429</v>
      </c>
      <c r="F11631">
        <v>-4.4059999999999997</v>
      </c>
    </row>
    <row r="11632" spans="1:6" x14ac:dyDescent="0.2">
      <c r="A11632" t="s">
        <v>26938</v>
      </c>
      <c r="B11632" t="s">
        <v>26939</v>
      </c>
      <c r="C11632">
        <v>0.20544322000000001</v>
      </c>
      <c r="D11632">
        <v>0.152973</v>
      </c>
      <c r="E11632">
        <v>1.4924256</v>
      </c>
      <c r="F11632">
        <v>-4.4059999999999997</v>
      </c>
    </row>
    <row r="11633" spans="1:6" x14ac:dyDescent="0.2">
      <c r="A11633" t="s">
        <v>26941</v>
      </c>
      <c r="B11633" t="s">
        <v>26942</v>
      </c>
      <c r="C11633">
        <v>9.9149299999999996E-2</v>
      </c>
      <c r="D11633">
        <v>0.15298800000000001</v>
      </c>
      <c r="E11633">
        <v>1.4923708</v>
      </c>
      <c r="F11633">
        <v>-4.4059999999999997</v>
      </c>
    </row>
    <row r="11634" spans="1:6" x14ac:dyDescent="0.2">
      <c r="A11634" t="s">
        <v>26944</v>
      </c>
      <c r="B11634" t="s">
        <v>21</v>
      </c>
      <c r="C11634">
        <v>-0.21779565000000001</v>
      </c>
      <c r="D11634">
        <v>0.153003</v>
      </c>
      <c r="E11634">
        <v>-1.49231</v>
      </c>
      <c r="F11634">
        <v>-4.407</v>
      </c>
    </row>
    <row r="11635" spans="1:6" x14ac:dyDescent="0.2">
      <c r="A11635" t="s">
        <v>26945</v>
      </c>
      <c r="B11635" t="s">
        <v>26946</v>
      </c>
      <c r="C11635">
        <v>-0.18027737999999999</v>
      </c>
      <c r="D11635">
        <v>0.15302099999999999</v>
      </c>
      <c r="E11635">
        <v>-1.4922424000000001</v>
      </c>
      <c r="F11635">
        <v>-4.407</v>
      </c>
    </row>
    <row r="11636" spans="1:6" x14ac:dyDescent="0.2">
      <c r="A11636" t="s">
        <v>26948</v>
      </c>
      <c r="B11636" t="s">
        <v>26949</v>
      </c>
      <c r="C11636">
        <v>-0.11165654999999999</v>
      </c>
      <c r="D11636">
        <v>0.153027</v>
      </c>
      <c r="E11636">
        <v>-1.4922187</v>
      </c>
      <c r="F11636">
        <v>-4.407</v>
      </c>
    </row>
    <row r="11637" spans="1:6" x14ac:dyDescent="0.2">
      <c r="A11637" t="s">
        <v>26951</v>
      </c>
      <c r="B11637" t="s">
        <v>26952</v>
      </c>
      <c r="C11637">
        <v>0.14632903</v>
      </c>
      <c r="D11637">
        <v>0.153034</v>
      </c>
      <c r="E11637">
        <v>1.4921926999999999</v>
      </c>
      <c r="F11637">
        <v>-4.407</v>
      </c>
    </row>
    <row r="11638" spans="1:6" x14ac:dyDescent="0.2">
      <c r="A11638" t="s">
        <v>26954</v>
      </c>
      <c r="B11638" t="s">
        <v>26955</v>
      </c>
      <c r="C11638">
        <v>8.0651020000000004E-2</v>
      </c>
      <c r="D11638">
        <v>0.15306600000000001</v>
      </c>
      <c r="E11638">
        <v>1.4920675000000001</v>
      </c>
      <c r="F11638">
        <v>-4.407</v>
      </c>
    </row>
    <row r="11639" spans="1:6" x14ac:dyDescent="0.2">
      <c r="A11639" t="s">
        <v>26957</v>
      </c>
      <c r="B11639" t="s">
        <v>21</v>
      </c>
      <c r="C11639">
        <v>9.9050429999999995E-2</v>
      </c>
      <c r="D11639">
        <v>0.15307999999999999</v>
      </c>
      <c r="E11639">
        <v>1.4920154000000001</v>
      </c>
      <c r="F11639">
        <v>-4.407</v>
      </c>
    </row>
    <row r="11640" spans="1:6" x14ac:dyDescent="0.2">
      <c r="A11640" t="s">
        <v>26958</v>
      </c>
      <c r="B11640" t="s">
        <v>1515</v>
      </c>
      <c r="C11640">
        <v>0.11337403</v>
      </c>
      <c r="D11640">
        <v>0.15310199999999999</v>
      </c>
      <c r="E11640">
        <v>1.4919290000000001</v>
      </c>
      <c r="F11640">
        <v>-4.407</v>
      </c>
    </row>
    <row r="11641" spans="1:6" x14ac:dyDescent="0.2">
      <c r="A11641" t="s">
        <v>26959</v>
      </c>
      <c r="B11641" t="s">
        <v>2290</v>
      </c>
      <c r="C11641">
        <v>-7.8828239999999994E-2</v>
      </c>
      <c r="D11641">
        <v>0.153113</v>
      </c>
      <c r="E11641">
        <v>-1.4918889</v>
      </c>
      <c r="F11641">
        <v>-4.407</v>
      </c>
    </row>
    <row r="11642" spans="1:6" x14ac:dyDescent="0.2">
      <c r="A11642" t="s">
        <v>26960</v>
      </c>
      <c r="B11642" t="s">
        <v>26961</v>
      </c>
      <c r="C11642">
        <v>8.9560890000000004E-2</v>
      </c>
      <c r="D11642">
        <v>0.15312100000000001</v>
      </c>
      <c r="E11642">
        <v>1.4918589</v>
      </c>
      <c r="F11642">
        <v>-4.407</v>
      </c>
    </row>
    <row r="11643" spans="1:6" x14ac:dyDescent="0.2">
      <c r="A11643" t="s">
        <v>26963</v>
      </c>
      <c r="B11643" t="s">
        <v>26964</v>
      </c>
      <c r="C11643">
        <v>0.11713421</v>
      </c>
      <c r="D11643">
        <v>0.15312100000000001</v>
      </c>
      <c r="E11643">
        <v>1.4918568000000001</v>
      </c>
      <c r="F11643">
        <v>-4.407</v>
      </c>
    </row>
    <row r="11644" spans="1:6" x14ac:dyDescent="0.2">
      <c r="A11644" t="s">
        <v>26966</v>
      </c>
      <c r="B11644" t="s">
        <v>26967</v>
      </c>
      <c r="C11644">
        <v>-0.21826177999999999</v>
      </c>
      <c r="D11644">
        <v>0.15312200000000001</v>
      </c>
      <c r="E11644">
        <v>-1.4918545999999999</v>
      </c>
      <c r="F11644">
        <v>-4.407</v>
      </c>
    </row>
    <row r="11645" spans="1:6" x14ac:dyDescent="0.2">
      <c r="A11645" t="s">
        <v>26969</v>
      </c>
      <c r="B11645" t="s">
        <v>26970</v>
      </c>
      <c r="C11645">
        <v>-0.13551874</v>
      </c>
      <c r="D11645">
        <v>0.15312799999999999</v>
      </c>
      <c r="E11645">
        <v>-1.4918312</v>
      </c>
      <c r="F11645">
        <v>-4.407</v>
      </c>
    </row>
    <row r="11646" spans="1:6" x14ac:dyDescent="0.2">
      <c r="A11646" t="s">
        <v>26972</v>
      </c>
      <c r="B11646" t="s">
        <v>26973</v>
      </c>
      <c r="C11646">
        <v>8.6841719999999997E-2</v>
      </c>
      <c r="D11646">
        <v>0.15317500000000001</v>
      </c>
      <c r="E11646">
        <v>1.4916518000000001</v>
      </c>
      <c r="F11646">
        <v>-4.407</v>
      </c>
    </row>
    <row r="11647" spans="1:6" x14ac:dyDescent="0.2">
      <c r="A11647" t="s">
        <v>26975</v>
      </c>
      <c r="B11647" t="s">
        <v>26976</v>
      </c>
      <c r="C11647">
        <v>0.16841072000000001</v>
      </c>
      <c r="D11647">
        <v>0.15319199999999999</v>
      </c>
      <c r="E11647">
        <v>1.4915855</v>
      </c>
      <c r="F11647">
        <v>-4.407</v>
      </c>
    </row>
    <row r="11648" spans="1:6" x14ac:dyDescent="0.2">
      <c r="A11648" t="s">
        <v>26978</v>
      </c>
      <c r="B11648" t="s">
        <v>26979</v>
      </c>
      <c r="C11648">
        <v>0.10137884</v>
      </c>
      <c r="D11648">
        <v>0.15321000000000001</v>
      </c>
      <c r="E11648">
        <v>1.4915160000000001</v>
      </c>
      <c r="F11648">
        <v>-4.407</v>
      </c>
    </row>
    <row r="11649" spans="1:6" x14ac:dyDescent="0.2">
      <c r="A11649" t="s">
        <v>26981</v>
      </c>
      <c r="B11649" t="s">
        <v>26982</v>
      </c>
      <c r="C11649">
        <v>0.10557669</v>
      </c>
      <c r="D11649">
        <v>0.15323200000000001</v>
      </c>
      <c r="E11649">
        <v>1.4914308000000001</v>
      </c>
      <c r="F11649">
        <v>-4.407</v>
      </c>
    </row>
    <row r="11650" spans="1:6" x14ac:dyDescent="0.2">
      <c r="A11650" t="s">
        <v>26984</v>
      </c>
      <c r="B11650" t="s">
        <v>26985</v>
      </c>
      <c r="C11650">
        <v>-0.46348518</v>
      </c>
      <c r="D11650">
        <v>0.153252</v>
      </c>
      <c r="E11650">
        <v>-1.4913529000000001</v>
      </c>
      <c r="F11650">
        <v>-4.407</v>
      </c>
    </row>
    <row r="11651" spans="1:6" x14ac:dyDescent="0.2">
      <c r="A11651" t="s">
        <v>26987</v>
      </c>
      <c r="B11651" t="s">
        <v>14510</v>
      </c>
      <c r="C11651">
        <v>-0.27081044999999998</v>
      </c>
      <c r="D11651">
        <v>0.15326899999999999</v>
      </c>
      <c r="E11651">
        <v>-1.4912905000000001</v>
      </c>
      <c r="F11651">
        <v>-4.407</v>
      </c>
    </row>
    <row r="11652" spans="1:6" x14ac:dyDescent="0.2">
      <c r="A11652" t="s">
        <v>26988</v>
      </c>
      <c r="B11652" t="s">
        <v>26989</v>
      </c>
      <c r="C11652">
        <v>0.17287284999999999</v>
      </c>
      <c r="D11652">
        <v>0.153279</v>
      </c>
      <c r="E11652">
        <v>1.4912486</v>
      </c>
      <c r="F11652">
        <v>-4.407</v>
      </c>
    </row>
    <row r="11653" spans="1:6" x14ac:dyDescent="0.2">
      <c r="A11653" t="s">
        <v>26991</v>
      </c>
      <c r="B11653" t="s">
        <v>26992</v>
      </c>
      <c r="C11653">
        <v>0.16785058999999999</v>
      </c>
      <c r="D11653">
        <v>0.15329200000000001</v>
      </c>
      <c r="E11653">
        <v>1.4911991</v>
      </c>
      <c r="F11653">
        <v>-4.407</v>
      </c>
    </row>
    <row r="11654" spans="1:6" x14ac:dyDescent="0.2">
      <c r="A11654" t="s">
        <v>26994</v>
      </c>
      <c r="B11654" t="s">
        <v>26995</v>
      </c>
      <c r="C11654">
        <v>-0.15796477</v>
      </c>
      <c r="D11654">
        <v>0.15335699999999999</v>
      </c>
      <c r="E11654">
        <v>-1.4909508</v>
      </c>
      <c r="F11654">
        <v>-4.4080000000000004</v>
      </c>
    </row>
    <row r="11655" spans="1:6" x14ac:dyDescent="0.2">
      <c r="A11655" t="s">
        <v>26997</v>
      </c>
      <c r="B11655" t="s">
        <v>26998</v>
      </c>
      <c r="C11655">
        <v>0.10796388</v>
      </c>
      <c r="D11655">
        <v>0.153365</v>
      </c>
      <c r="E11655">
        <v>1.4909203</v>
      </c>
      <c r="F11655">
        <v>-4.4080000000000004</v>
      </c>
    </row>
    <row r="11656" spans="1:6" x14ac:dyDescent="0.2">
      <c r="A11656" t="s">
        <v>27000</v>
      </c>
      <c r="B11656" t="s">
        <v>21616</v>
      </c>
      <c r="C11656">
        <v>-0.28616309000000001</v>
      </c>
      <c r="D11656">
        <v>0.15338099999999999</v>
      </c>
      <c r="E11656">
        <v>-1.4908592000000001</v>
      </c>
      <c r="F11656">
        <v>-4.4080000000000004</v>
      </c>
    </row>
    <row r="11657" spans="1:6" x14ac:dyDescent="0.2">
      <c r="A11657" t="s">
        <v>27001</v>
      </c>
      <c r="B11657" t="s">
        <v>27002</v>
      </c>
      <c r="C11657">
        <v>0.10685562999999999</v>
      </c>
      <c r="D11657">
        <v>0.15339900000000001</v>
      </c>
      <c r="E11657">
        <v>1.4907883</v>
      </c>
      <c r="F11657">
        <v>-4.4080000000000004</v>
      </c>
    </row>
    <row r="11658" spans="1:6" x14ac:dyDescent="0.2">
      <c r="A11658" t="s">
        <v>27004</v>
      </c>
      <c r="B11658" t="s">
        <v>27005</v>
      </c>
      <c r="C11658">
        <v>-0.19304052999999999</v>
      </c>
      <c r="D11658">
        <v>0.15340599999999999</v>
      </c>
      <c r="E11658">
        <v>-1.4907617</v>
      </c>
      <c r="F11658">
        <v>-4.4080000000000004</v>
      </c>
    </row>
    <row r="11659" spans="1:6" x14ac:dyDescent="0.2">
      <c r="A11659" t="s">
        <v>27007</v>
      </c>
      <c r="B11659" t="s">
        <v>21</v>
      </c>
      <c r="C11659">
        <v>0.13203740999999999</v>
      </c>
      <c r="D11659">
        <v>0.15341199999999999</v>
      </c>
      <c r="E11659">
        <v>1.4907402999999999</v>
      </c>
      <c r="F11659">
        <v>-4.4080000000000004</v>
      </c>
    </row>
    <row r="11660" spans="1:6" x14ac:dyDescent="0.2">
      <c r="A11660" t="s">
        <v>27008</v>
      </c>
      <c r="B11660" t="s">
        <v>27009</v>
      </c>
      <c r="C11660">
        <v>0.10157358</v>
      </c>
      <c r="D11660">
        <v>0.153448</v>
      </c>
      <c r="E11660">
        <v>1.4906007999999999</v>
      </c>
      <c r="F11660">
        <v>-4.4080000000000004</v>
      </c>
    </row>
    <row r="11661" spans="1:6" x14ac:dyDescent="0.2">
      <c r="A11661" t="s">
        <v>27011</v>
      </c>
      <c r="B11661" t="s">
        <v>21</v>
      </c>
      <c r="C11661">
        <v>9.6336110000000003E-2</v>
      </c>
      <c r="D11661">
        <v>0.15345900000000001</v>
      </c>
      <c r="E11661">
        <v>1.4905584999999999</v>
      </c>
      <c r="F11661">
        <v>-4.4080000000000004</v>
      </c>
    </row>
    <row r="11662" spans="1:6" x14ac:dyDescent="0.2">
      <c r="A11662" t="s">
        <v>27012</v>
      </c>
      <c r="B11662" t="s">
        <v>76</v>
      </c>
      <c r="C11662">
        <v>-0.15058405</v>
      </c>
      <c r="D11662">
        <v>0.15346000000000001</v>
      </c>
      <c r="E11662">
        <v>-1.490556</v>
      </c>
      <c r="F11662">
        <v>-4.4080000000000004</v>
      </c>
    </row>
    <row r="11663" spans="1:6" x14ac:dyDescent="0.2">
      <c r="A11663" t="s">
        <v>27013</v>
      </c>
      <c r="B11663" t="s">
        <v>11292</v>
      </c>
      <c r="C11663">
        <v>-0.27989968999999998</v>
      </c>
      <c r="D11663">
        <v>0.153477</v>
      </c>
      <c r="E11663">
        <v>-1.4904900999999999</v>
      </c>
      <c r="F11663">
        <v>-4.4080000000000004</v>
      </c>
    </row>
    <row r="11664" spans="1:6" x14ac:dyDescent="0.2">
      <c r="A11664" t="s">
        <v>27014</v>
      </c>
      <c r="B11664" t="s">
        <v>21</v>
      </c>
      <c r="C11664">
        <v>9.6024479999999995E-2</v>
      </c>
      <c r="D11664">
        <v>0.15349699999999999</v>
      </c>
      <c r="E11664">
        <v>1.4904135999999999</v>
      </c>
      <c r="F11664">
        <v>-4.4080000000000004</v>
      </c>
    </row>
    <row r="11665" spans="1:6" x14ac:dyDescent="0.2">
      <c r="A11665" t="s">
        <v>27015</v>
      </c>
      <c r="B11665" t="s">
        <v>5080</v>
      </c>
      <c r="C11665">
        <v>-0.18025162</v>
      </c>
      <c r="D11665">
        <v>0.153504</v>
      </c>
      <c r="E11665">
        <v>-1.4903858999999999</v>
      </c>
      <c r="F11665">
        <v>-4.4080000000000004</v>
      </c>
    </row>
    <row r="11666" spans="1:6" x14ac:dyDescent="0.2">
      <c r="A11666" t="s">
        <v>27016</v>
      </c>
      <c r="B11666" t="s">
        <v>27017</v>
      </c>
      <c r="C11666">
        <v>-0.10223767</v>
      </c>
      <c r="D11666">
        <v>0.153505</v>
      </c>
      <c r="E11666">
        <v>-1.4903823</v>
      </c>
      <c r="F11666">
        <v>-4.4080000000000004</v>
      </c>
    </row>
    <row r="11667" spans="1:6" x14ac:dyDescent="0.2">
      <c r="A11667" t="s">
        <v>27019</v>
      </c>
      <c r="B11667" t="s">
        <v>1066</v>
      </c>
      <c r="C11667">
        <v>-0.14583325</v>
      </c>
      <c r="D11667">
        <v>0.15351600000000001</v>
      </c>
      <c r="E11667">
        <v>-1.4903417000000001</v>
      </c>
      <c r="F11667">
        <v>-4.4080000000000004</v>
      </c>
    </row>
    <row r="11668" spans="1:6" x14ac:dyDescent="0.2">
      <c r="A11668" t="s">
        <v>27020</v>
      </c>
      <c r="B11668" t="s">
        <v>27021</v>
      </c>
      <c r="C11668">
        <v>-0.10666283999999999</v>
      </c>
      <c r="D11668">
        <v>0.153554</v>
      </c>
      <c r="E11668">
        <v>-1.4901949999999999</v>
      </c>
      <c r="F11668">
        <v>-4.4080000000000004</v>
      </c>
    </row>
    <row r="11669" spans="1:6" x14ac:dyDescent="0.2">
      <c r="A11669" t="s">
        <v>27023</v>
      </c>
      <c r="B11669" t="s">
        <v>19903</v>
      </c>
      <c r="C11669">
        <v>8.3565260000000002E-2</v>
      </c>
      <c r="D11669">
        <v>0.153554</v>
      </c>
      <c r="E11669">
        <v>1.4901930999999999</v>
      </c>
      <c r="F11669">
        <v>-4.4080000000000004</v>
      </c>
    </row>
    <row r="11670" spans="1:6" x14ac:dyDescent="0.2">
      <c r="A11670" t="s">
        <v>27024</v>
      </c>
      <c r="B11670" t="s">
        <v>27025</v>
      </c>
      <c r="C11670">
        <v>0.14258204999999999</v>
      </c>
      <c r="D11670">
        <v>0.15356300000000001</v>
      </c>
      <c r="E11670">
        <v>1.4901584000000001</v>
      </c>
      <c r="F11670">
        <v>-4.4080000000000004</v>
      </c>
    </row>
    <row r="11671" spans="1:6" x14ac:dyDescent="0.2">
      <c r="A11671" t="s">
        <v>27027</v>
      </c>
      <c r="B11671" t="s">
        <v>27028</v>
      </c>
      <c r="C11671">
        <v>-8.7859770000000004E-2</v>
      </c>
      <c r="D11671">
        <v>0.15357199999999999</v>
      </c>
      <c r="E11671">
        <v>-1.4901252</v>
      </c>
      <c r="F11671">
        <v>-4.4080000000000004</v>
      </c>
    </row>
    <row r="11672" spans="1:6" x14ac:dyDescent="0.2">
      <c r="A11672" t="s">
        <v>27030</v>
      </c>
      <c r="B11672" t="s">
        <v>18200</v>
      </c>
      <c r="C11672">
        <v>-0.12427352</v>
      </c>
      <c r="D11672">
        <v>0.153582</v>
      </c>
      <c r="E11672">
        <v>-1.4900850000000001</v>
      </c>
      <c r="F11672">
        <v>-4.4080000000000004</v>
      </c>
    </row>
    <row r="11673" spans="1:6" x14ac:dyDescent="0.2">
      <c r="A11673" t="s">
        <v>27031</v>
      </c>
      <c r="B11673" t="s">
        <v>27032</v>
      </c>
      <c r="C11673">
        <v>8.4572229999999998E-2</v>
      </c>
      <c r="D11673">
        <v>0.153584</v>
      </c>
      <c r="E11673">
        <v>1.4900774000000001</v>
      </c>
      <c r="F11673">
        <v>-4.4080000000000004</v>
      </c>
    </row>
    <row r="11674" spans="1:6" x14ac:dyDescent="0.2">
      <c r="A11674" t="s">
        <v>27034</v>
      </c>
      <c r="B11674" t="s">
        <v>21</v>
      </c>
      <c r="C11674">
        <v>0.14559984000000001</v>
      </c>
      <c r="D11674">
        <v>0.153585</v>
      </c>
      <c r="E11674">
        <v>1.4900757</v>
      </c>
      <c r="F11674">
        <v>-4.4080000000000004</v>
      </c>
    </row>
    <row r="11675" spans="1:6" x14ac:dyDescent="0.2">
      <c r="A11675" t="s">
        <v>27035</v>
      </c>
      <c r="B11675" t="s">
        <v>21</v>
      </c>
      <c r="C11675">
        <v>9.7544560000000002E-2</v>
      </c>
      <c r="D11675">
        <v>0.15359700000000001</v>
      </c>
      <c r="E11675">
        <v>1.49003</v>
      </c>
      <c r="F11675">
        <v>-4.4080000000000004</v>
      </c>
    </row>
    <row r="11676" spans="1:6" x14ac:dyDescent="0.2">
      <c r="A11676" t="s">
        <v>27036</v>
      </c>
      <c r="B11676" t="s">
        <v>27037</v>
      </c>
      <c r="C11676">
        <v>-0.12723841999999999</v>
      </c>
      <c r="D11676">
        <v>0.15362899999999999</v>
      </c>
      <c r="E11676">
        <v>-1.489906</v>
      </c>
      <c r="F11676">
        <v>-4.4089999999999998</v>
      </c>
    </row>
    <row r="11677" spans="1:6" x14ac:dyDescent="0.2">
      <c r="A11677" t="s">
        <v>27039</v>
      </c>
      <c r="B11677" t="s">
        <v>27037</v>
      </c>
      <c r="C11677">
        <v>-0.13511164000000001</v>
      </c>
      <c r="D11677">
        <v>0.15365500000000001</v>
      </c>
      <c r="E11677">
        <v>-1.4898072</v>
      </c>
      <c r="F11677">
        <v>-4.4089999999999998</v>
      </c>
    </row>
    <row r="11678" spans="1:6" x14ac:dyDescent="0.2">
      <c r="A11678" t="s">
        <v>27040</v>
      </c>
      <c r="B11678" t="s">
        <v>27041</v>
      </c>
      <c r="C11678">
        <v>-0.11383293</v>
      </c>
      <c r="D11678">
        <v>0.15366199999999999</v>
      </c>
      <c r="E11678">
        <v>-1.4897796999999999</v>
      </c>
      <c r="F11678">
        <v>-4.4089999999999998</v>
      </c>
    </row>
    <row r="11679" spans="1:6" x14ac:dyDescent="0.2">
      <c r="A11679" t="s">
        <v>27043</v>
      </c>
      <c r="B11679" t="s">
        <v>21</v>
      </c>
      <c r="C11679">
        <v>0.10364008</v>
      </c>
      <c r="D11679">
        <v>0.15367700000000001</v>
      </c>
      <c r="E11679">
        <v>1.4897203000000001</v>
      </c>
      <c r="F11679">
        <v>-4.4089999999999998</v>
      </c>
    </row>
    <row r="11680" spans="1:6" x14ac:dyDescent="0.2">
      <c r="A11680" t="s">
        <v>27044</v>
      </c>
      <c r="B11680" t="s">
        <v>27045</v>
      </c>
      <c r="C11680">
        <v>9.0890180000000001E-2</v>
      </c>
      <c r="D11680">
        <v>0.15368299999999999</v>
      </c>
      <c r="E11680">
        <v>1.4896978999999999</v>
      </c>
      <c r="F11680">
        <v>-4.4089999999999998</v>
      </c>
    </row>
    <row r="11681" spans="1:6" x14ac:dyDescent="0.2">
      <c r="A11681" t="s">
        <v>27047</v>
      </c>
      <c r="B11681" t="s">
        <v>27048</v>
      </c>
      <c r="C11681">
        <v>9.9438789999999999E-2</v>
      </c>
      <c r="D11681">
        <v>0.153698</v>
      </c>
      <c r="E11681">
        <v>1.4896415000000001</v>
      </c>
      <c r="F11681">
        <v>-4.4089999999999998</v>
      </c>
    </row>
    <row r="11682" spans="1:6" x14ac:dyDescent="0.2">
      <c r="A11682" t="s">
        <v>27050</v>
      </c>
      <c r="B11682" t="s">
        <v>9335</v>
      </c>
      <c r="C11682">
        <v>-0.34128208999999998</v>
      </c>
      <c r="D11682">
        <v>0.15370600000000001</v>
      </c>
      <c r="E11682">
        <v>-1.4896118</v>
      </c>
      <c r="F11682">
        <v>-4.4089999999999998</v>
      </c>
    </row>
    <row r="11683" spans="1:6" x14ac:dyDescent="0.2">
      <c r="A11683" t="s">
        <v>27051</v>
      </c>
      <c r="B11683" t="s">
        <v>3844</v>
      </c>
      <c r="C11683">
        <v>-0.22218001000000001</v>
      </c>
      <c r="D11683">
        <v>0.15371499999999999</v>
      </c>
      <c r="E11683">
        <v>-1.4895776999999999</v>
      </c>
      <c r="F11683">
        <v>-4.4089999999999998</v>
      </c>
    </row>
    <row r="11684" spans="1:6" x14ac:dyDescent="0.2">
      <c r="A11684" t="s">
        <v>27052</v>
      </c>
      <c r="B11684" t="s">
        <v>21</v>
      </c>
      <c r="C11684">
        <v>0.11792506</v>
      </c>
      <c r="D11684">
        <v>0.15373899999999999</v>
      </c>
      <c r="E11684">
        <v>1.4894833000000001</v>
      </c>
      <c r="F11684">
        <v>-4.4089999999999998</v>
      </c>
    </row>
    <row r="11685" spans="1:6" x14ac:dyDescent="0.2">
      <c r="A11685" t="s">
        <v>27053</v>
      </c>
      <c r="B11685" t="s">
        <v>27054</v>
      </c>
      <c r="C11685">
        <v>0.13875929000000001</v>
      </c>
      <c r="D11685">
        <v>0.15376699999999999</v>
      </c>
      <c r="E11685">
        <v>1.4893775</v>
      </c>
      <c r="F11685">
        <v>-4.4089999999999998</v>
      </c>
    </row>
    <row r="11686" spans="1:6" x14ac:dyDescent="0.2">
      <c r="A11686" t="s">
        <v>27056</v>
      </c>
      <c r="B11686" t="s">
        <v>17722</v>
      </c>
      <c r="C11686">
        <v>-0.15869997999999999</v>
      </c>
      <c r="D11686">
        <v>0.15378500000000001</v>
      </c>
      <c r="E11686">
        <v>-1.4893095999999999</v>
      </c>
      <c r="F11686">
        <v>-4.4089999999999998</v>
      </c>
    </row>
    <row r="11687" spans="1:6" x14ac:dyDescent="0.2">
      <c r="A11687" t="s">
        <v>27057</v>
      </c>
      <c r="B11687" t="s">
        <v>1739</v>
      </c>
      <c r="C11687">
        <v>0.10167838</v>
      </c>
      <c r="D11687">
        <v>0.15378900000000001</v>
      </c>
      <c r="E11687">
        <v>1.4892942</v>
      </c>
      <c r="F11687">
        <v>-4.4089999999999998</v>
      </c>
    </row>
    <row r="11688" spans="1:6" x14ac:dyDescent="0.2">
      <c r="A11688" t="s">
        <v>27058</v>
      </c>
      <c r="B11688" t="s">
        <v>27059</v>
      </c>
      <c r="C11688">
        <v>-0.17239957</v>
      </c>
      <c r="D11688">
        <v>0.15379499999999999</v>
      </c>
      <c r="E11688">
        <v>-1.4892683</v>
      </c>
      <c r="F11688">
        <v>-4.4089999999999998</v>
      </c>
    </row>
    <row r="11689" spans="1:6" x14ac:dyDescent="0.2">
      <c r="A11689" t="s">
        <v>27061</v>
      </c>
      <c r="B11689" t="s">
        <v>125</v>
      </c>
      <c r="C11689">
        <v>0.13411767999999999</v>
      </c>
      <c r="D11689">
        <v>0.153809</v>
      </c>
      <c r="E11689">
        <v>1.4892159</v>
      </c>
      <c r="F11689">
        <v>-4.4089999999999998</v>
      </c>
    </row>
    <row r="11690" spans="1:6" x14ac:dyDescent="0.2">
      <c r="A11690" t="s">
        <v>27062</v>
      </c>
      <c r="B11690" t="s">
        <v>7403</v>
      </c>
      <c r="C11690">
        <v>9.5280180000000006E-2</v>
      </c>
      <c r="D11690">
        <v>0.15381900000000001</v>
      </c>
      <c r="E11690">
        <v>1.4891772000000001</v>
      </c>
      <c r="F11690">
        <v>-4.4089999999999998</v>
      </c>
    </row>
    <row r="11691" spans="1:6" x14ac:dyDescent="0.2">
      <c r="A11691" t="s">
        <v>27063</v>
      </c>
      <c r="B11691" t="s">
        <v>27064</v>
      </c>
      <c r="C11691">
        <v>-0.11476661000000001</v>
      </c>
      <c r="D11691">
        <v>0.153831</v>
      </c>
      <c r="E11691">
        <v>-1.4891318</v>
      </c>
      <c r="F11691">
        <v>-4.4089999999999998</v>
      </c>
    </row>
    <row r="11692" spans="1:6" x14ac:dyDescent="0.2">
      <c r="A11692" t="s">
        <v>27066</v>
      </c>
      <c r="B11692" t="s">
        <v>21</v>
      </c>
      <c r="C11692">
        <v>0.1158053</v>
      </c>
      <c r="D11692">
        <v>0.15384600000000001</v>
      </c>
      <c r="E11692">
        <v>1.4890730000000001</v>
      </c>
      <c r="F11692">
        <v>-4.4089999999999998</v>
      </c>
    </row>
    <row r="11693" spans="1:6" x14ac:dyDescent="0.2">
      <c r="A11693" t="s">
        <v>27067</v>
      </c>
      <c r="B11693" t="s">
        <v>27068</v>
      </c>
      <c r="C11693">
        <v>-0.28076725000000002</v>
      </c>
      <c r="D11693">
        <v>0.15384999999999999</v>
      </c>
      <c r="E11693">
        <v>-1.4890574999999999</v>
      </c>
      <c r="F11693">
        <v>-4.4089999999999998</v>
      </c>
    </row>
    <row r="11694" spans="1:6" x14ac:dyDescent="0.2">
      <c r="A11694" t="s">
        <v>27070</v>
      </c>
      <c r="B11694" t="s">
        <v>27071</v>
      </c>
      <c r="C11694">
        <v>0.15652880999999999</v>
      </c>
      <c r="D11694">
        <v>0.15385799999999999</v>
      </c>
      <c r="E11694">
        <v>1.4890273000000001</v>
      </c>
      <c r="F11694">
        <v>-4.4089999999999998</v>
      </c>
    </row>
    <row r="11695" spans="1:6" x14ac:dyDescent="0.2">
      <c r="A11695" t="s">
        <v>27073</v>
      </c>
      <c r="B11695" t="s">
        <v>27074</v>
      </c>
      <c r="C11695">
        <v>-9.3957239999999997E-2</v>
      </c>
      <c r="D11695">
        <v>0.153864</v>
      </c>
      <c r="E11695">
        <v>-1.4890055</v>
      </c>
      <c r="F11695">
        <v>-4.4089999999999998</v>
      </c>
    </row>
    <row r="11696" spans="1:6" x14ac:dyDescent="0.2">
      <c r="A11696" t="s">
        <v>27076</v>
      </c>
      <c r="B11696" t="s">
        <v>27077</v>
      </c>
      <c r="C11696">
        <v>-0.22454909000000001</v>
      </c>
      <c r="D11696">
        <v>0.153865</v>
      </c>
      <c r="E11696">
        <v>-1.4890011999999999</v>
      </c>
      <c r="F11696">
        <v>-4.4089999999999998</v>
      </c>
    </row>
    <row r="11697" spans="1:6" x14ac:dyDescent="0.2">
      <c r="A11697" t="s">
        <v>27079</v>
      </c>
      <c r="B11697" t="s">
        <v>1653</v>
      </c>
      <c r="C11697">
        <v>0.100427</v>
      </c>
      <c r="D11697">
        <v>0.15387899999999999</v>
      </c>
      <c r="E11697">
        <v>1.4889492</v>
      </c>
      <c r="F11697">
        <v>-4.4089999999999998</v>
      </c>
    </row>
    <row r="11698" spans="1:6" x14ac:dyDescent="0.2">
      <c r="A11698" t="s">
        <v>27080</v>
      </c>
      <c r="B11698" t="s">
        <v>25706</v>
      </c>
      <c r="C11698">
        <v>-0.12216852</v>
      </c>
      <c r="D11698">
        <v>0.15390999999999999</v>
      </c>
      <c r="E11698">
        <v>-1.4888273999999999</v>
      </c>
      <c r="F11698">
        <v>-4.4089999999999998</v>
      </c>
    </row>
    <row r="11699" spans="1:6" x14ac:dyDescent="0.2">
      <c r="A11699" t="s">
        <v>27081</v>
      </c>
      <c r="B11699" t="s">
        <v>21</v>
      </c>
      <c r="C11699">
        <v>0.12610263999999999</v>
      </c>
      <c r="D11699">
        <v>0.153921</v>
      </c>
      <c r="E11699">
        <v>1.4887884</v>
      </c>
      <c r="F11699">
        <v>-4.4089999999999998</v>
      </c>
    </row>
    <row r="11700" spans="1:6" x14ac:dyDescent="0.2">
      <c r="A11700" t="s">
        <v>27082</v>
      </c>
      <c r="B11700" t="s">
        <v>27083</v>
      </c>
      <c r="C11700">
        <v>9.1037919999999994E-2</v>
      </c>
      <c r="D11700">
        <v>0.153922</v>
      </c>
      <c r="E11700">
        <v>1.4887845</v>
      </c>
      <c r="F11700">
        <v>-4.4089999999999998</v>
      </c>
    </row>
    <row r="11701" spans="1:6" x14ac:dyDescent="0.2">
      <c r="A11701" t="s">
        <v>27085</v>
      </c>
      <c r="B11701" t="s">
        <v>12254</v>
      </c>
      <c r="C11701">
        <v>-0.10245935</v>
      </c>
      <c r="D11701">
        <v>0.153922</v>
      </c>
      <c r="E11701">
        <v>-1.4887819</v>
      </c>
      <c r="F11701">
        <v>-4.4089999999999998</v>
      </c>
    </row>
    <row r="11702" spans="1:6" x14ac:dyDescent="0.2">
      <c r="A11702" t="s">
        <v>27086</v>
      </c>
      <c r="B11702" t="s">
        <v>27087</v>
      </c>
      <c r="C11702">
        <v>-9.5379630000000007E-2</v>
      </c>
      <c r="D11702">
        <v>0.15393100000000001</v>
      </c>
      <c r="E11702">
        <v>-1.4887503</v>
      </c>
      <c r="F11702">
        <v>-4.4089999999999998</v>
      </c>
    </row>
    <row r="11703" spans="1:6" x14ac:dyDescent="0.2">
      <c r="A11703" t="s">
        <v>27089</v>
      </c>
      <c r="B11703" t="s">
        <v>6715</v>
      </c>
      <c r="C11703">
        <v>-0.17937868000000001</v>
      </c>
      <c r="D11703">
        <v>0.15395200000000001</v>
      </c>
      <c r="E11703">
        <v>-1.4886691000000001</v>
      </c>
      <c r="F11703">
        <v>-4.41</v>
      </c>
    </row>
    <row r="11704" spans="1:6" x14ac:dyDescent="0.2">
      <c r="A11704" t="s">
        <v>27090</v>
      </c>
      <c r="B11704" t="s">
        <v>11586</v>
      </c>
      <c r="C11704">
        <v>-0.30483219</v>
      </c>
      <c r="D11704">
        <v>0.15396000000000001</v>
      </c>
      <c r="E11704">
        <v>-1.4886372000000001</v>
      </c>
      <c r="F11704">
        <v>-4.41</v>
      </c>
    </row>
    <row r="11705" spans="1:6" x14ac:dyDescent="0.2">
      <c r="A11705" t="s">
        <v>27091</v>
      </c>
      <c r="B11705" t="s">
        <v>27092</v>
      </c>
      <c r="C11705">
        <v>-0.30316528999999998</v>
      </c>
      <c r="D11705">
        <v>0.15396299999999999</v>
      </c>
      <c r="E11705">
        <v>-1.4886252</v>
      </c>
      <c r="F11705">
        <v>-4.41</v>
      </c>
    </row>
    <row r="11706" spans="1:6" x14ac:dyDescent="0.2">
      <c r="A11706" t="s">
        <v>27094</v>
      </c>
      <c r="B11706" t="s">
        <v>27095</v>
      </c>
      <c r="C11706">
        <v>0.1168419</v>
      </c>
      <c r="D11706">
        <v>0.153997</v>
      </c>
      <c r="E11706">
        <v>1.4884955</v>
      </c>
      <c r="F11706">
        <v>-4.41</v>
      </c>
    </row>
    <row r="11707" spans="1:6" x14ac:dyDescent="0.2">
      <c r="A11707" t="s">
        <v>27097</v>
      </c>
      <c r="B11707" t="s">
        <v>14381</v>
      </c>
      <c r="C11707">
        <v>0.15764404000000001</v>
      </c>
      <c r="D11707">
        <v>0.154003</v>
      </c>
      <c r="E11707">
        <v>1.4884738</v>
      </c>
      <c r="F11707">
        <v>-4.41</v>
      </c>
    </row>
    <row r="11708" spans="1:6" x14ac:dyDescent="0.2">
      <c r="A11708" t="s">
        <v>27098</v>
      </c>
      <c r="B11708" t="s">
        <v>27099</v>
      </c>
      <c r="C11708">
        <v>7.7071920000000002E-2</v>
      </c>
      <c r="D11708">
        <v>0.15401999999999999</v>
      </c>
      <c r="E11708">
        <v>1.4884086999999999</v>
      </c>
      <c r="F11708">
        <v>-4.41</v>
      </c>
    </row>
    <row r="11709" spans="1:6" x14ac:dyDescent="0.2">
      <c r="A11709" t="s">
        <v>27101</v>
      </c>
      <c r="B11709" t="s">
        <v>18618</v>
      </c>
      <c r="C11709">
        <v>8.2179650000000007E-2</v>
      </c>
      <c r="D11709">
        <v>0.15402399999999999</v>
      </c>
      <c r="E11709">
        <v>1.4883907000000001</v>
      </c>
      <c r="F11709">
        <v>-4.41</v>
      </c>
    </row>
    <row r="11710" spans="1:6" x14ac:dyDescent="0.2">
      <c r="A11710" t="s">
        <v>27102</v>
      </c>
      <c r="B11710" t="s">
        <v>27103</v>
      </c>
      <c r="C11710">
        <v>-0.20356207000000001</v>
      </c>
      <c r="D11710">
        <v>0.154026</v>
      </c>
      <c r="E11710">
        <v>-1.4883852</v>
      </c>
      <c r="F11710">
        <v>-4.41</v>
      </c>
    </row>
    <row r="11711" spans="1:6" x14ac:dyDescent="0.2">
      <c r="A11711" t="s">
        <v>27105</v>
      </c>
      <c r="B11711" t="s">
        <v>27106</v>
      </c>
      <c r="C11711">
        <v>-0.17992498000000001</v>
      </c>
      <c r="D11711">
        <v>0.154029</v>
      </c>
      <c r="E11711">
        <v>-1.4883753</v>
      </c>
      <c r="F11711">
        <v>-4.41</v>
      </c>
    </row>
    <row r="11712" spans="1:6" x14ac:dyDescent="0.2">
      <c r="A11712" t="s">
        <v>27108</v>
      </c>
      <c r="B11712" t="s">
        <v>21</v>
      </c>
      <c r="C11712">
        <v>-0.15489816000000001</v>
      </c>
      <c r="D11712">
        <v>0.15403900000000001</v>
      </c>
      <c r="E11712">
        <v>-1.4883341999999999</v>
      </c>
      <c r="F11712">
        <v>-4.41</v>
      </c>
    </row>
    <row r="11713" spans="1:6" x14ac:dyDescent="0.2">
      <c r="A11713" t="s">
        <v>27109</v>
      </c>
      <c r="B11713" t="s">
        <v>27110</v>
      </c>
      <c r="C11713">
        <v>-0.10254977</v>
      </c>
      <c r="D11713">
        <v>0.154057</v>
      </c>
      <c r="E11713">
        <v>-1.4882656000000001</v>
      </c>
      <c r="F11713">
        <v>-4.41</v>
      </c>
    </row>
    <row r="11714" spans="1:6" x14ac:dyDescent="0.2">
      <c r="A11714" t="s">
        <v>27112</v>
      </c>
      <c r="B11714" t="s">
        <v>27113</v>
      </c>
      <c r="C11714">
        <v>-0.34370173999999998</v>
      </c>
      <c r="D11714">
        <v>0.15406300000000001</v>
      </c>
      <c r="E11714">
        <v>-1.4882428999999999</v>
      </c>
      <c r="F11714">
        <v>-4.41</v>
      </c>
    </row>
    <row r="11715" spans="1:6" x14ac:dyDescent="0.2">
      <c r="A11715" t="s">
        <v>27115</v>
      </c>
      <c r="B11715" t="s">
        <v>21</v>
      </c>
      <c r="C11715">
        <v>0.11141747</v>
      </c>
      <c r="D11715">
        <v>0.15406800000000001</v>
      </c>
      <c r="E11715">
        <v>1.4882230000000001</v>
      </c>
      <c r="F11715">
        <v>-4.41</v>
      </c>
    </row>
    <row r="11716" spans="1:6" x14ac:dyDescent="0.2">
      <c r="A11716" t="s">
        <v>27116</v>
      </c>
      <c r="B11716" t="s">
        <v>27117</v>
      </c>
      <c r="C11716">
        <v>9.4865740000000004E-2</v>
      </c>
      <c r="D11716">
        <v>0.15409200000000001</v>
      </c>
      <c r="E11716">
        <v>1.4881319</v>
      </c>
      <c r="F11716">
        <v>-4.41</v>
      </c>
    </row>
    <row r="11717" spans="1:6" x14ac:dyDescent="0.2">
      <c r="A11717" t="s">
        <v>27119</v>
      </c>
      <c r="B11717" t="s">
        <v>27120</v>
      </c>
      <c r="C11717">
        <v>0.10086398000000001</v>
      </c>
      <c r="D11717">
        <v>0.15409900000000001</v>
      </c>
      <c r="E11717">
        <v>1.4881062</v>
      </c>
      <c r="F11717">
        <v>-4.41</v>
      </c>
    </row>
    <row r="11718" spans="1:6" x14ac:dyDescent="0.2">
      <c r="A11718" t="s">
        <v>27122</v>
      </c>
      <c r="B11718" t="s">
        <v>8657</v>
      </c>
      <c r="C11718">
        <v>-0.24846964999999999</v>
      </c>
      <c r="D11718">
        <v>0.15410699999999999</v>
      </c>
      <c r="E11718">
        <v>-1.4880739000000001</v>
      </c>
      <c r="F11718">
        <v>-4.41</v>
      </c>
    </row>
    <row r="11719" spans="1:6" x14ac:dyDescent="0.2">
      <c r="A11719" t="s">
        <v>27123</v>
      </c>
      <c r="B11719" t="s">
        <v>27124</v>
      </c>
      <c r="C11719">
        <v>-0.16736819</v>
      </c>
      <c r="D11719">
        <v>0.154109</v>
      </c>
      <c r="E11719">
        <v>-1.4880659000000001</v>
      </c>
      <c r="F11719">
        <v>-4.41</v>
      </c>
    </row>
    <row r="11720" spans="1:6" x14ac:dyDescent="0.2">
      <c r="A11720" t="s">
        <v>27126</v>
      </c>
      <c r="B11720" t="s">
        <v>26764</v>
      </c>
      <c r="C11720">
        <v>-0.20241123999999999</v>
      </c>
      <c r="D11720">
        <v>0.15412300000000001</v>
      </c>
      <c r="E11720">
        <v>-1.4880152</v>
      </c>
      <c r="F11720">
        <v>-4.41</v>
      </c>
    </row>
    <row r="11721" spans="1:6" x14ac:dyDescent="0.2">
      <c r="A11721" t="s">
        <v>27127</v>
      </c>
      <c r="B11721" t="s">
        <v>27128</v>
      </c>
      <c r="C11721">
        <v>-0.13899636000000001</v>
      </c>
      <c r="D11721">
        <v>0.15414</v>
      </c>
      <c r="E11721">
        <v>-1.4879492000000001</v>
      </c>
      <c r="F11721">
        <v>-4.41</v>
      </c>
    </row>
    <row r="11722" spans="1:6" x14ac:dyDescent="0.2">
      <c r="A11722" t="s">
        <v>27130</v>
      </c>
      <c r="B11722" t="s">
        <v>16626</v>
      </c>
      <c r="C11722">
        <v>-0.24329719</v>
      </c>
      <c r="D11722">
        <v>0.154141</v>
      </c>
      <c r="E11722">
        <v>-1.4879435999999999</v>
      </c>
      <c r="F11722">
        <v>-4.41</v>
      </c>
    </row>
    <row r="11723" spans="1:6" x14ac:dyDescent="0.2">
      <c r="A11723" t="s">
        <v>27131</v>
      </c>
      <c r="B11723" t="s">
        <v>27132</v>
      </c>
      <c r="C11723">
        <v>0.11626583</v>
      </c>
      <c r="D11723">
        <v>0.15416299999999999</v>
      </c>
      <c r="E11723">
        <v>1.4878595999999999</v>
      </c>
      <c r="F11723">
        <v>-4.41</v>
      </c>
    </row>
    <row r="11724" spans="1:6" x14ac:dyDescent="0.2">
      <c r="A11724" t="s">
        <v>27134</v>
      </c>
      <c r="B11724" t="s">
        <v>27135</v>
      </c>
      <c r="C11724">
        <v>0.10237995</v>
      </c>
      <c r="D11724">
        <v>0.15417900000000001</v>
      </c>
      <c r="E11724">
        <v>1.4877990999999999</v>
      </c>
      <c r="F11724">
        <v>-4.41</v>
      </c>
    </row>
    <row r="11725" spans="1:6" x14ac:dyDescent="0.2">
      <c r="A11725" t="s">
        <v>27137</v>
      </c>
      <c r="B11725" t="s">
        <v>27138</v>
      </c>
      <c r="C11725">
        <v>0.22081870000000001</v>
      </c>
      <c r="D11725">
        <v>0.15418899999999999</v>
      </c>
      <c r="E11725">
        <v>1.4877621999999999</v>
      </c>
      <c r="F11725">
        <v>-4.41</v>
      </c>
    </row>
    <row r="11726" spans="1:6" x14ac:dyDescent="0.2">
      <c r="A11726" t="s">
        <v>27140</v>
      </c>
      <c r="B11726" t="s">
        <v>27141</v>
      </c>
      <c r="C11726">
        <v>8.6911290000000002E-2</v>
      </c>
      <c r="D11726">
        <v>0.15418999999999999</v>
      </c>
      <c r="E11726">
        <v>1.4877572999999999</v>
      </c>
      <c r="F11726">
        <v>-4.41</v>
      </c>
    </row>
    <row r="11727" spans="1:6" x14ac:dyDescent="0.2">
      <c r="A11727" t="s">
        <v>27143</v>
      </c>
      <c r="B11727" t="s">
        <v>27144</v>
      </c>
      <c r="C11727">
        <v>-9.3265769999999998E-2</v>
      </c>
      <c r="D11727">
        <v>0.15419099999999999</v>
      </c>
      <c r="E11727">
        <v>-1.4877530000000001</v>
      </c>
      <c r="F11727">
        <v>-4.41</v>
      </c>
    </row>
    <row r="11728" spans="1:6" x14ac:dyDescent="0.2">
      <c r="A11728" t="s">
        <v>27146</v>
      </c>
      <c r="B11728" t="s">
        <v>4925</v>
      </c>
      <c r="C11728">
        <v>-0.21303287000000001</v>
      </c>
      <c r="D11728">
        <v>0.154195</v>
      </c>
      <c r="E11728">
        <v>-1.4877388</v>
      </c>
      <c r="F11728">
        <v>-4.41</v>
      </c>
    </row>
    <row r="11729" spans="1:6" x14ac:dyDescent="0.2">
      <c r="A11729" t="s">
        <v>27147</v>
      </c>
      <c r="B11729" t="s">
        <v>27148</v>
      </c>
      <c r="C11729">
        <v>-8.2570439999999995E-2</v>
      </c>
      <c r="D11729">
        <v>0.15423000000000001</v>
      </c>
      <c r="E11729">
        <v>-1.4876058000000001</v>
      </c>
      <c r="F11729">
        <v>-4.41</v>
      </c>
    </row>
    <row r="11730" spans="1:6" x14ac:dyDescent="0.2">
      <c r="A11730" t="s">
        <v>27150</v>
      </c>
      <c r="B11730" t="s">
        <v>27151</v>
      </c>
      <c r="C11730">
        <v>-0.16176131999999999</v>
      </c>
      <c r="D11730">
        <v>0.15424499999999999</v>
      </c>
      <c r="E11730">
        <v>-1.4875453999999999</v>
      </c>
      <c r="F11730">
        <v>-4.41</v>
      </c>
    </row>
    <row r="11731" spans="1:6" x14ac:dyDescent="0.2">
      <c r="A11731" t="s">
        <v>27153</v>
      </c>
      <c r="B11731" t="s">
        <v>27154</v>
      </c>
      <c r="C11731">
        <v>-0.11636098</v>
      </c>
      <c r="D11731">
        <v>0.154249</v>
      </c>
      <c r="E11731">
        <v>-1.4875311</v>
      </c>
      <c r="F11731">
        <v>-4.41</v>
      </c>
    </row>
    <row r="11732" spans="1:6" x14ac:dyDescent="0.2">
      <c r="A11732" t="s">
        <v>27156</v>
      </c>
      <c r="B11732" t="s">
        <v>22236</v>
      </c>
      <c r="C11732">
        <v>-0.53470280000000003</v>
      </c>
      <c r="D11732">
        <v>0.154253</v>
      </c>
      <c r="E11732">
        <v>-1.4875172999999999</v>
      </c>
      <c r="F11732">
        <v>-4.41</v>
      </c>
    </row>
    <row r="11733" spans="1:6" x14ac:dyDescent="0.2">
      <c r="A11733" t="s">
        <v>27157</v>
      </c>
      <c r="B11733" t="s">
        <v>23357</v>
      </c>
      <c r="C11733">
        <v>-0.17178426999999999</v>
      </c>
      <c r="D11733">
        <v>0.15427399999999999</v>
      </c>
      <c r="E11733">
        <v>-1.4874373000000001</v>
      </c>
      <c r="F11733">
        <v>-4.4109999999999996</v>
      </c>
    </row>
    <row r="11734" spans="1:6" x14ac:dyDescent="0.2">
      <c r="A11734" t="s">
        <v>27158</v>
      </c>
      <c r="B11734" t="s">
        <v>27159</v>
      </c>
      <c r="C11734">
        <v>-0.17033598999999999</v>
      </c>
      <c r="D11734">
        <v>0.15429100000000001</v>
      </c>
      <c r="E11734">
        <v>-1.4873698</v>
      </c>
      <c r="F11734">
        <v>-4.4109999999999996</v>
      </c>
    </row>
    <row r="11735" spans="1:6" x14ac:dyDescent="0.2">
      <c r="A11735" t="s">
        <v>27161</v>
      </c>
      <c r="B11735" t="s">
        <v>16258</v>
      </c>
      <c r="C11735">
        <v>0.11381673</v>
      </c>
      <c r="D11735">
        <v>0.15432499999999999</v>
      </c>
      <c r="E11735">
        <v>1.4872399000000001</v>
      </c>
      <c r="F11735">
        <v>-4.4109999999999996</v>
      </c>
    </row>
    <row r="11736" spans="1:6" x14ac:dyDescent="0.2">
      <c r="A11736" t="s">
        <v>27162</v>
      </c>
      <c r="B11736" t="s">
        <v>6868</v>
      </c>
      <c r="C11736">
        <v>-0.13958251999999999</v>
      </c>
      <c r="D11736">
        <v>0.15432799999999999</v>
      </c>
      <c r="E11736">
        <v>-1.4872301999999999</v>
      </c>
      <c r="F11736">
        <v>-4.4109999999999996</v>
      </c>
    </row>
    <row r="11737" spans="1:6" x14ac:dyDescent="0.2">
      <c r="A11737" t="s">
        <v>27163</v>
      </c>
      <c r="B11737" t="s">
        <v>27164</v>
      </c>
      <c r="C11737">
        <v>8.9467759999999993E-2</v>
      </c>
      <c r="D11737">
        <v>0.15434300000000001</v>
      </c>
      <c r="E11737">
        <v>1.4871711999999999</v>
      </c>
      <c r="F11737">
        <v>-4.4109999999999996</v>
      </c>
    </row>
    <row r="11738" spans="1:6" x14ac:dyDescent="0.2">
      <c r="A11738" t="s">
        <v>27166</v>
      </c>
      <c r="B11738" t="s">
        <v>25326</v>
      </c>
      <c r="C11738">
        <v>-0.19336401</v>
      </c>
      <c r="D11738">
        <v>0.154361</v>
      </c>
      <c r="E11738">
        <v>-1.4871049999999999</v>
      </c>
      <c r="F11738">
        <v>-4.4109999999999996</v>
      </c>
    </row>
    <row r="11739" spans="1:6" x14ac:dyDescent="0.2">
      <c r="A11739" t="s">
        <v>27167</v>
      </c>
      <c r="B11739" t="s">
        <v>27168</v>
      </c>
      <c r="C11739">
        <v>-0.31025035000000001</v>
      </c>
      <c r="D11739">
        <v>0.154361</v>
      </c>
      <c r="E11739">
        <v>-1.4871037</v>
      </c>
      <c r="F11739">
        <v>-4.4109999999999996</v>
      </c>
    </row>
    <row r="11740" spans="1:6" x14ac:dyDescent="0.2">
      <c r="A11740" t="s">
        <v>27170</v>
      </c>
      <c r="B11740" t="s">
        <v>27171</v>
      </c>
      <c r="C11740">
        <v>-0.20324782999999999</v>
      </c>
      <c r="D11740">
        <v>0.154362</v>
      </c>
      <c r="E11740">
        <v>-1.4870999</v>
      </c>
      <c r="F11740">
        <v>-4.4109999999999996</v>
      </c>
    </row>
    <row r="11741" spans="1:6" x14ac:dyDescent="0.2">
      <c r="A11741" t="s">
        <v>27173</v>
      </c>
      <c r="B11741" t="s">
        <v>11457</v>
      </c>
      <c r="C11741">
        <v>0.11212</v>
      </c>
      <c r="D11741">
        <v>0.15437899999999999</v>
      </c>
      <c r="E11741">
        <v>1.487034</v>
      </c>
      <c r="F11741">
        <v>-4.4109999999999996</v>
      </c>
    </row>
    <row r="11742" spans="1:6" x14ac:dyDescent="0.2">
      <c r="A11742" t="s">
        <v>27174</v>
      </c>
      <c r="B11742" t="s">
        <v>12694</v>
      </c>
      <c r="C11742">
        <v>-0.14458544000000001</v>
      </c>
      <c r="D11742">
        <v>0.15438399999999999</v>
      </c>
      <c r="E11742">
        <v>-1.4870147</v>
      </c>
      <c r="F11742">
        <v>-4.4109999999999996</v>
      </c>
    </row>
    <row r="11743" spans="1:6" x14ac:dyDescent="0.2">
      <c r="A11743" t="s">
        <v>27175</v>
      </c>
      <c r="B11743" t="s">
        <v>13123</v>
      </c>
      <c r="C11743">
        <v>0.11730144000000001</v>
      </c>
      <c r="D11743">
        <v>0.154393</v>
      </c>
      <c r="E11743">
        <v>1.4869824</v>
      </c>
      <c r="F11743">
        <v>-4.4109999999999996</v>
      </c>
    </row>
    <row r="11744" spans="1:6" x14ac:dyDescent="0.2">
      <c r="A11744" t="s">
        <v>27176</v>
      </c>
      <c r="B11744" t="s">
        <v>18150</v>
      </c>
      <c r="C11744">
        <v>0.17791024</v>
      </c>
      <c r="D11744">
        <v>0.154393</v>
      </c>
      <c r="E11744">
        <v>1.4869823</v>
      </c>
      <c r="F11744">
        <v>-4.4109999999999996</v>
      </c>
    </row>
    <row r="11745" spans="1:6" x14ac:dyDescent="0.2">
      <c r="A11745" t="s">
        <v>27177</v>
      </c>
      <c r="B11745" t="s">
        <v>4454</v>
      </c>
      <c r="C11745">
        <v>0.11430077</v>
      </c>
      <c r="D11745">
        <v>0.154418</v>
      </c>
      <c r="E11745">
        <v>1.4868878000000001</v>
      </c>
      <c r="F11745">
        <v>-4.4109999999999996</v>
      </c>
    </row>
    <row r="11746" spans="1:6" x14ac:dyDescent="0.2">
      <c r="A11746" t="s">
        <v>27178</v>
      </c>
      <c r="B11746" t="s">
        <v>27179</v>
      </c>
      <c r="C11746">
        <v>0.11591872</v>
      </c>
      <c r="D11746">
        <v>0.15442700000000001</v>
      </c>
      <c r="E11746">
        <v>1.4868520999999999</v>
      </c>
      <c r="F11746">
        <v>-4.4109999999999996</v>
      </c>
    </row>
    <row r="11747" spans="1:6" x14ac:dyDescent="0.2">
      <c r="A11747" t="s">
        <v>27181</v>
      </c>
      <c r="B11747" t="s">
        <v>27182</v>
      </c>
      <c r="C11747">
        <v>-0.38914947</v>
      </c>
      <c r="D11747">
        <v>0.15443200000000001</v>
      </c>
      <c r="E11747">
        <v>-1.4868322</v>
      </c>
      <c r="F11747">
        <v>-4.4109999999999996</v>
      </c>
    </row>
    <row r="11748" spans="1:6" x14ac:dyDescent="0.2">
      <c r="A11748" t="s">
        <v>27184</v>
      </c>
      <c r="B11748" t="s">
        <v>15282</v>
      </c>
      <c r="C11748">
        <v>-0.12504976000000001</v>
      </c>
      <c r="D11748">
        <v>0.15443999999999999</v>
      </c>
      <c r="E11748">
        <v>-1.4868002</v>
      </c>
      <c r="F11748">
        <v>-4.4109999999999996</v>
      </c>
    </row>
    <row r="11749" spans="1:6" x14ac:dyDescent="0.2">
      <c r="A11749" t="s">
        <v>27185</v>
      </c>
      <c r="B11749" t="s">
        <v>27186</v>
      </c>
      <c r="C11749">
        <v>-0.11297406</v>
      </c>
      <c r="D11749">
        <v>0.15445400000000001</v>
      </c>
      <c r="E11749">
        <v>-1.4867471000000001</v>
      </c>
      <c r="F11749">
        <v>-4.4109999999999996</v>
      </c>
    </row>
    <row r="11750" spans="1:6" x14ac:dyDescent="0.2">
      <c r="A11750" t="s">
        <v>27188</v>
      </c>
      <c r="B11750" t="s">
        <v>27189</v>
      </c>
      <c r="C11750">
        <v>-0.22182690999999999</v>
      </c>
      <c r="D11750">
        <v>0.15446199999999999</v>
      </c>
      <c r="E11750">
        <v>-1.4867162</v>
      </c>
      <c r="F11750">
        <v>-4.4109999999999996</v>
      </c>
    </row>
    <row r="11751" spans="1:6" x14ac:dyDescent="0.2">
      <c r="A11751" t="s">
        <v>27191</v>
      </c>
      <c r="B11751" t="s">
        <v>10376</v>
      </c>
      <c r="C11751">
        <v>0.23545682000000001</v>
      </c>
      <c r="D11751">
        <v>0.15446299999999999</v>
      </c>
      <c r="E11751">
        <v>1.4867155000000001</v>
      </c>
      <c r="F11751">
        <v>-4.4109999999999996</v>
      </c>
    </row>
    <row r="11752" spans="1:6" x14ac:dyDescent="0.2">
      <c r="A11752" t="s">
        <v>27192</v>
      </c>
      <c r="B11752" t="s">
        <v>27193</v>
      </c>
      <c r="C11752">
        <v>0.15274794999999999</v>
      </c>
      <c r="D11752">
        <v>0.154469</v>
      </c>
      <c r="E11752">
        <v>1.4866903</v>
      </c>
      <c r="F11752">
        <v>-4.4109999999999996</v>
      </c>
    </row>
    <row r="11753" spans="1:6" x14ac:dyDescent="0.2">
      <c r="A11753" t="s">
        <v>27195</v>
      </c>
      <c r="B11753" t="s">
        <v>21</v>
      </c>
      <c r="C11753">
        <v>9.4490930000000001E-2</v>
      </c>
      <c r="D11753">
        <v>0.154472</v>
      </c>
      <c r="E11753">
        <v>1.4866786000000001</v>
      </c>
      <c r="F11753">
        <v>-4.4109999999999996</v>
      </c>
    </row>
    <row r="11754" spans="1:6" x14ac:dyDescent="0.2">
      <c r="A11754" t="s">
        <v>27196</v>
      </c>
      <c r="B11754" t="s">
        <v>27197</v>
      </c>
      <c r="C11754">
        <v>-0.11230662</v>
      </c>
      <c r="D11754">
        <v>0.15450800000000001</v>
      </c>
      <c r="E11754">
        <v>-1.486542</v>
      </c>
      <c r="F11754">
        <v>-4.4109999999999996</v>
      </c>
    </row>
    <row r="11755" spans="1:6" x14ac:dyDescent="0.2">
      <c r="A11755" t="s">
        <v>27199</v>
      </c>
      <c r="B11755" t="s">
        <v>27200</v>
      </c>
      <c r="C11755">
        <v>0.12398697</v>
      </c>
      <c r="D11755">
        <v>0.15452199999999999</v>
      </c>
      <c r="E11755">
        <v>1.4864906</v>
      </c>
      <c r="F11755">
        <v>-4.4109999999999996</v>
      </c>
    </row>
    <row r="11756" spans="1:6" x14ac:dyDescent="0.2">
      <c r="A11756" t="s">
        <v>27202</v>
      </c>
      <c r="B11756" t="s">
        <v>27203</v>
      </c>
      <c r="C11756">
        <v>0.10151631</v>
      </c>
      <c r="D11756">
        <v>0.15452299999999999</v>
      </c>
      <c r="E11756">
        <v>1.4864856</v>
      </c>
      <c r="F11756">
        <v>-4.4109999999999996</v>
      </c>
    </row>
    <row r="11757" spans="1:6" x14ac:dyDescent="0.2">
      <c r="A11757" t="s">
        <v>27205</v>
      </c>
      <c r="B11757" t="s">
        <v>27206</v>
      </c>
      <c r="C11757">
        <v>0.10514864</v>
      </c>
      <c r="D11757">
        <v>0.154525</v>
      </c>
      <c r="E11757">
        <v>1.4864759000000001</v>
      </c>
      <c r="F11757">
        <v>-4.4109999999999996</v>
      </c>
    </row>
    <row r="11758" spans="1:6" x14ac:dyDescent="0.2">
      <c r="A11758" t="s">
        <v>27208</v>
      </c>
      <c r="B11758" t="s">
        <v>27209</v>
      </c>
      <c r="C11758">
        <v>0.12859564000000001</v>
      </c>
      <c r="D11758">
        <v>0.15454599999999999</v>
      </c>
      <c r="E11758">
        <v>1.4863955</v>
      </c>
      <c r="F11758">
        <v>-4.4109999999999996</v>
      </c>
    </row>
    <row r="11759" spans="1:6" x14ac:dyDescent="0.2">
      <c r="A11759" t="s">
        <v>27211</v>
      </c>
      <c r="B11759" t="s">
        <v>27212</v>
      </c>
      <c r="C11759">
        <v>0.10889019</v>
      </c>
      <c r="D11759">
        <v>0.15456400000000001</v>
      </c>
      <c r="E11759">
        <v>1.4863289</v>
      </c>
      <c r="F11759">
        <v>-4.4109999999999996</v>
      </c>
    </row>
    <row r="11760" spans="1:6" x14ac:dyDescent="0.2">
      <c r="A11760" t="s">
        <v>27214</v>
      </c>
      <c r="B11760" t="s">
        <v>27215</v>
      </c>
      <c r="C11760">
        <v>-0.28186045999999998</v>
      </c>
      <c r="D11760">
        <v>0.15459800000000001</v>
      </c>
      <c r="E11760">
        <v>-1.4862002999999999</v>
      </c>
      <c r="F11760">
        <v>-4.4119999999999999</v>
      </c>
    </row>
    <row r="11761" spans="1:6" x14ac:dyDescent="0.2">
      <c r="A11761" t="s">
        <v>27217</v>
      </c>
      <c r="B11761" t="s">
        <v>3137</v>
      </c>
      <c r="C11761">
        <v>8.4915760000000007E-2</v>
      </c>
      <c r="D11761">
        <v>0.15460399999999999</v>
      </c>
      <c r="E11761">
        <v>1.4861743999999999</v>
      </c>
      <c r="F11761">
        <v>-4.4119999999999999</v>
      </c>
    </row>
    <row r="11762" spans="1:6" x14ac:dyDescent="0.2">
      <c r="A11762" t="s">
        <v>27218</v>
      </c>
      <c r="B11762" t="s">
        <v>27219</v>
      </c>
      <c r="C11762">
        <v>-0.19201460000000001</v>
      </c>
      <c r="D11762">
        <v>0.154617</v>
      </c>
      <c r="E11762">
        <v>-1.4861268000000001</v>
      </c>
      <c r="F11762">
        <v>-4.4119999999999999</v>
      </c>
    </row>
    <row r="11763" spans="1:6" x14ac:dyDescent="0.2">
      <c r="A11763" t="s">
        <v>27221</v>
      </c>
      <c r="B11763" t="s">
        <v>27222</v>
      </c>
      <c r="C11763">
        <v>0.18159483000000001</v>
      </c>
      <c r="D11763">
        <v>0.15463299999999999</v>
      </c>
      <c r="E11763">
        <v>1.4860639</v>
      </c>
      <c r="F11763">
        <v>-4.4119999999999999</v>
      </c>
    </row>
    <row r="11764" spans="1:6" x14ac:dyDescent="0.2">
      <c r="A11764" t="s">
        <v>27224</v>
      </c>
      <c r="B11764" t="s">
        <v>27225</v>
      </c>
      <c r="C11764">
        <v>9.4717129999999997E-2</v>
      </c>
      <c r="D11764">
        <v>0.154636</v>
      </c>
      <c r="E11764">
        <v>1.4860519999999999</v>
      </c>
      <c r="F11764">
        <v>-4.4119999999999999</v>
      </c>
    </row>
    <row r="11765" spans="1:6" x14ac:dyDescent="0.2">
      <c r="A11765" t="s">
        <v>27227</v>
      </c>
      <c r="B11765" t="s">
        <v>27228</v>
      </c>
      <c r="C11765">
        <v>0.19018563999999999</v>
      </c>
      <c r="D11765">
        <v>0.154637</v>
      </c>
      <c r="E11765">
        <v>1.4860500999999999</v>
      </c>
      <c r="F11765">
        <v>-4.4119999999999999</v>
      </c>
    </row>
    <row r="11766" spans="1:6" x14ac:dyDescent="0.2">
      <c r="A11766" t="s">
        <v>27230</v>
      </c>
      <c r="B11766" t="s">
        <v>2846</v>
      </c>
      <c r="C11766">
        <v>8.8395710000000002E-2</v>
      </c>
      <c r="D11766">
        <v>0.15465100000000001</v>
      </c>
      <c r="E11766">
        <v>1.4859962</v>
      </c>
      <c r="F11766">
        <v>-4.4119999999999999</v>
      </c>
    </row>
    <row r="11767" spans="1:6" x14ac:dyDescent="0.2">
      <c r="A11767" t="s">
        <v>27231</v>
      </c>
      <c r="B11767" t="s">
        <v>27232</v>
      </c>
      <c r="C11767">
        <v>-0.29283308000000002</v>
      </c>
      <c r="D11767">
        <v>0.15465799999999999</v>
      </c>
      <c r="E11767">
        <v>-1.4859694000000001</v>
      </c>
      <c r="F11767">
        <v>-4.4119999999999999</v>
      </c>
    </row>
    <row r="11768" spans="1:6" x14ac:dyDescent="0.2">
      <c r="A11768" t="s">
        <v>27234</v>
      </c>
      <c r="B11768" t="s">
        <v>27235</v>
      </c>
      <c r="C11768">
        <v>9.4378649999999994E-2</v>
      </c>
      <c r="D11768">
        <v>0.154666</v>
      </c>
      <c r="E11768">
        <v>1.4859386999999999</v>
      </c>
      <c r="F11768">
        <v>-4.4119999999999999</v>
      </c>
    </row>
    <row r="11769" spans="1:6" x14ac:dyDescent="0.2">
      <c r="A11769" t="s">
        <v>27237</v>
      </c>
      <c r="B11769" t="s">
        <v>27238</v>
      </c>
      <c r="C11769">
        <v>0.15804193999999999</v>
      </c>
      <c r="D11769">
        <v>0.154699</v>
      </c>
      <c r="E11769">
        <v>1.4858152</v>
      </c>
      <c r="F11769">
        <v>-4.4119999999999999</v>
      </c>
    </row>
    <row r="11770" spans="1:6" x14ac:dyDescent="0.2">
      <c r="A11770" t="s">
        <v>27240</v>
      </c>
      <c r="B11770" t="s">
        <v>6534</v>
      </c>
      <c r="C11770">
        <v>-0.23629288000000001</v>
      </c>
      <c r="D11770">
        <v>0.15471599999999999</v>
      </c>
      <c r="E11770">
        <v>-1.4857501</v>
      </c>
      <c r="F11770">
        <v>-4.4119999999999999</v>
      </c>
    </row>
    <row r="11771" spans="1:6" x14ac:dyDescent="0.2">
      <c r="A11771" t="s">
        <v>27241</v>
      </c>
      <c r="B11771" t="s">
        <v>27242</v>
      </c>
      <c r="C11771">
        <v>-0.14951163000000001</v>
      </c>
      <c r="D11771">
        <v>0.15471799999999999</v>
      </c>
      <c r="E11771">
        <v>-1.485741</v>
      </c>
      <c r="F11771">
        <v>-4.4119999999999999</v>
      </c>
    </row>
    <row r="11772" spans="1:6" x14ac:dyDescent="0.2">
      <c r="A11772" t="s">
        <v>27244</v>
      </c>
      <c r="B11772" t="s">
        <v>27245</v>
      </c>
      <c r="C11772">
        <v>-0.12506236000000001</v>
      </c>
      <c r="D11772">
        <v>0.154756</v>
      </c>
      <c r="E11772">
        <v>-1.4855943</v>
      </c>
      <c r="F11772">
        <v>-4.4119999999999999</v>
      </c>
    </row>
    <row r="11773" spans="1:6" x14ac:dyDescent="0.2">
      <c r="A11773" t="s">
        <v>27247</v>
      </c>
      <c r="B11773" t="s">
        <v>27248</v>
      </c>
      <c r="C11773">
        <v>-0.15111263999999999</v>
      </c>
      <c r="D11773">
        <v>0.15476300000000001</v>
      </c>
      <c r="E11773">
        <v>-1.4855691</v>
      </c>
      <c r="F11773">
        <v>-4.4119999999999999</v>
      </c>
    </row>
    <row r="11774" spans="1:6" x14ac:dyDescent="0.2">
      <c r="A11774" t="s">
        <v>27250</v>
      </c>
      <c r="B11774" t="s">
        <v>21</v>
      </c>
      <c r="C11774">
        <v>-0.12044154999999999</v>
      </c>
      <c r="D11774">
        <v>0.15477099999999999</v>
      </c>
      <c r="E11774">
        <v>-1.4855377999999999</v>
      </c>
      <c r="F11774">
        <v>-4.4119999999999999</v>
      </c>
    </row>
    <row r="11775" spans="1:6" x14ac:dyDescent="0.2">
      <c r="A11775" t="s">
        <v>27251</v>
      </c>
      <c r="B11775" t="s">
        <v>17309</v>
      </c>
      <c r="C11775">
        <v>0.27049886000000001</v>
      </c>
      <c r="D11775">
        <v>0.15479999999999999</v>
      </c>
      <c r="E11775">
        <v>1.4854299</v>
      </c>
      <c r="F11775">
        <v>-4.4119999999999999</v>
      </c>
    </row>
    <row r="11776" spans="1:6" x14ac:dyDescent="0.2">
      <c r="A11776" t="s">
        <v>27252</v>
      </c>
      <c r="B11776" t="s">
        <v>27253</v>
      </c>
      <c r="C11776">
        <v>-0.11993015999999999</v>
      </c>
      <c r="D11776">
        <v>0.154804</v>
      </c>
      <c r="E11776">
        <v>-1.4854115999999999</v>
      </c>
      <c r="F11776">
        <v>-4.4119999999999999</v>
      </c>
    </row>
    <row r="11777" spans="1:6" x14ac:dyDescent="0.2">
      <c r="A11777" t="s">
        <v>27255</v>
      </c>
      <c r="B11777" t="s">
        <v>22739</v>
      </c>
      <c r="C11777">
        <v>-0.25859748999999999</v>
      </c>
      <c r="D11777">
        <v>0.15483</v>
      </c>
      <c r="E11777">
        <v>-1.4853152000000001</v>
      </c>
      <c r="F11777">
        <v>-4.4119999999999999</v>
      </c>
    </row>
    <row r="11778" spans="1:6" x14ac:dyDescent="0.2">
      <c r="A11778" t="s">
        <v>27256</v>
      </c>
      <c r="B11778" t="s">
        <v>27257</v>
      </c>
      <c r="C11778">
        <v>0.10737958</v>
      </c>
      <c r="D11778">
        <v>0.154831</v>
      </c>
      <c r="E11778">
        <v>1.4853103999999999</v>
      </c>
      <c r="F11778">
        <v>-4.4119999999999999</v>
      </c>
    </row>
    <row r="11779" spans="1:6" x14ac:dyDescent="0.2">
      <c r="A11779" t="s">
        <v>27259</v>
      </c>
      <c r="B11779" t="s">
        <v>27260</v>
      </c>
      <c r="C11779">
        <v>0.12066875000000001</v>
      </c>
      <c r="D11779">
        <v>0.15484100000000001</v>
      </c>
      <c r="E11779">
        <v>1.4852734999999999</v>
      </c>
      <c r="F11779">
        <v>-4.4119999999999999</v>
      </c>
    </row>
    <row r="11780" spans="1:6" x14ac:dyDescent="0.2">
      <c r="A11780" t="s">
        <v>27262</v>
      </c>
      <c r="B11780" t="s">
        <v>18636</v>
      </c>
      <c r="C11780">
        <v>-7.7389650000000004E-2</v>
      </c>
      <c r="D11780">
        <v>0.154867</v>
      </c>
      <c r="E11780">
        <v>-1.4851734999999999</v>
      </c>
      <c r="F11780">
        <v>-4.4119999999999999</v>
      </c>
    </row>
    <row r="11781" spans="1:6" x14ac:dyDescent="0.2">
      <c r="A11781" t="s">
        <v>27263</v>
      </c>
      <c r="B11781" t="s">
        <v>27264</v>
      </c>
      <c r="C11781">
        <v>9.2870809999999998E-2</v>
      </c>
      <c r="D11781">
        <v>0.15487400000000001</v>
      </c>
      <c r="E11781">
        <v>1.4851445000000001</v>
      </c>
      <c r="F11781">
        <v>-4.4119999999999999</v>
      </c>
    </row>
    <row r="11782" spans="1:6" x14ac:dyDescent="0.2">
      <c r="A11782" t="s">
        <v>27266</v>
      </c>
      <c r="B11782" t="s">
        <v>27267</v>
      </c>
      <c r="C11782">
        <v>-8.5351819999999995E-2</v>
      </c>
      <c r="D11782">
        <v>0.15488199999999999</v>
      </c>
      <c r="E11782">
        <v>-1.4851175000000001</v>
      </c>
      <c r="F11782">
        <v>-4.4119999999999999</v>
      </c>
    </row>
    <row r="11783" spans="1:6" x14ac:dyDescent="0.2">
      <c r="A11783" t="s">
        <v>27269</v>
      </c>
      <c r="B11783" t="s">
        <v>2285</v>
      </c>
      <c r="C11783">
        <v>7.6879370000000002E-2</v>
      </c>
      <c r="D11783">
        <v>0.15488399999999999</v>
      </c>
      <c r="E11783">
        <v>1.4851095999999999</v>
      </c>
      <c r="F11783">
        <v>-4.4119999999999999</v>
      </c>
    </row>
    <row r="11784" spans="1:6" x14ac:dyDescent="0.2">
      <c r="A11784" t="s">
        <v>27270</v>
      </c>
      <c r="B11784" t="s">
        <v>27271</v>
      </c>
      <c r="C11784">
        <v>7.9934140000000001E-2</v>
      </c>
      <c r="D11784">
        <v>0.15490599999999999</v>
      </c>
      <c r="E11784">
        <v>1.4850232999999999</v>
      </c>
      <c r="F11784">
        <v>-4.4130000000000003</v>
      </c>
    </row>
    <row r="11785" spans="1:6" x14ac:dyDescent="0.2">
      <c r="A11785" t="s">
        <v>27273</v>
      </c>
      <c r="B11785" t="s">
        <v>13810</v>
      </c>
      <c r="C11785">
        <v>-0.21524702000000001</v>
      </c>
      <c r="D11785">
        <v>0.154946</v>
      </c>
      <c r="E11785">
        <v>-1.4848714000000001</v>
      </c>
      <c r="F11785">
        <v>-4.4130000000000003</v>
      </c>
    </row>
    <row r="11786" spans="1:6" x14ac:dyDescent="0.2">
      <c r="A11786" t="s">
        <v>27274</v>
      </c>
      <c r="B11786" t="s">
        <v>27275</v>
      </c>
      <c r="C11786">
        <v>-0.15741176000000001</v>
      </c>
      <c r="D11786">
        <v>0.154948</v>
      </c>
      <c r="E11786">
        <v>-1.4848623999999999</v>
      </c>
      <c r="F11786">
        <v>-4.4130000000000003</v>
      </c>
    </row>
    <row r="11787" spans="1:6" x14ac:dyDescent="0.2">
      <c r="A11787" t="s">
        <v>27277</v>
      </c>
      <c r="B11787" t="s">
        <v>27278</v>
      </c>
      <c r="C11787">
        <v>-0.19999980000000001</v>
      </c>
      <c r="D11787">
        <v>0.15495100000000001</v>
      </c>
      <c r="E11787">
        <v>-1.4848531</v>
      </c>
      <c r="F11787">
        <v>-4.4130000000000003</v>
      </c>
    </row>
    <row r="11788" spans="1:6" x14ac:dyDescent="0.2">
      <c r="A11788" t="s">
        <v>27280</v>
      </c>
      <c r="B11788" t="s">
        <v>27281</v>
      </c>
      <c r="C11788">
        <v>0.11086508</v>
      </c>
      <c r="D11788">
        <v>0.154998</v>
      </c>
      <c r="E11788">
        <v>1.4846735</v>
      </c>
      <c r="F11788">
        <v>-4.4130000000000003</v>
      </c>
    </row>
    <row r="11789" spans="1:6" x14ac:dyDescent="0.2">
      <c r="A11789" t="s">
        <v>27283</v>
      </c>
      <c r="B11789" t="s">
        <v>27284</v>
      </c>
      <c r="C11789">
        <v>8.5377960000000003E-2</v>
      </c>
      <c r="D11789">
        <v>0.15500800000000001</v>
      </c>
      <c r="E11789">
        <v>1.4846339</v>
      </c>
      <c r="F11789">
        <v>-4.4130000000000003</v>
      </c>
    </row>
    <row r="11790" spans="1:6" x14ac:dyDescent="0.2">
      <c r="A11790" t="s">
        <v>27286</v>
      </c>
      <c r="B11790" t="s">
        <v>21</v>
      </c>
      <c r="C11790">
        <v>0.12410401</v>
      </c>
      <c r="D11790">
        <v>0.15501899999999999</v>
      </c>
      <c r="E11790">
        <v>1.4845929</v>
      </c>
      <c r="F11790">
        <v>-4.4130000000000003</v>
      </c>
    </row>
    <row r="11791" spans="1:6" x14ac:dyDescent="0.2">
      <c r="A11791" t="s">
        <v>27287</v>
      </c>
      <c r="B11791" t="s">
        <v>21</v>
      </c>
      <c r="C11791">
        <v>8.9097780000000001E-2</v>
      </c>
      <c r="D11791">
        <v>0.15504499999999999</v>
      </c>
      <c r="E11791">
        <v>1.4844963</v>
      </c>
      <c r="F11791">
        <v>-4.4130000000000003</v>
      </c>
    </row>
    <row r="11792" spans="1:6" x14ac:dyDescent="0.2">
      <c r="A11792" t="s">
        <v>27288</v>
      </c>
      <c r="B11792" t="s">
        <v>21</v>
      </c>
      <c r="C11792">
        <v>0.12490416999999999</v>
      </c>
      <c r="D11792">
        <v>0.155055</v>
      </c>
      <c r="E11792">
        <v>1.4844573000000001</v>
      </c>
      <c r="F11792">
        <v>-4.4130000000000003</v>
      </c>
    </row>
    <row r="11793" spans="1:6" x14ac:dyDescent="0.2">
      <c r="A11793" t="s">
        <v>27289</v>
      </c>
      <c r="B11793" t="s">
        <v>25591</v>
      </c>
      <c r="C11793">
        <v>0.10034187</v>
      </c>
      <c r="D11793">
        <v>0.155061</v>
      </c>
      <c r="E11793">
        <v>1.4844347</v>
      </c>
      <c r="F11793">
        <v>-4.4130000000000003</v>
      </c>
    </row>
    <row r="11794" spans="1:6" x14ac:dyDescent="0.2">
      <c r="A11794" t="s">
        <v>27290</v>
      </c>
      <c r="B11794" t="s">
        <v>16493</v>
      </c>
      <c r="C11794">
        <v>-0.16552458</v>
      </c>
      <c r="D11794">
        <v>0.15506600000000001</v>
      </c>
      <c r="E11794">
        <v>-1.4844136999999999</v>
      </c>
      <c r="F11794">
        <v>-4.4130000000000003</v>
      </c>
    </row>
    <row r="11795" spans="1:6" x14ac:dyDescent="0.2">
      <c r="A11795" t="s">
        <v>27291</v>
      </c>
      <c r="B11795" t="s">
        <v>27292</v>
      </c>
      <c r="C11795">
        <v>-0.18044711999999999</v>
      </c>
      <c r="D11795">
        <v>0.15510699999999999</v>
      </c>
      <c r="E11795">
        <v>-1.4842572000000001</v>
      </c>
      <c r="F11795">
        <v>-4.4130000000000003</v>
      </c>
    </row>
    <row r="11796" spans="1:6" x14ac:dyDescent="0.2">
      <c r="A11796" t="s">
        <v>27294</v>
      </c>
      <c r="B11796" t="s">
        <v>14732</v>
      </c>
      <c r="C11796">
        <v>-0.25583328999999999</v>
      </c>
      <c r="D11796">
        <v>0.155108</v>
      </c>
      <c r="E11796">
        <v>-1.4842546000000001</v>
      </c>
      <c r="F11796">
        <v>-4.4130000000000003</v>
      </c>
    </row>
    <row r="11797" spans="1:6" x14ac:dyDescent="0.2">
      <c r="A11797" t="s">
        <v>27295</v>
      </c>
      <c r="B11797" t="s">
        <v>16232</v>
      </c>
      <c r="C11797">
        <v>-0.14944579</v>
      </c>
      <c r="D11797">
        <v>0.155111</v>
      </c>
      <c r="E11797">
        <v>-1.4842420999999999</v>
      </c>
      <c r="F11797">
        <v>-4.4130000000000003</v>
      </c>
    </row>
    <row r="11798" spans="1:6" x14ac:dyDescent="0.2">
      <c r="A11798" t="s">
        <v>27296</v>
      </c>
      <c r="B11798" t="s">
        <v>11033</v>
      </c>
      <c r="C11798">
        <v>-0.12079065999999999</v>
      </c>
      <c r="D11798">
        <v>0.15512500000000001</v>
      </c>
      <c r="E11798">
        <v>-1.4841917</v>
      </c>
      <c r="F11798">
        <v>-4.4130000000000003</v>
      </c>
    </row>
    <row r="11799" spans="1:6" x14ac:dyDescent="0.2">
      <c r="A11799" t="s">
        <v>27297</v>
      </c>
      <c r="B11799" t="s">
        <v>27298</v>
      </c>
      <c r="C11799">
        <v>0.12006824000000001</v>
      </c>
      <c r="D11799">
        <v>0.15514</v>
      </c>
      <c r="E11799">
        <v>1.4841314999999999</v>
      </c>
      <c r="F11799">
        <v>-4.4130000000000003</v>
      </c>
    </row>
    <row r="11800" spans="1:6" x14ac:dyDescent="0.2">
      <c r="A11800" t="s">
        <v>27300</v>
      </c>
      <c r="B11800" t="s">
        <v>27301</v>
      </c>
      <c r="C11800">
        <v>9.033273E-2</v>
      </c>
      <c r="D11800">
        <v>0.155164</v>
      </c>
      <c r="E11800">
        <v>1.484043</v>
      </c>
      <c r="F11800">
        <v>-4.4130000000000003</v>
      </c>
    </row>
    <row r="11801" spans="1:6" x14ac:dyDescent="0.2">
      <c r="A11801" t="s">
        <v>27303</v>
      </c>
      <c r="B11801" t="s">
        <v>21</v>
      </c>
      <c r="C11801">
        <v>-0.19270518</v>
      </c>
      <c r="D11801">
        <v>0.15518999999999999</v>
      </c>
      <c r="E11801">
        <v>-1.4839445</v>
      </c>
      <c r="F11801">
        <v>-4.4130000000000003</v>
      </c>
    </row>
    <row r="11802" spans="1:6" x14ac:dyDescent="0.2">
      <c r="A11802" t="s">
        <v>27304</v>
      </c>
      <c r="B11802" t="s">
        <v>21</v>
      </c>
      <c r="C11802">
        <v>-0.10912413</v>
      </c>
      <c r="D11802">
        <v>0.155221</v>
      </c>
      <c r="E11802">
        <v>-1.4838255</v>
      </c>
      <c r="F11802">
        <v>-4.4139999999999997</v>
      </c>
    </row>
    <row r="11803" spans="1:6" x14ac:dyDescent="0.2">
      <c r="A11803" t="s">
        <v>27305</v>
      </c>
      <c r="B11803" t="s">
        <v>16653</v>
      </c>
      <c r="C11803">
        <v>-0.41506747999999999</v>
      </c>
      <c r="D11803">
        <v>0.15523000000000001</v>
      </c>
      <c r="E11803">
        <v>-1.4837924</v>
      </c>
      <c r="F11803">
        <v>-4.4139999999999997</v>
      </c>
    </row>
    <row r="11804" spans="1:6" x14ac:dyDescent="0.2">
      <c r="A11804" t="s">
        <v>27306</v>
      </c>
      <c r="B11804" t="s">
        <v>27307</v>
      </c>
      <c r="C11804">
        <v>0.14863572</v>
      </c>
      <c r="D11804">
        <v>0.15523400000000001</v>
      </c>
      <c r="E11804">
        <v>1.4837739000000001</v>
      </c>
      <c r="F11804">
        <v>-4.4139999999999997</v>
      </c>
    </row>
    <row r="11805" spans="1:6" x14ac:dyDescent="0.2">
      <c r="A11805" t="s">
        <v>27309</v>
      </c>
      <c r="B11805" t="s">
        <v>20338</v>
      </c>
      <c r="C11805">
        <v>-0.11779542</v>
      </c>
      <c r="D11805">
        <v>0.15523799999999999</v>
      </c>
      <c r="E11805">
        <v>-1.4837598000000001</v>
      </c>
      <c r="F11805">
        <v>-4.4139999999999997</v>
      </c>
    </row>
    <row r="11806" spans="1:6" x14ac:dyDescent="0.2">
      <c r="A11806" t="s">
        <v>27310</v>
      </c>
      <c r="B11806" t="s">
        <v>27311</v>
      </c>
      <c r="C11806">
        <v>-0.12562121000000001</v>
      </c>
      <c r="D11806">
        <v>0.15526499999999999</v>
      </c>
      <c r="E11806">
        <v>-1.4836589</v>
      </c>
      <c r="F11806">
        <v>-4.4139999999999997</v>
      </c>
    </row>
    <row r="11807" spans="1:6" x14ac:dyDescent="0.2">
      <c r="A11807" t="s">
        <v>27313</v>
      </c>
      <c r="B11807" t="s">
        <v>27314</v>
      </c>
      <c r="C11807">
        <v>-0.16920514</v>
      </c>
      <c r="D11807">
        <v>0.15526799999999999</v>
      </c>
      <c r="E11807">
        <v>-1.4836457999999999</v>
      </c>
      <c r="F11807">
        <v>-4.4139999999999997</v>
      </c>
    </row>
    <row r="11808" spans="1:6" x14ac:dyDescent="0.2">
      <c r="A11808" t="s">
        <v>27316</v>
      </c>
      <c r="B11808" t="s">
        <v>9271</v>
      </c>
      <c r="C11808">
        <v>9.4263650000000004E-2</v>
      </c>
      <c r="D11808">
        <v>0.15529799999999999</v>
      </c>
      <c r="E11808">
        <v>1.4835335999999999</v>
      </c>
      <c r="F11808">
        <v>-4.4139999999999997</v>
      </c>
    </row>
    <row r="11809" spans="1:6" x14ac:dyDescent="0.2">
      <c r="A11809" t="s">
        <v>27317</v>
      </c>
      <c r="B11809" t="s">
        <v>12544</v>
      </c>
      <c r="C11809">
        <v>8.459129E-2</v>
      </c>
      <c r="D11809">
        <v>0.15532899999999999</v>
      </c>
      <c r="E11809">
        <v>1.4834162</v>
      </c>
      <c r="F11809">
        <v>-4.4139999999999997</v>
      </c>
    </row>
    <row r="11810" spans="1:6" x14ac:dyDescent="0.2">
      <c r="A11810" t="s">
        <v>27318</v>
      </c>
      <c r="B11810" t="s">
        <v>3388</v>
      </c>
      <c r="C11810">
        <v>7.7907859999999995E-2</v>
      </c>
      <c r="D11810">
        <v>0.15534600000000001</v>
      </c>
      <c r="E11810">
        <v>1.4833498000000001</v>
      </c>
      <c r="F11810">
        <v>-4.4139999999999997</v>
      </c>
    </row>
    <row r="11811" spans="1:6" x14ac:dyDescent="0.2">
      <c r="A11811" t="s">
        <v>27319</v>
      </c>
      <c r="B11811" t="s">
        <v>2524</v>
      </c>
      <c r="C11811">
        <v>-0.29632976</v>
      </c>
      <c r="D11811">
        <v>0.15535599999999999</v>
      </c>
      <c r="E11811">
        <v>-1.4833114000000001</v>
      </c>
      <c r="F11811">
        <v>-4.4139999999999997</v>
      </c>
    </row>
    <row r="11812" spans="1:6" x14ac:dyDescent="0.2">
      <c r="A11812" t="s">
        <v>27320</v>
      </c>
      <c r="B11812" t="s">
        <v>25782</v>
      </c>
      <c r="C11812">
        <v>-0.13162130999999999</v>
      </c>
      <c r="D11812">
        <v>0.155366</v>
      </c>
      <c r="E11812">
        <v>-1.4832738000000001</v>
      </c>
      <c r="F11812">
        <v>-4.4139999999999997</v>
      </c>
    </row>
    <row r="11813" spans="1:6" x14ac:dyDescent="0.2">
      <c r="A11813" t="s">
        <v>27321</v>
      </c>
      <c r="B11813" t="s">
        <v>27322</v>
      </c>
      <c r="C11813">
        <v>-8.6673739999999999E-2</v>
      </c>
      <c r="D11813">
        <v>0.155386</v>
      </c>
      <c r="E11813">
        <v>-1.4831988</v>
      </c>
      <c r="F11813">
        <v>-4.4139999999999997</v>
      </c>
    </row>
    <row r="11814" spans="1:6" x14ac:dyDescent="0.2">
      <c r="A11814" t="s">
        <v>27324</v>
      </c>
      <c r="B11814" t="s">
        <v>1866</v>
      </c>
      <c r="C11814">
        <v>0.14183183999999999</v>
      </c>
      <c r="D11814">
        <v>0.15543899999999999</v>
      </c>
      <c r="E11814">
        <v>1.4829949</v>
      </c>
      <c r="F11814">
        <v>-4.4139999999999997</v>
      </c>
    </row>
    <row r="11815" spans="1:6" x14ac:dyDescent="0.2">
      <c r="A11815" t="s">
        <v>27325</v>
      </c>
      <c r="B11815" t="s">
        <v>27326</v>
      </c>
      <c r="C11815">
        <v>-0.10813337000000001</v>
      </c>
      <c r="D11815">
        <v>0.155441</v>
      </c>
      <c r="E11815">
        <v>-1.4829882000000001</v>
      </c>
      <c r="F11815">
        <v>-4.4139999999999997</v>
      </c>
    </row>
    <row r="11816" spans="1:6" x14ac:dyDescent="0.2">
      <c r="A11816" t="s">
        <v>27328</v>
      </c>
      <c r="B11816" t="s">
        <v>7350</v>
      </c>
      <c r="C11816">
        <v>-0.23584058999999999</v>
      </c>
      <c r="D11816">
        <v>0.15545100000000001</v>
      </c>
      <c r="E11816">
        <v>-1.4829517000000001</v>
      </c>
      <c r="F11816">
        <v>-4.4139999999999997</v>
      </c>
    </row>
    <row r="11817" spans="1:6" x14ac:dyDescent="0.2">
      <c r="A11817" t="s">
        <v>27329</v>
      </c>
      <c r="B11817" t="s">
        <v>9576</v>
      </c>
      <c r="C11817">
        <v>-0.21837508999999999</v>
      </c>
      <c r="D11817">
        <v>0.15545600000000001</v>
      </c>
      <c r="E11817">
        <v>-1.4829323999999999</v>
      </c>
      <c r="F11817">
        <v>-4.4139999999999997</v>
      </c>
    </row>
    <row r="11818" spans="1:6" x14ac:dyDescent="0.2">
      <c r="A11818" t="s">
        <v>27330</v>
      </c>
      <c r="B11818" t="s">
        <v>21</v>
      </c>
      <c r="C11818">
        <v>7.5431390000000001E-2</v>
      </c>
      <c r="D11818">
        <v>0.15546499999999999</v>
      </c>
      <c r="E11818">
        <v>1.4828961000000001</v>
      </c>
      <c r="F11818">
        <v>-4.4139999999999997</v>
      </c>
    </row>
    <row r="11819" spans="1:6" x14ac:dyDescent="0.2">
      <c r="A11819" t="s">
        <v>27331</v>
      </c>
      <c r="B11819" t="s">
        <v>27332</v>
      </c>
      <c r="C11819">
        <v>0.11220032000000001</v>
      </c>
      <c r="D11819">
        <v>0.15547800000000001</v>
      </c>
      <c r="E11819">
        <v>1.4828484</v>
      </c>
      <c r="F11819">
        <v>-4.4139999999999997</v>
      </c>
    </row>
    <row r="11820" spans="1:6" x14ac:dyDescent="0.2">
      <c r="A11820" t="s">
        <v>27334</v>
      </c>
      <c r="B11820" t="s">
        <v>27335</v>
      </c>
      <c r="C11820">
        <v>0.13144491999999999</v>
      </c>
      <c r="D11820">
        <v>0.15548100000000001</v>
      </c>
      <c r="E11820">
        <v>1.4828383000000001</v>
      </c>
      <c r="F11820">
        <v>-4.4139999999999997</v>
      </c>
    </row>
    <row r="11821" spans="1:6" x14ac:dyDescent="0.2">
      <c r="A11821" t="s">
        <v>27337</v>
      </c>
      <c r="B11821" t="s">
        <v>27338</v>
      </c>
      <c r="C11821">
        <v>-0.10153631</v>
      </c>
      <c r="D11821">
        <v>0.15549099999999999</v>
      </c>
      <c r="E11821">
        <v>-1.4827988999999999</v>
      </c>
      <c r="F11821">
        <v>-4.4139999999999997</v>
      </c>
    </row>
    <row r="11822" spans="1:6" x14ac:dyDescent="0.2">
      <c r="A11822" t="s">
        <v>27340</v>
      </c>
      <c r="B11822" t="s">
        <v>3607</v>
      </c>
      <c r="C11822">
        <v>-0.65900121</v>
      </c>
      <c r="D11822">
        <v>0.155499</v>
      </c>
      <c r="E11822">
        <v>-1.4827668000000001</v>
      </c>
      <c r="F11822">
        <v>-4.4139999999999997</v>
      </c>
    </row>
    <row r="11823" spans="1:6" x14ac:dyDescent="0.2">
      <c r="A11823" t="s">
        <v>27341</v>
      </c>
      <c r="B11823" t="s">
        <v>27342</v>
      </c>
      <c r="C11823">
        <v>8.8615739999999998E-2</v>
      </c>
      <c r="D11823">
        <v>0.1555</v>
      </c>
      <c r="E11823">
        <v>1.4827638999999999</v>
      </c>
      <c r="F11823">
        <v>-4.4139999999999997</v>
      </c>
    </row>
    <row r="11824" spans="1:6" x14ac:dyDescent="0.2">
      <c r="A11824" t="s">
        <v>27344</v>
      </c>
      <c r="B11824" t="s">
        <v>27345</v>
      </c>
      <c r="C11824">
        <v>-0.12665978</v>
      </c>
      <c r="D11824">
        <v>0.155505</v>
      </c>
      <c r="E11824">
        <v>-1.4827473</v>
      </c>
      <c r="F11824">
        <v>-4.4139999999999997</v>
      </c>
    </row>
    <row r="11825" spans="1:6" x14ac:dyDescent="0.2">
      <c r="A11825" t="s">
        <v>27347</v>
      </c>
      <c r="B11825" t="s">
        <v>27348</v>
      </c>
      <c r="C11825">
        <v>0.12676332000000001</v>
      </c>
      <c r="D11825">
        <v>0.15553900000000001</v>
      </c>
      <c r="E11825">
        <v>1.4826176</v>
      </c>
      <c r="F11825">
        <v>-4.4139999999999997</v>
      </c>
    </row>
    <row r="11826" spans="1:6" x14ac:dyDescent="0.2">
      <c r="A11826" t="s">
        <v>27350</v>
      </c>
      <c r="B11826" t="s">
        <v>27351</v>
      </c>
      <c r="C11826">
        <v>-8.7458499999999995E-2</v>
      </c>
      <c r="D11826">
        <v>0.15554499999999999</v>
      </c>
      <c r="E11826">
        <v>-1.4825936</v>
      </c>
      <c r="F11826">
        <v>-4.415</v>
      </c>
    </row>
    <row r="11827" spans="1:6" x14ac:dyDescent="0.2">
      <c r="A11827" t="s">
        <v>27353</v>
      </c>
      <c r="B11827" t="s">
        <v>23463</v>
      </c>
      <c r="C11827">
        <v>-0.15911565</v>
      </c>
      <c r="D11827">
        <v>0.15554699999999999</v>
      </c>
      <c r="E11827">
        <v>-1.4825866000000001</v>
      </c>
      <c r="F11827">
        <v>-4.415</v>
      </c>
    </row>
    <row r="11828" spans="1:6" x14ac:dyDescent="0.2">
      <c r="A11828" t="s">
        <v>27354</v>
      </c>
      <c r="B11828" t="s">
        <v>27355</v>
      </c>
      <c r="C11828">
        <v>-7.7546080000000003E-2</v>
      </c>
      <c r="D11828">
        <v>0.15554899999999999</v>
      </c>
      <c r="E11828">
        <v>-1.4825775999999999</v>
      </c>
      <c r="F11828">
        <v>-4.415</v>
      </c>
    </row>
    <row r="11829" spans="1:6" x14ac:dyDescent="0.2">
      <c r="A11829" t="s">
        <v>27357</v>
      </c>
      <c r="B11829" t="s">
        <v>27358</v>
      </c>
      <c r="C11829">
        <v>9.2793929999999997E-2</v>
      </c>
      <c r="D11829">
        <v>0.155554</v>
      </c>
      <c r="E11829">
        <v>1.4825592000000001</v>
      </c>
      <c r="F11829">
        <v>-4.415</v>
      </c>
    </row>
    <row r="11830" spans="1:6" x14ac:dyDescent="0.2">
      <c r="A11830" t="s">
        <v>27360</v>
      </c>
      <c r="B11830" t="s">
        <v>23729</v>
      </c>
      <c r="C11830">
        <v>-0.13925298999999999</v>
      </c>
      <c r="D11830">
        <v>0.15556</v>
      </c>
      <c r="E11830">
        <v>-1.4825379000000001</v>
      </c>
      <c r="F11830">
        <v>-4.415</v>
      </c>
    </row>
    <row r="11831" spans="1:6" x14ac:dyDescent="0.2">
      <c r="A11831" t="s">
        <v>27361</v>
      </c>
      <c r="B11831" t="s">
        <v>27362</v>
      </c>
      <c r="C11831">
        <v>-0.26972077</v>
      </c>
      <c r="D11831">
        <v>0.15556700000000001</v>
      </c>
      <c r="E11831">
        <v>-1.4825097</v>
      </c>
      <c r="F11831">
        <v>-4.415</v>
      </c>
    </row>
    <row r="11832" spans="1:6" x14ac:dyDescent="0.2">
      <c r="A11832" t="s">
        <v>27364</v>
      </c>
      <c r="B11832" t="s">
        <v>27365</v>
      </c>
      <c r="C11832">
        <v>-0.16690872000000001</v>
      </c>
      <c r="D11832">
        <v>0.15559600000000001</v>
      </c>
      <c r="E11832">
        <v>-1.4824002000000001</v>
      </c>
      <c r="F11832">
        <v>-4.415</v>
      </c>
    </row>
    <row r="11833" spans="1:6" x14ac:dyDescent="0.2">
      <c r="A11833" t="s">
        <v>27367</v>
      </c>
      <c r="B11833" t="s">
        <v>18173</v>
      </c>
      <c r="C11833">
        <v>-0.13685738</v>
      </c>
      <c r="D11833">
        <v>0.15561</v>
      </c>
      <c r="E11833">
        <v>-1.4823455000000001</v>
      </c>
      <c r="F11833">
        <v>-4.415</v>
      </c>
    </row>
    <row r="11834" spans="1:6" x14ac:dyDescent="0.2">
      <c r="A11834" t="s">
        <v>27368</v>
      </c>
      <c r="B11834" t="s">
        <v>27369</v>
      </c>
      <c r="C11834">
        <v>9.6594830000000007E-2</v>
      </c>
      <c r="D11834">
        <v>0.15564500000000001</v>
      </c>
      <c r="E11834">
        <v>1.4822135000000001</v>
      </c>
      <c r="F11834">
        <v>-4.415</v>
      </c>
    </row>
    <row r="11835" spans="1:6" x14ac:dyDescent="0.2">
      <c r="A11835" t="s">
        <v>27371</v>
      </c>
      <c r="B11835" t="s">
        <v>27372</v>
      </c>
      <c r="C11835">
        <v>0.10464498999999999</v>
      </c>
      <c r="D11835">
        <v>0.15565999999999999</v>
      </c>
      <c r="E11835">
        <v>1.4821557000000001</v>
      </c>
      <c r="F11835">
        <v>-4.415</v>
      </c>
    </row>
    <row r="11836" spans="1:6" x14ac:dyDescent="0.2">
      <c r="A11836" t="s">
        <v>27374</v>
      </c>
      <c r="B11836" t="s">
        <v>5256</v>
      </c>
      <c r="C11836">
        <v>-0.23425309</v>
      </c>
      <c r="D11836">
        <v>0.155663</v>
      </c>
      <c r="E11836">
        <v>-1.4821473000000001</v>
      </c>
      <c r="F11836">
        <v>-4.415</v>
      </c>
    </row>
    <row r="11837" spans="1:6" x14ac:dyDescent="0.2">
      <c r="A11837" t="s">
        <v>27375</v>
      </c>
      <c r="B11837" t="s">
        <v>11924</v>
      </c>
      <c r="C11837">
        <v>0.13962474999999999</v>
      </c>
      <c r="D11837">
        <v>0.155699</v>
      </c>
      <c r="E11837">
        <v>1.4820108999999999</v>
      </c>
      <c r="F11837">
        <v>-4.415</v>
      </c>
    </row>
    <row r="11838" spans="1:6" x14ac:dyDescent="0.2">
      <c r="A11838" t="s">
        <v>27376</v>
      </c>
      <c r="B11838" t="s">
        <v>86</v>
      </c>
      <c r="C11838">
        <v>-0.40902089000000003</v>
      </c>
      <c r="D11838">
        <v>0.15570700000000001</v>
      </c>
      <c r="E11838">
        <v>-1.4819804999999999</v>
      </c>
      <c r="F11838">
        <v>-4.415</v>
      </c>
    </row>
    <row r="11839" spans="1:6" x14ac:dyDescent="0.2">
      <c r="A11839" t="s">
        <v>27377</v>
      </c>
      <c r="B11839" t="s">
        <v>27378</v>
      </c>
      <c r="C11839">
        <v>-0.16877998999999999</v>
      </c>
      <c r="D11839">
        <v>0.15571299999999999</v>
      </c>
      <c r="E11839">
        <v>-1.4819549000000001</v>
      </c>
      <c r="F11839">
        <v>-4.415</v>
      </c>
    </row>
    <row r="11840" spans="1:6" x14ac:dyDescent="0.2">
      <c r="A11840" t="s">
        <v>27380</v>
      </c>
      <c r="B11840" t="s">
        <v>464</v>
      </c>
      <c r="C11840">
        <v>-0.15046741999999999</v>
      </c>
      <c r="D11840">
        <v>0.15572900000000001</v>
      </c>
      <c r="E11840">
        <v>-1.4818963000000001</v>
      </c>
      <c r="F11840">
        <v>-4.415</v>
      </c>
    </row>
    <row r="11841" spans="1:6" x14ac:dyDescent="0.2">
      <c r="A11841" t="s">
        <v>27381</v>
      </c>
      <c r="B11841" t="s">
        <v>27382</v>
      </c>
      <c r="C11841">
        <v>0.20632004000000001</v>
      </c>
      <c r="D11841">
        <v>0.15574099999999999</v>
      </c>
      <c r="E11841">
        <v>1.4818503999999999</v>
      </c>
      <c r="F11841">
        <v>-4.415</v>
      </c>
    </row>
    <row r="11842" spans="1:6" x14ac:dyDescent="0.2">
      <c r="A11842" t="s">
        <v>27384</v>
      </c>
      <c r="B11842" t="s">
        <v>27385</v>
      </c>
      <c r="C11842">
        <v>-0.14416971000000001</v>
      </c>
      <c r="D11842">
        <v>0.15574199999999999</v>
      </c>
      <c r="E11842">
        <v>-1.4818462999999999</v>
      </c>
      <c r="F11842">
        <v>-4.415</v>
      </c>
    </row>
    <row r="11843" spans="1:6" x14ac:dyDescent="0.2">
      <c r="A11843" t="s">
        <v>27387</v>
      </c>
      <c r="B11843" t="s">
        <v>27388</v>
      </c>
      <c r="C11843">
        <v>0.10343225</v>
      </c>
      <c r="D11843">
        <v>0.155774</v>
      </c>
      <c r="E11843">
        <v>1.4817231</v>
      </c>
      <c r="F11843">
        <v>-4.415</v>
      </c>
    </row>
    <row r="11844" spans="1:6" x14ac:dyDescent="0.2">
      <c r="A11844" t="s">
        <v>27390</v>
      </c>
      <c r="B11844" t="s">
        <v>17286</v>
      </c>
      <c r="C11844">
        <v>0.21236980999999999</v>
      </c>
      <c r="D11844">
        <v>0.155779</v>
      </c>
      <c r="E11844">
        <v>1.4817073999999999</v>
      </c>
      <c r="F11844">
        <v>-4.415</v>
      </c>
    </row>
    <row r="11845" spans="1:6" x14ac:dyDescent="0.2">
      <c r="A11845" t="s">
        <v>27391</v>
      </c>
      <c r="B11845" t="s">
        <v>12132</v>
      </c>
      <c r="C11845">
        <v>-0.24430059000000001</v>
      </c>
      <c r="D11845">
        <v>0.15578600000000001</v>
      </c>
      <c r="E11845">
        <v>-1.4816807999999999</v>
      </c>
      <c r="F11845">
        <v>-4.415</v>
      </c>
    </row>
    <row r="11846" spans="1:6" x14ac:dyDescent="0.2">
      <c r="A11846" t="s">
        <v>27392</v>
      </c>
      <c r="B11846" t="s">
        <v>27393</v>
      </c>
      <c r="C11846">
        <v>0.12354482999999999</v>
      </c>
      <c r="D11846">
        <v>0.15578800000000001</v>
      </c>
      <c r="E11846">
        <v>1.4816715</v>
      </c>
      <c r="F11846">
        <v>-4.415</v>
      </c>
    </row>
    <row r="11847" spans="1:6" x14ac:dyDescent="0.2">
      <c r="A11847" t="s">
        <v>27395</v>
      </c>
      <c r="B11847" t="s">
        <v>27396</v>
      </c>
      <c r="C11847">
        <v>0.17264800999999999</v>
      </c>
      <c r="D11847">
        <v>0.15578900000000001</v>
      </c>
      <c r="E11847">
        <v>1.481668</v>
      </c>
      <c r="F11847">
        <v>-4.415</v>
      </c>
    </row>
    <row r="11848" spans="1:6" x14ac:dyDescent="0.2">
      <c r="A11848" t="s">
        <v>27398</v>
      </c>
      <c r="B11848" t="s">
        <v>24665</v>
      </c>
      <c r="C11848">
        <v>0.11141339</v>
      </c>
      <c r="D11848">
        <v>0.15579699999999999</v>
      </c>
      <c r="E11848">
        <v>1.4816381000000001</v>
      </c>
      <c r="F11848">
        <v>-4.415</v>
      </c>
    </row>
    <row r="11849" spans="1:6" x14ac:dyDescent="0.2">
      <c r="A11849" t="s">
        <v>27399</v>
      </c>
      <c r="B11849" t="s">
        <v>12771</v>
      </c>
      <c r="C11849">
        <v>-0.31210101000000001</v>
      </c>
      <c r="D11849">
        <v>0.15579999999999999</v>
      </c>
      <c r="E11849">
        <v>-1.4816271000000001</v>
      </c>
      <c r="F11849">
        <v>-4.415</v>
      </c>
    </row>
    <row r="11850" spans="1:6" x14ac:dyDescent="0.2">
      <c r="A11850" t="s">
        <v>27400</v>
      </c>
      <c r="B11850" t="s">
        <v>27401</v>
      </c>
      <c r="C11850">
        <v>-0.1242909</v>
      </c>
      <c r="D11850">
        <v>0.155805</v>
      </c>
      <c r="E11850">
        <v>-1.4816065</v>
      </c>
      <c r="F11850">
        <v>-4.415</v>
      </c>
    </row>
    <row r="11851" spans="1:6" x14ac:dyDescent="0.2">
      <c r="A11851" t="s">
        <v>27403</v>
      </c>
      <c r="B11851" t="s">
        <v>20584</v>
      </c>
      <c r="C11851">
        <v>0.28199143999999998</v>
      </c>
      <c r="D11851">
        <v>0.15581300000000001</v>
      </c>
      <c r="E11851">
        <v>1.4815765000000001</v>
      </c>
      <c r="F11851">
        <v>-4.415</v>
      </c>
    </row>
    <row r="11852" spans="1:6" x14ac:dyDescent="0.2">
      <c r="A11852" t="s">
        <v>27404</v>
      </c>
      <c r="B11852" t="s">
        <v>9110</v>
      </c>
      <c r="C11852">
        <v>-0.16655470999999999</v>
      </c>
      <c r="D11852">
        <v>0.15581700000000001</v>
      </c>
      <c r="E11852">
        <v>-1.4815613000000001</v>
      </c>
      <c r="F11852">
        <v>-4.415</v>
      </c>
    </row>
    <row r="11853" spans="1:6" x14ac:dyDescent="0.2">
      <c r="A11853" t="s">
        <v>27405</v>
      </c>
      <c r="B11853" t="s">
        <v>24368</v>
      </c>
      <c r="C11853">
        <v>-0.28196977000000001</v>
      </c>
      <c r="D11853">
        <v>0.15582499999999999</v>
      </c>
      <c r="E11853">
        <v>-1.4815304</v>
      </c>
      <c r="F11853">
        <v>-4.415</v>
      </c>
    </row>
    <row r="11854" spans="1:6" x14ac:dyDescent="0.2">
      <c r="A11854" t="s">
        <v>27406</v>
      </c>
      <c r="B11854" t="s">
        <v>27407</v>
      </c>
      <c r="C11854">
        <v>0.14105997000000001</v>
      </c>
      <c r="D11854">
        <v>0.15584500000000001</v>
      </c>
      <c r="E11854">
        <v>1.4814537999999999</v>
      </c>
      <c r="F11854">
        <v>-4.415</v>
      </c>
    </row>
    <row r="11855" spans="1:6" x14ac:dyDescent="0.2">
      <c r="A11855" t="s">
        <v>27409</v>
      </c>
      <c r="B11855" t="s">
        <v>7726</v>
      </c>
      <c r="C11855">
        <v>-0.16079830000000001</v>
      </c>
      <c r="D11855">
        <v>0.15584899999999999</v>
      </c>
      <c r="E11855">
        <v>-1.4814388000000001</v>
      </c>
      <c r="F11855">
        <v>-4.415</v>
      </c>
    </row>
    <row r="11856" spans="1:6" x14ac:dyDescent="0.2">
      <c r="A11856" t="s">
        <v>27410</v>
      </c>
      <c r="B11856" t="s">
        <v>9984</v>
      </c>
      <c r="C11856">
        <v>-0.15063007</v>
      </c>
      <c r="D11856">
        <v>0.155859</v>
      </c>
      <c r="E11856">
        <v>-1.4814027000000001</v>
      </c>
      <c r="F11856">
        <v>-4.415</v>
      </c>
    </row>
    <row r="11857" spans="1:6" x14ac:dyDescent="0.2">
      <c r="A11857" t="s">
        <v>27411</v>
      </c>
      <c r="B11857" t="s">
        <v>27412</v>
      </c>
      <c r="C11857">
        <v>-0.12257852</v>
      </c>
      <c r="D11857">
        <v>0.15587100000000001</v>
      </c>
      <c r="E11857">
        <v>-1.4813562</v>
      </c>
      <c r="F11857">
        <v>-4.4160000000000004</v>
      </c>
    </row>
    <row r="11858" spans="1:6" x14ac:dyDescent="0.2">
      <c r="A11858" t="s">
        <v>27414</v>
      </c>
      <c r="B11858" t="s">
        <v>11416</v>
      </c>
      <c r="C11858">
        <v>-0.14848286999999999</v>
      </c>
      <c r="D11858">
        <v>0.15590000000000001</v>
      </c>
      <c r="E11858">
        <v>-1.4812457000000001</v>
      </c>
      <c r="F11858">
        <v>-4.4160000000000004</v>
      </c>
    </row>
    <row r="11859" spans="1:6" x14ac:dyDescent="0.2">
      <c r="A11859" t="s">
        <v>27415</v>
      </c>
      <c r="B11859" t="s">
        <v>23438</v>
      </c>
      <c r="C11859">
        <v>0.10309101</v>
      </c>
      <c r="D11859">
        <v>0.155912</v>
      </c>
      <c r="E11859">
        <v>1.4812026</v>
      </c>
      <c r="F11859">
        <v>-4.4160000000000004</v>
      </c>
    </row>
    <row r="11860" spans="1:6" x14ac:dyDescent="0.2">
      <c r="A11860" t="s">
        <v>27416</v>
      </c>
      <c r="B11860" t="s">
        <v>21</v>
      </c>
      <c r="C11860">
        <v>0.11276811</v>
      </c>
      <c r="D11860">
        <v>0.15592400000000001</v>
      </c>
      <c r="E11860">
        <v>1.4811554</v>
      </c>
      <c r="F11860">
        <v>-4.4160000000000004</v>
      </c>
    </row>
    <row r="11861" spans="1:6" x14ac:dyDescent="0.2">
      <c r="A11861" t="s">
        <v>27417</v>
      </c>
      <c r="B11861" t="s">
        <v>22003</v>
      </c>
      <c r="C11861">
        <v>-0.21292833999999999</v>
      </c>
      <c r="D11861">
        <v>0.15592700000000001</v>
      </c>
      <c r="E11861">
        <v>-1.4811432</v>
      </c>
      <c r="F11861">
        <v>-4.4160000000000004</v>
      </c>
    </row>
    <row r="11862" spans="1:6" x14ac:dyDescent="0.2">
      <c r="A11862" t="s">
        <v>27418</v>
      </c>
      <c r="B11862" t="s">
        <v>27419</v>
      </c>
      <c r="C11862">
        <v>0.11259698999999999</v>
      </c>
      <c r="D11862">
        <v>0.155945</v>
      </c>
      <c r="E11862">
        <v>1.4810772999999999</v>
      </c>
      <c r="F11862">
        <v>-4.4160000000000004</v>
      </c>
    </row>
    <row r="11863" spans="1:6" x14ac:dyDescent="0.2">
      <c r="A11863" t="s">
        <v>27421</v>
      </c>
      <c r="B11863" t="s">
        <v>27422</v>
      </c>
      <c r="C11863">
        <v>-0.12197698999999999</v>
      </c>
      <c r="D11863">
        <v>0.15595000000000001</v>
      </c>
      <c r="E11863">
        <v>-1.4810574999999999</v>
      </c>
      <c r="F11863">
        <v>-4.4160000000000004</v>
      </c>
    </row>
    <row r="11864" spans="1:6" x14ac:dyDescent="0.2">
      <c r="A11864" t="s">
        <v>27424</v>
      </c>
      <c r="B11864" t="s">
        <v>9422</v>
      </c>
      <c r="C11864">
        <v>-0.10703843</v>
      </c>
      <c r="D11864">
        <v>0.15596199999999999</v>
      </c>
      <c r="E11864">
        <v>-1.4810101</v>
      </c>
      <c r="F11864">
        <v>-4.4160000000000004</v>
      </c>
    </row>
    <row r="11865" spans="1:6" x14ac:dyDescent="0.2">
      <c r="A11865" t="s">
        <v>27425</v>
      </c>
      <c r="B11865" t="s">
        <v>27426</v>
      </c>
      <c r="C11865">
        <v>0.12111663</v>
      </c>
      <c r="D11865">
        <v>0.155976</v>
      </c>
      <c r="E11865">
        <v>1.4809597999999999</v>
      </c>
      <c r="F11865">
        <v>-4.4160000000000004</v>
      </c>
    </row>
    <row r="11866" spans="1:6" x14ac:dyDescent="0.2">
      <c r="A11866" t="s">
        <v>27428</v>
      </c>
      <c r="B11866" t="s">
        <v>27429</v>
      </c>
      <c r="C11866">
        <v>-0.1296861</v>
      </c>
      <c r="D11866">
        <v>0.15599499999999999</v>
      </c>
      <c r="E11866">
        <v>-1.480888</v>
      </c>
      <c r="F11866">
        <v>-4.4160000000000004</v>
      </c>
    </row>
    <row r="11867" spans="1:6" x14ac:dyDescent="0.2">
      <c r="A11867" t="s">
        <v>27431</v>
      </c>
      <c r="B11867" t="s">
        <v>5080</v>
      </c>
      <c r="C11867">
        <v>-0.14254633999999999</v>
      </c>
      <c r="D11867">
        <v>0.156003</v>
      </c>
      <c r="E11867">
        <v>-1.4808581999999999</v>
      </c>
      <c r="F11867">
        <v>-4.4160000000000004</v>
      </c>
    </row>
    <row r="11868" spans="1:6" x14ac:dyDescent="0.2">
      <c r="A11868" t="s">
        <v>27432</v>
      </c>
      <c r="B11868" t="s">
        <v>27433</v>
      </c>
      <c r="C11868">
        <v>-0.16675594999999999</v>
      </c>
      <c r="D11868">
        <v>0.15604699999999999</v>
      </c>
      <c r="E11868">
        <v>-1.4806884</v>
      </c>
      <c r="F11868">
        <v>-4.4160000000000004</v>
      </c>
    </row>
    <row r="11869" spans="1:6" x14ac:dyDescent="0.2">
      <c r="A11869" t="s">
        <v>27435</v>
      </c>
      <c r="B11869" t="s">
        <v>15639</v>
      </c>
      <c r="C11869">
        <v>-0.11524537</v>
      </c>
      <c r="D11869">
        <v>0.15610199999999999</v>
      </c>
      <c r="E11869">
        <v>-1.4804812000000001</v>
      </c>
      <c r="F11869">
        <v>-4.4160000000000004</v>
      </c>
    </row>
    <row r="11870" spans="1:6" x14ac:dyDescent="0.2">
      <c r="A11870" t="s">
        <v>27436</v>
      </c>
      <c r="B11870" t="s">
        <v>26270</v>
      </c>
      <c r="C11870">
        <v>-0.18566258999999999</v>
      </c>
      <c r="D11870">
        <v>0.156136</v>
      </c>
      <c r="E11870">
        <v>-1.4803516999999999</v>
      </c>
      <c r="F11870">
        <v>-4.4160000000000004</v>
      </c>
    </row>
    <row r="11871" spans="1:6" x14ac:dyDescent="0.2">
      <c r="A11871" t="s">
        <v>27437</v>
      </c>
      <c r="B11871" t="s">
        <v>27438</v>
      </c>
      <c r="C11871">
        <v>-0.12340674</v>
      </c>
      <c r="D11871">
        <v>0.156137</v>
      </c>
      <c r="E11871">
        <v>-1.4803504000000001</v>
      </c>
      <c r="F11871">
        <v>-4.4160000000000004</v>
      </c>
    </row>
    <row r="11872" spans="1:6" x14ac:dyDescent="0.2">
      <c r="A11872" t="s">
        <v>27440</v>
      </c>
      <c r="B11872" t="s">
        <v>27441</v>
      </c>
      <c r="C11872">
        <v>0.23158775000000001</v>
      </c>
      <c r="D11872">
        <v>0.15614900000000001</v>
      </c>
      <c r="E11872">
        <v>1.480302</v>
      </c>
      <c r="F11872">
        <v>-4.4160000000000004</v>
      </c>
    </row>
    <row r="11873" spans="1:6" x14ac:dyDescent="0.2">
      <c r="A11873" t="s">
        <v>27443</v>
      </c>
      <c r="B11873" t="s">
        <v>27444</v>
      </c>
      <c r="C11873">
        <v>-0.13312341999999999</v>
      </c>
      <c r="D11873">
        <v>0.15615699999999999</v>
      </c>
      <c r="E11873">
        <v>-1.4802751000000001</v>
      </c>
      <c r="F11873">
        <v>-4.4160000000000004</v>
      </c>
    </row>
    <row r="11874" spans="1:6" x14ac:dyDescent="0.2">
      <c r="A11874" t="s">
        <v>27446</v>
      </c>
      <c r="B11874" t="s">
        <v>27447</v>
      </c>
      <c r="C11874">
        <v>-0.12507399999999999</v>
      </c>
      <c r="D11874">
        <v>0.15618000000000001</v>
      </c>
      <c r="E11874">
        <v>-1.4801869999999999</v>
      </c>
      <c r="F11874">
        <v>-4.4160000000000004</v>
      </c>
    </row>
    <row r="11875" spans="1:6" x14ac:dyDescent="0.2">
      <c r="A11875" t="s">
        <v>27449</v>
      </c>
      <c r="B11875" t="s">
        <v>27450</v>
      </c>
      <c r="C11875">
        <v>-0.21621673999999999</v>
      </c>
      <c r="D11875">
        <v>0.15618399999999999</v>
      </c>
      <c r="E11875">
        <v>-1.4801698000000001</v>
      </c>
      <c r="F11875">
        <v>-4.4160000000000004</v>
      </c>
    </row>
    <row r="11876" spans="1:6" x14ac:dyDescent="0.2">
      <c r="A11876" t="s">
        <v>27452</v>
      </c>
      <c r="B11876" t="s">
        <v>21</v>
      </c>
      <c r="C11876">
        <v>0.11122136000000001</v>
      </c>
      <c r="D11876">
        <v>0.156192</v>
      </c>
      <c r="E11876">
        <v>1.4801393</v>
      </c>
      <c r="F11876">
        <v>-4.4169999999999998</v>
      </c>
    </row>
    <row r="11877" spans="1:6" x14ac:dyDescent="0.2">
      <c r="A11877" t="s">
        <v>27453</v>
      </c>
      <c r="B11877" t="s">
        <v>21</v>
      </c>
      <c r="C11877">
        <v>0.15985613000000001</v>
      </c>
      <c r="D11877">
        <v>0.156197</v>
      </c>
      <c r="E11877">
        <v>1.4801238999999999</v>
      </c>
      <c r="F11877">
        <v>-4.4169999999999998</v>
      </c>
    </row>
    <row r="11878" spans="1:6" x14ac:dyDescent="0.2">
      <c r="A11878" t="s">
        <v>27454</v>
      </c>
      <c r="B11878" t="s">
        <v>27455</v>
      </c>
      <c r="C11878">
        <v>0.11031353000000001</v>
      </c>
      <c r="D11878">
        <v>0.15620200000000001</v>
      </c>
      <c r="E11878">
        <v>1.4801027</v>
      </c>
      <c r="F11878">
        <v>-4.4169999999999998</v>
      </c>
    </row>
    <row r="11879" spans="1:6" x14ac:dyDescent="0.2">
      <c r="A11879" t="s">
        <v>27457</v>
      </c>
      <c r="B11879" t="s">
        <v>27458</v>
      </c>
      <c r="C11879">
        <v>-0.19128756999999999</v>
      </c>
      <c r="D11879">
        <v>0.15623400000000001</v>
      </c>
      <c r="E11879">
        <v>-1.4799802</v>
      </c>
      <c r="F11879">
        <v>-4.4169999999999998</v>
      </c>
    </row>
    <row r="11880" spans="1:6" x14ac:dyDescent="0.2">
      <c r="A11880" t="s">
        <v>27460</v>
      </c>
      <c r="B11880" t="s">
        <v>897</v>
      </c>
      <c r="C11880">
        <v>-0.15362584000000001</v>
      </c>
      <c r="D11880">
        <v>0.15623500000000001</v>
      </c>
      <c r="E11880">
        <v>-1.4799796999999999</v>
      </c>
      <c r="F11880">
        <v>-4.4169999999999998</v>
      </c>
    </row>
    <row r="11881" spans="1:6" x14ac:dyDescent="0.2">
      <c r="A11881" t="s">
        <v>27461</v>
      </c>
      <c r="B11881" t="s">
        <v>21</v>
      </c>
      <c r="C11881">
        <v>9.7681470000000006E-2</v>
      </c>
      <c r="D11881">
        <v>0.15625600000000001</v>
      </c>
      <c r="E11881">
        <v>1.4798977</v>
      </c>
      <c r="F11881">
        <v>-4.4169999999999998</v>
      </c>
    </row>
    <row r="11882" spans="1:6" x14ac:dyDescent="0.2">
      <c r="A11882" t="s">
        <v>27462</v>
      </c>
      <c r="B11882" t="s">
        <v>27463</v>
      </c>
      <c r="C11882">
        <v>8.6293380000000003E-2</v>
      </c>
      <c r="D11882">
        <v>0.15626300000000001</v>
      </c>
      <c r="E11882">
        <v>1.4798734</v>
      </c>
      <c r="F11882">
        <v>-4.4169999999999998</v>
      </c>
    </row>
    <row r="11883" spans="1:6" x14ac:dyDescent="0.2">
      <c r="A11883" t="s">
        <v>27465</v>
      </c>
      <c r="B11883" t="s">
        <v>16080</v>
      </c>
      <c r="C11883">
        <v>-0.33480767</v>
      </c>
      <c r="D11883">
        <v>0.156273</v>
      </c>
      <c r="E11883">
        <v>-1.4798347000000001</v>
      </c>
      <c r="F11883">
        <v>-4.4169999999999998</v>
      </c>
    </row>
    <row r="11884" spans="1:6" x14ac:dyDescent="0.2">
      <c r="A11884" t="s">
        <v>27466</v>
      </c>
      <c r="B11884" t="s">
        <v>27467</v>
      </c>
      <c r="C11884">
        <v>-0.19143719000000001</v>
      </c>
      <c r="D11884">
        <v>0.15628500000000001</v>
      </c>
      <c r="E11884">
        <v>-1.4797901</v>
      </c>
      <c r="F11884">
        <v>-4.4169999999999998</v>
      </c>
    </row>
    <row r="11885" spans="1:6" x14ac:dyDescent="0.2">
      <c r="A11885" t="s">
        <v>27469</v>
      </c>
      <c r="B11885" t="s">
        <v>13359</v>
      </c>
      <c r="C11885">
        <v>-0.15128032</v>
      </c>
      <c r="D11885">
        <v>0.15631900000000001</v>
      </c>
      <c r="E11885">
        <v>-1.4796592</v>
      </c>
      <c r="F11885">
        <v>-4.4169999999999998</v>
      </c>
    </row>
    <row r="11886" spans="1:6" x14ac:dyDescent="0.2">
      <c r="A11886" t="s">
        <v>27470</v>
      </c>
      <c r="B11886" t="s">
        <v>27471</v>
      </c>
      <c r="C11886">
        <v>-9.0729000000000004E-2</v>
      </c>
      <c r="D11886">
        <v>0.15632299999999999</v>
      </c>
      <c r="E11886">
        <v>-1.479644</v>
      </c>
      <c r="F11886">
        <v>-4.4169999999999998</v>
      </c>
    </row>
    <row r="11887" spans="1:6" x14ac:dyDescent="0.2">
      <c r="A11887" t="s">
        <v>27473</v>
      </c>
      <c r="B11887" t="s">
        <v>8098</v>
      </c>
      <c r="C11887">
        <v>0.10537058000000001</v>
      </c>
      <c r="D11887">
        <v>0.156334</v>
      </c>
      <c r="E11887">
        <v>1.4796026</v>
      </c>
      <c r="F11887">
        <v>-4.4169999999999998</v>
      </c>
    </row>
    <row r="11888" spans="1:6" x14ac:dyDescent="0.2">
      <c r="A11888" t="s">
        <v>27474</v>
      </c>
      <c r="B11888" t="s">
        <v>27475</v>
      </c>
      <c r="C11888">
        <v>-0.22298683999999999</v>
      </c>
      <c r="D11888">
        <v>0.15634600000000001</v>
      </c>
      <c r="E11888">
        <v>-1.47956</v>
      </c>
      <c r="F11888">
        <v>-4.4169999999999998</v>
      </c>
    </row>
    <row r="11889" spans="1:6" x14ac:dyDescent="0.2">
      <c r="A11889" t="s">
        <v>27477</v>
      </c>
      <c r="B11889" t="s">
        <v>27478</v>
      </c>
      <c r="C11889">
        <v>-8.274302E-2</v>
      </c>
      <c r="D11889">
        <v>0.15635099999999999</v>
      </c>
      <c r="E11889">
        <v>-1.4795391</v>
      </c>
      <c r="F11889">
        <v>-4.4169999999999998</v>
      </c>
    </row>
    <row r="11890" spans="1:6" x14ac:dyDescent="0.2">
      <c r="A11890" t="s">
        <v>27480</v>
      </c>
      <c r="B11890" t="s">
        <v>27481</v>
      </c>
      <c r="C11890">
        <v>0.10859972</v>
      </c>
      <c r="D11890">
        <v>0.15635499999999999</v>
      </c>
      <c r="E11890">
        <v>1.4795236</v>
      </c>
      <c r="F11890">
        <v>-4.4169999999999998</v>
      </c>
    </row>
    <row r="11891" spans="1:6" x14ac:dyDescent="0.2">
      <c r="A11891" t="s">
        <v>27483</v>
      </c>
      <c r="B11891" t="s">
        <v>27484</v>
      </c>
      <c r="C11891">
        <v>0.10153803</v>
      </c>
      <c r="D11891">
        <v>0.15637499999999999</v>
      </c>
      <c r="E11891">
        <v>1.4794498</v>
      </c>
      <c r="F11891">
        <v>-4.4169999999999998</v>
      </c>
    </row>
    <row r="11892" spans="1:6" x14ac:dyDescent="0.2">
      <c r="A11892" t="s">
        <v>27486</v>
      </c>
      <c r="B11892" t="s">
        <v>27487</v>
      </c>
      <c r="C11892">
        <v>0.12218126999999999</v>
      </c>
      <c r="D11892">
        <v>0.15637699999999999</v>
      </c>
      <c r="E11892">
        <v>1.4794398</v>
      </c>
      <c r="F11892">
        <v>-4.4169999999999998</v>
      </c>
    </row>
    <row r="11893" spans="1:6" x14ac:dyDescent="0.2">
      <c r="A11893" t="s">
        <v>27489</v>
      </c>
      <c r="B11893" t="s">
        <v>27490</v>
      </c>
      <c r="C11893">
        <v>-0.13649520000000001</v>
      </c>
      <c r="D11893">
        <v>0.15637799999999999</v>
      </c>
      <c r="E11893">
        <v>-1.4794372</v>
      </c>
      <c r="F11893">
        <v>-4.4169999999999998</v>
      </c>
    </row>
    <row r="11894" spans="1:6" x14ac:dyDescent="0.2">
      <c r="A11894" t="s">
        <v>27492</v>
      </c>
      <c r="B11894" t="s">
        <v>27493</v>
      </c>
      <c r="C11894">
        <v>-0.10647621</v>
      </c>
      <c r="D11894">
        <v>0.15639400000000001</v>
      </c>
      <c r="E11894">
        <v>-1.4793753000000001</v>
      </c>
      <c r="F11894">
        <v>-4.4169999999999998</v>
      </c>
    </row>
    <row r="11895" spans="1:6" x14ac:dyDescent="0.2">
      <c r="A11895" t="s">
        <v>27495</v>
      </c>
      <c r="B11895" t="s">
        <v>15913</v>
      </c>
      <c r="C11895">
        <v>0.10612276</v>
      </c>
      <c r="D11895">
        <v>0.15640999999999999</v>
      </c>
      <c r="E11895">
        <v>1.4793156000000001</v>
      </c>
      <c r="F11895">
        <v>-4.4169999999999998</v>
      </c>
    </row>
    <row r="11896" spans="1:6" x14ac:dyDescent="0.2">
      <c r="A11896" t="s">
        <v>27496</v>
      </c>
      <c r="B11896" t="s">
        <v>21</v>
      </c>
      <c r="C11896">
        <v>0.11384859</v>
      </c>
      <c r="D11896">
        <v>0.156419</v>
      </c>
      <c r="E11896">
        <v>1.4792835</v>
      </c>
      <c r="F11896">
        <v>-4.4169999999999998</v>
      </c>
    </row>
    <row r="11897" spans="1:6" x14ac:dyDescent="0.2">
      <c r="A11897" t="s">
        <v>27497</v>
      </c>
      <c r="B11897" t="s">
        <v>27498</v>
      </c>
      <c r="C11897">
        <v>-0.24162850999999999</v>
      </c>
      <c r="D11897">
        <v>0.156419</v>
      </c>
      <c r="E11897">
        <v>-1.4792833000000001</v>
      </c>
      <c r="F11897">
        <v>-4.4169999999999998</v>
      </c>
    </row>
    <row r="11898" spans="1:6" x14ac:dyDescent="0.2">
      <c r="A11898" t="s">
        <v>27500</v>
      </c>
      <c r="B11898" t="s">
        <v>27501</v>
      </c>
      <c r="C11898">
        <v>8.4957749999999999E-2</v>
      </c>
      <c r="D11898">
        <v>0.15642500000000001</v>
      </c>
      <c r="E11898">
        <v>1.4792604</v>
      </c>
      <c r="F11898">
        <v>-4.4169999999999998</v>
      </c>
    </row>
    <row r="11899" spans="1:6" x14ac:dyDescent="0.2">
      <c r="A11899" t="s">
        <v>27503</v>
      </c>
      <c r="B11899" t="s">
        <v>27504</v>
      </c>
      <c r="C11899">
        <v>-0.10525663</v>
      </c>
      <c r="D11899">
        <v>0.15643699999999999</v>
      </c>
      <c r="E11899">
        <v>-1.4792156999999999</v>
      </c>
      <c r="F11899">
        <v>-4.4169999999999998</v>
      </c>
    </row>
    <row r="11900" spans="1:6" x14ac:dyDescent="0.2">
      <c r="A11900" t="s">
        <v>27506</v>
      </c>
      <c r="B11900" t="s">
        <v>27507</v>
      </c>
      <c r="C11900">
        <v>-0.17410123999999999</v>
      </c>
      <c r="D11900">
        <v>0.15643699999999999</v>
      </c>
      <c r="E11900">
        <v>-1.4792126999999999</v>
      </c>
      <c r="F11900">
        <v>-4.4169999999999998</v>
      </c>
    </row>
    <row r="11901" spans="1:6" x14ac:dyDescent="0.2">
      <c r="A11901" t="s">
        <v>27509</v>
      </c>
      <c r="B11901" t="s">
        <v>27510</v>
      </c>
      <c r="C11901">
        <v>-0.10434267999999999</v>
      </c>
      <c r="D11901">
        <v>0.156448</v>
      </c>
      <c r="E11901">
        <v>-1.4791711000000001</v>
      </c>
      <c r="F11901">
        <v>-4.4169999999999998</v>
      </c>
    </row>
    <row r="11902" spans="1:6" x14ac:dyDescent="0.2">
      <c r="A11902" t="s">
        <v>27512</v>
      </c>
      <c r="B11902" t="s">
        <v>27513</v>
      </c>
      <c r="C11902">
        <v>9.3002199999999993E-2</v>
      </c>
      <c r="D11902">
        <v>0.15645300000000001</v>
      </c>
      <c r="E11902">
        <v>1.4791540000000001</v>
      </c>
      <c r="F11902">
        <v>-4.4169999999999998</v>
      </c>
    </row>
    <row r="11903" spans="1:6" x14ac:dyDescent="0.2">
      <c r="A11903" t="s">
        <v>27515</v>
      </c>
      <c r="B11903" t="s">
        <v>27516</v>
      </c>
      <c r="C11903">
        <v>-0.14960609999999999</v>
      </c>
      <c r="D11903">
        <v>0.156469</v>
      </c>
      <c r="E11903">
        <v>-1.4790932999999999</v>
      </c>
      <c r="F11903">
        <v>-4.4169999999999998</v>
      </c>
    </row>
    <row r="11904" spans="1:6" x14ac:dyDescent="0.2">
      <c r="A11904" t="s">
        <v>27518</v>
      </c>
      <c r="B11904" t="s">
        <v>27519</v>
      </c>
      <c r="C11904">
        <v>0.1145313</v>
      </c>
      <c r="D11904">
        <v>0.156496</v>
      </c>
      <c r="E11904">
        <v>1.4789915</v>
      </c>
      <c r="F11904">
        <v>-4.4169999999999998</v>
      </c>
    </row>
    <row r="11905" spans="1:6" x14ac:dyDescent="0.2">
      <c r="A11905" t="s">
        <v>27521</v>
      </c>
      <c r="B11905" t="s">
        <v>27522</v>
      </c>
      <c r="C11905">
        <v>-0.13391175</v>
      </c>
      <c r="D11905">
        <v>0.156503</v>
      </c>
      <c r="E11905">
        <v>-1.4789638000000001</v>
      </c>
      <c r="F11905">
        <v>-4.4169999999999998</v>
      </c>
    </row>
    <row r="11906" spans="1:6" x14ac:dyDescent="0.2">
      <c r="A11906" t="s">
        <v>27524</v>
      </c>
      <c r="B11906" t="s">
        <v>27525</v>
      </c>
      <c r="C11906">
        <v>0.20377698</v>
      </c>
      <c r="D11906">
        <v>0.15650700000000001</v>
      </c>
      <c r="E11906">
        <v>1.4789513000000001</v>
      </c>
      <c r="F11906">
        <v>-4.4169999999999998</v>
      </c>
    </row>
    <row r="11907" spans="1:6" x14ac:dyDescent="0.2">
      <c r="A11907" t="s">
        <v>27527</v>
      </c>
      <c r="B11907" t="s">
        <v>24347</v>
      </c>
      <c r="C11907">
        <v>-0.16617841</v>
      </c>
      <c r="D11907">
        <v>0.15651000000000001</v>
      </c>
      <c r="E11907">
        <v>-1.4789384000000001</v>
      </c>
      <c r="F11907">
        <v>-4.4180000000000001</v>
      </c>
    </row>
    <row r="11908" spans="1:6" x14ac:dyDescent="0.2">
      <c r="A11908" t="s">
        <v>27528</v>
      </c>
      <c r="B11908" t="s">
        <v>21</v>
      </c>
      <c r="C11908">
        <v>8.8622649999999997E-2</v>
      </c>
      <c r="D11908">
        <v>0.156555</v>
      </c>
      <c r="E11908">
        <v>1.4787703000000001</v>
      </c>
      <c r="F11908">
        <v>-4.4180000000000001</v>
      </c>
    </row>
    <row r="11909" spans="1:6" x14ac:dyDescent="0.2">
      <c r="A11909" t="s">
        <v>27529</v>
      </c>
      <c r="B11909" t="s">
        <v>27530</v>
      </c>
      <c r="C11909">
        <v>0.13081365</v>
      </c>
      <c r="D11909">
        <v>0.15656200000000001</v>
      </c>
      <c r="E11909">
        <v>1.4787440000000001</v>
      </c>
      <c r="F11909">
        <v>-4.4180000000000001</v>
      </c>
    </row>
    <row r="11910" spans="1:6" x14ac:dyDescent="0.2">
      <c r="A11910" t="s">
        <v>27532</v>
      </c>
      <c r="B11910" t="s">
        <v>27533</v>
      </c>
      <c r="C11910">
        <v>-0.14523999000000001</v>
      </c>
      <c r="D11910">
        <v>0.15656500000000001</v>
      </c>
      <c r="E11910">
        <v>-1.4787323000000001</v>
      </c>
      <c r="F11910">
        <v>-4.4180000000000001</v>
      </c>
    </row>
    <row r="11911" spans="1:6" x14ac:dyDescent="0.2">
      <c r="A11911" t="s">
        <v>27535</v>
      </c>
      <c r="B11911" t="s">
        <v>27536</v>
      </c>
      <c r="C11911">
        <v>-0.10948065999999999</v>
      </c>
      <c r="D11911">
        <v>0.15656800000000001</v>
      </c>
      <c r="E11911">
        <v>-1.4787197000000001</v>
      </c>
      <c r="F11911">
        <v>-4.4180000000000001</v>
      </c>
    </row>
    <row r="11912" spans="1:6" x14ac:dyDescent="0.2">
      <c r="A11912" t="s">
        <v>27538</v>
      </c>
      <c r="B11912" t="s">
        <v>21</v>
      </c>
      <c r="C11912">
        <v>-0.15059924</v>
      </c>
      <c r="D11912">
        <v>0.15657399999999999</v>
      </c>
      <c r="E11912">
        <v>-1.4786969999999999</v>
      </c>
      <c r="F11912">
        <v>-4.4180000000000001</v>
      </c>
    </row>
    <row r="11913" spans="1:6" x14ac:dyDescent="0.2">
      <c r="A11913" t="s">
        <v>27539</v>
      </c>
      <c r="B11913" t="s">
        <v>15354</v>
      </c>
      <c r="C11913">
        <v>0.14013458000000001</v>
      </c>
      <c r="D11913">
        <v>0.15657699999999999</v>
      </c>
      <c r="E11913">
        <v>1.4786854</v>
      </c>
      <c r="F11913">
        <v>-4.4180000000000001</v>
      </c>
    </row>
    <row r="11914" spans="1:6" x14ac:dyDescent="0.2">
      <c r="A11914" t="s">
        <v>27540</v>
      </c>
      <c r="B11914" t="s">
        <v>27541</v>
      </c>
      <c r="C11914">
        <v>-0.11245218999999999</v>
      </c>
      <c r="D11914">
        <v>0.156579</v>
      </c>
      <c r="E11914">
        <v>-1.4786782000000001</v>
      </c>
      <c r="F11914">
        <v>-4.4180000000000001</v>
      </c>
    </row>
    <row r="11915" spans="1:6" x14ac:dyDescent="0.2">
      <c r="A11915" t="s">
        <v>27543</v>
      </c>
      <c r="B11915" t="s">
        <v>21</v>
      </c>
      <c r="C11915">
        <v>8.4964529999999996E-2</v>
      </c>
      <c r="D11915">
        <v>0.15660099999999999</v>
      </c>
      <c r="E11915">
        <v>1.4785956</v>
      </c>
      <c r="F11915">
        <v>-4.4180000000000001</v>
      </c>
    </row>
    <row r="11916" spans="1:6" x14ac:dyDescent="0.2">
      <c r="A11916" t="s">
        <v>27544</v>
      </c>
      <c r="B11916" t="s">
        <v>11999</v>
      </c>
      <c r="C11916">
        <v>-0.10300206000000001</v>
      </c>
      <c r="D11916">
        <v>0.15660399999999999</v>
      </c>
      <c r="E11916">
        <v>-1.4785817999999999</v>
      </c>
      <c r="F11916">
        <v>-4.4180000000000001</v>
      </c>
    </row>
    <row r="11917" spans="1:6" x14ac:dyDescent="0.2">
      <c r="A11917" t="s">
        <v>27545</v>
      </c>
      <c r="B11917" t="s">
        <v>27546</v>
      </c>
      <c r="C11917">
        <v>-9.1434070000000006E-2</v>
      </c>
      <c r="D11917">
        <v>0.15662200000000001</v>
      </c>
      <c r="E11917">
        <v>-1.4785155999999999</v>
      </c>
      <c r="F11917">
        <v>-4.4180000000000001</v>
      </c>
    </row>
    <row r="11918" spans="1:6" x14ac:dyDescent="0.2">
      <c r="A11918" t="s">
        <v>27548</v>
      </c>
      <c r="B11918" t="s">
        <v>3124</v>
      </c>
      <c r="C11918">
        <v>0.1022086</v>
      </c>
      <c r="D11918">
        <v>0.15662599999999999</v>
      </c>
      <c r="E11918">
        <v>1.4784997</v>
      </c>
      <c r="F11918">
        <v>-4.4180000000000001</v>
      </c>
    </row>
    <row r="11919" spans="1:6" x14ac:dyDescent="0.2">
      <c r="A11919" t="s">
        <v>27549</v>
      </c>
      <c r="B11919" t="s">
        <v>27550</v>
      </c>
      <c r="C11919">
        <v>0.21549206000000001</v>
      </c>
      <c r="D11919">
        <v>0.15668099999999999</v>
      </c>
      <c r="E11919">
        <v>1.4782932</v>
      </c>
      <c r="F11919">
        <v>-4.4180000000000001</v>
      </c>
    </row>
    <row r="11920" spans="1:6" x14ac:dyDescent="0.2">
      <c r="A11920" t="s">
        <v>27552</v>
      </c>
      <c r="B11920" t="s">
        <v>27553</v>
      </c>
      <c r="C11920">
        <v>-0.10227248</v>
      </c>
      <c r="D11920">
        <v>0.15670799999999999</v>
      </c>
      <c r="E11920">
        <v>-1.4781892999999999</v>
      </c>
      <c r="F11920">
        <v>-4.4180000000000001</v>
      </c>
    </row>
    <row r="11921" spans="1:6" x14ac:dyDescent="0.2">
      <c r="A11921" t="s">
        <v>27555</v>
      </c>
      <c r="B11921" t="s">
        <v>21451</v>
      </c>
      <c r="C11921">
        <v>-0.11736939</v>
      </c>
      <c r="D11921">
        <v>0.15673100000000001</v>
      </c>
      <c r="E11921">
        <v>-1.4781053</v>
      </c>
      <c r="F11921">
        <v>-4.4180000000000001</v>
      </c>
    </row>
    <row r="11922" spans="1:6" x14ac:dyDescent="0.2">
      <c r="A11922" t="s">
        <v>27556</v>
      </c>
      <c r="B11922" t="s">
        <v>27557</v>
      </c>
      <c r="C11922">
        <v>-0.23478019999999999</v>
      </c>
      <c r="D11922">
        <v>0.15673500000000001</v>
      </c>
      <c r="E11922">
        <v>-1.4780884000000001</v>
      </c>
      <c r="F11922">
        <v>-4.4180000000000001</v>
      </c>
    </row>
    <row r="11923" spans="1:6" x14ac:dyDescent="0.2">
      <c r="A11923" t="s">
        <v>27559</v>
      </c>
      <c r="B11923" t="s">
        <v>21</v>
      </c>
      <c r="C11923">
        <v>0.17753658</v>
      </c>
      <c r="D11923">
        <v>0.156747</v>
      </c>
      <c r="E11923">
        <v>1.4780420999999999</v>
      </c>
      <c r="F11923">
        <v>-4.4180000000000001</v>
      </c>
    </row>
    <row r="11924" spans="1:6" x14ac:dyDescent="0.2">
      <c r="A11924" t="s">
        <v>27560</v>
      </c>
      <c r="B11924" t="s">
        <v>27561</v>
      </c>
      <c r="C11924">
        <v>-0.25645674000000002</v>
      </c>
      <c r="D11924">
        <v>0.156751</v>
      </c>
      <c r="E11924">
        <v>-1.4780271</v>
      </c>
      <c r="F11924">
        <v>-4.4180000000000001</v>
      </c>
    </row>
    <row r="11925" spans="1:6" x14ac:dyDescent="0.2">
      <c r="A11925" t="s">
        <v>27563</v>
      </c>
      <c r="B11925" t="s">
        <v>21</v>
      </c>
      <c r="C11925">
        <v>8.4206329999999996E-2</v>
      </c>
      <c r="D11925">
        <v>0.156774</v>
      </c>
      <c r="E11925">
        <v>1.4779415</v>
      </c>
      <c r="F11925">
        <v>-4.4180000000000001</v>
      </c>
    </row>
    <row r="11926" spans="1:6" x14ac:dyDescent="0.2">
      <c r="A11926" t="s">
        <v>27564</v>
      </c>
      <c r="B11926" t="s">
        <v>21</v>
      </c>
      <c r="C11926">
        <v>0.10287709</v>
      </c>
      <c r="D11926">
        <v>0.156776</v>
      </c>
      <c r="E11926">
        <v>1.4779336999999999</v>
      </c>
      <c r="F11926">
        <v>-4.4180000000000001</v>
      </c>
    </row>
    <row r="11927" spans="1:6" x14ac:dyDescent="0.2">
      <c r="A11927" t="s">
        <v>27565</v>
      </c>
      <c r="B11927" t="s">
        <v>27566</v>
      </c>
      <c r="C11927">
        <v>-0.48446402</v>
      </c>
      <c r="D11927">
        <v>0.156805</v>
      </c>
      <c r="E11927">
        <v>-1.4778264000000001</v>
      </c>
      <c r="F11927">
        <v>-4.4180000000000001</v>
      </c>
    </row>
    <row r="11928" spans="1:6" x14ac:dyDescent="0.2">
      <c r="A11928" t="s">
        <v>27568</v>
      </c>
      <c r="B11928" t="s">
        <v>6122</v>
      </c>
      <c r="C11928">
        <v>0.21596404</v>
      </c>
      <c r="D11928">
        <v>0.156805</v>
      </c>
      <c r="E11928">
        <v>1.4778241999999999</v>
      </c>
      <c r="F11928">
        <v>-4.4180000000000001</v>
      </c>
    </row>
    <row r="11929" spans="1:6" x14ac:dyDescent="0.2">
      <c r="A11929" t="s">
        <v>27569</v>
      </c>
      <c r="B11929" t="s">
        <v>27570</v>
      </c>
      <c r="C11929">
        <v>8.432017E-2</v>
      </c>
      <c r="D11929">
        <v>0.156805</v>
      </c>
      <c r="E11929">
        <v>1.4778235</v>
      </c>
      <c r="F11929">
        <v>-4.4180000000000001</v>
      </c>
    </row>
    <row r="11930" spans="1:6" x14ac:dyDescent="0.2">
      <c r="A11930" t="s">
        <v>27572</v>
      </c>
      <c r="B11930" t="s">
        <v>21</v>
      </c>
      <c r="C11930">
        <v>0.10208536999999999</v>
      </c>
      <c r="D11930">
        <v>0.15681999999999999</v>
      </c>
      <c r="E11930">
        <v>1.4777682999999999</v>
      </c>
      <c r="F11930">
        <v>-4.4180000000000001</v>
      </c>
    </row>
    <row r="11931" spans="1:6" x14ac:dyDescent="0.2">
      <c r="A11931" t="s">
        <v>27573</v>
      </c>
      <c r="B11931" t="s">
        <v>27574</v>
      </c>
      <c r="C11931">
        <v>-0.16696369</v>
      </c>
      <c r="D11931">
        <v>0.15682699999999999</v>
      </c>
      <c r="E11931">
        <v>-1.4777403</v>
      </c>
      <c r="F11931">
        <v>-4.4180000000000001</v>
      </c>
    </row>
    <row r="11932" spans="1:6" x14ac:dyDescent="0.2">
      <c r="A11932" t="s">
        <v>27576</v>
      </c>
      <c r="B11932" t="s">
        <v>27577</v>
      </c>
      <c r="C11932">
        <v>0.11670693</v>
      </c>
      <c r="D11932">
        <v>0.156834</v>
      </c>
      <c r="E11932">
        <v>1.4777148</v>
      </c>
      <c r="F11932">
        <v>-4.4189999999999996</v>
      </c>
    </row>
    <row r="11933" spans="1:6" x14ac:dyDescent="0.2">
      <c r="A11933" t="s">
        <v>27579</v>
      </c>
      <c r="B11933" t="s">
        <v>27580</v>
      </c>
      <c r="C11933">
        <v>8.3679139999999999E-2</v>
      </c>
      <c r="D11933">
        <v>0.15683900000000001</v>
      </c>
      <c r="E11933">
        <v>1.4776965</v>
      </c>
      <c r="F11933">
        <v>-4.4189999999999996</v>
      </c>
    </row>
    <row r="11934" spans="1:6" x14ac:dyDescent="0.2">
      <c r="A11934" t="s">
        <v>27582</v>
      </c>
      <c r="B11934" t="s">
        <v>21</v>
      </c>
      <c r="C11934">
        <v>0.23266023999999999</v>
      </c>
      <c r="D11934">
        <v>0.15684200000000001</v>
      </c>
      <c r="E11934">
        <v>1.4776848</v>
      </c>
      <c r="F11934">
        <v>-4.4189999999999996</v>
      </c>
    </row>
    <row r="11935" spans="1:6" x14ac:dyDescent="0.2">
      <c r="A11935" t="s">
        <v>27583</v>
      </c>
      <c r="B11935" t="s">
        <v>27584</v>
      </c>
      <c r="C11935">
        <v>0.26983732999999999</v>
      </c>
      <c r="D11935">
        <v>0.15687300000000001</v>
      </c>
      <c r="E11935">
        <v>1.4775699</v>
      </c>
      <c r="F11935">
        <v>-4.4189999999999996</v>
      </c>
    </row>
    <row r="11936" spans="1:6" x14ac:dyDescent="0.2">
      <c r="A11936" t="s">
        <v>27586</v>
      </c>
      <c r="B11936" t="s">
        <v>27587</v>
      </c>
      <c r="C11936">
        <v>-0.1183448</v>
      </c>
      <c r="D11936">
        <v>0.15690100000000001</v>
      </c>
      <c r="E11936">
        <v>-1.4774627</v>
      </c>
      <c r="F11936">
        <v>-4.4189999999999996</v>
      </c>
    </row>
    <row r="11937" spans="1:6" x14ac:dyDescent="0.2">
      <c r="A11937" t="s">
        <v>27589</v>
      </c>
      <c r="B11937" t="s">
        <v>20081</v>
      </c>
      <c r="C11937">
        <v>0.24256614000000001</v>
      </c>
      <c r="D11937">
        <v>0.156918</v>
      </c>
      <c r="E11937">
        <v>1.4774004000000001</v>
      </c>
      <c r="F11937">
        <v>-4.4189999999999996</v>
      </c>
    </row>
    <row r="11938" spans="1:6" x14ac:dyDescent="0.2">
      <c r="A11938" t="s">
        <v>27590</v>
      </c>
      <c r="B11938" t="s">
        <v>27591</v>
      </c>
      <c r="C11938">
        <v>0.16016035000000001</v>
      </c>
      <c r="D11938">
        <v>0.156945</v>
      </c>
      <c r="E11938">
        <v>1.4772985999999999</v>
      </c>
      <c r="F11938">
        <v>-4.4189999999999996</v>
      </c>
    </row>
    <row r="11939" spans="1:6" x14ac:dyDescent="0.2">
      <c r="A11939" t="s">
        <v>27593</v>
      </c>
      <c r="B11939" t="s">
        <v>27594</v>
      </c>
      <c r="C11939">
        <v>0.19618267</v>
      </c>
      <c r="D11939">
        <v>0.15694900000000001</v>
      </c>
      <c r="E11939">
        <v>1.4772833000000001</v>
      </c>
      <c r="F11939">
        <v>-4.4189999999999996</v>
      </c>
    </row>
    <row r="11940" spans="1:6" x14ac:dyDescent="0.2">
      <c r="A11940" t="s">
        <v>27596</v>
      </c>
      <c r="B11940" t="s">
        <v>21</v>
      </c>
      <c r="C11940">
        <v>0.28372649</v>
      </c>
      <c r="D11940">
        <v>0.156975</v>
      </c>
      <c r="E11940">
        <v>1.4771835</v>
      </c>
      <c r="F11940">
        <v>-4.4189999999999996</v>
      </c>
    </row>
    <row r="11941" spans="1:6" x14ac:dyDescent="0.2">
      <c r="A11941" t="s">
        <v>27597</v>
      </c>
      <c r="B11941" t="s">
        <v>27598</v>
      </c>
      <c r="C11941">
        <v>-9.9707980000000002E-2</v>
      </c>
      <c r="D11941">
        <v>0.15698500000000001</v>
      </c>
      <c r="E11941">
        <v>-1.4771481</v>
      </c>
      <c r="F11941">
        <v>-4.4189999999999996</v>
      </c>
    </row>
    <row r="11942" spans="1:6" x14ac:dyDescent="0.2">
      <c r="A11942" t="s">
        <v>27600</v>
      </c>
      <c r="B11942" t="s">
        <v>3398</v>
      </c>
      <c r="C11942">
        <v>0.14467450000000001</v>
      </c>
      <c r="D11942">
        <v>0.15699099999999999</v>
      </c>
      <c r="E11942">
        <v>1.4771240999999999</v>
      </c>
      <c r="F11942">
        <v>-4.4189999999999996</v>
      </c>
    </row>
    <row r="11943" spans="1:6" x14ac:dyDescent="0.2">
      <c r="A11943" t="s">
        <v>27601</v>
      </c>
      <c r="B11943" t="s">
        <v>27602</v>
      </c>
      <c r="C11943">
        <v>-0.14337865999999999</v>
      </c>
      <c r="D11943">
        <v>0.15700900000000001</v>
      </c>
      <c r="E11943">
        <v>-1.4770557</v>
      </c>
      <c r="F11943">
        <v>-4.4189999999999996</v>
      </c>
    </row>
    <row r="11944" spans="1:6" x14ac:dyDescent="0.2">
      <c r="A11944" t="s">
        <v>27604</v>
      </c>
      <c r="B11944" t="s">
        <v>21</v>
      </c>
      <c r="C11944">
        <v>0.14785050999999999</v>
      </c>
      <c r="D11944">
        <v>0.15701799999999999</v>
      </c>
      <c r="E11944">
        <v>1.4770228999999999</v>
      </c>
      <c r="F11944">
        <v>-4.4189999999999996</v>
      </c>
    </row>
    <row r="11945" spans="1:6" x14ac:dyDescent="0.2">
      <c r="A11945" t="s">
        <v>27605</v>
      </c>
      <c r="B11945" t="s">
        <v>1745</v>
      </c>
      <c r="C11945">
        <v>0.11509675</v>
      </c>
      <c r="D11945">
        <v>0.15701999999999999</v>
      </c>
      <c r="E11945">
        <v>1.4770128</v>
      </c>
      <c r="F11945">
        <v>-4.4189999999999996</v>
      </c>
    </row>
    <row r="11946" spans="1:6" x14ac:dyDescent="0.2">
      <c r="A11946" t="s">
        <v>27606</v>
      </c>
      <c r="B11946" t="s">
        <v>27607</v>
      </c>
      <c r="C11946">
        <v>-0.13722249</v>
      </c>
      <c r="D11946">
        <v>0.15703900000000001</v>
      </c>
      <c r="E11946">
        <v>-1.4769444</v>
      </c>
      <c r="F11946">
        <v>-4.4189999999999996</v>
      </c>
    </row>
    <row r="11947" spans="1:6" x14ac:dyDescent="0.2">
      <c r="A11947" t="s">
        <v>27609</v>
      </c>
      <c r="B11947" t="s">
        <v>27610</v>
      </c>
      <c r="C11947">
        <v>0.21604143000000001</v>
      </c>
      <c r="D11947">
        <v>0.15704000000000001</v>
      </c>
      <c r="E11947">
        <v>1.4769380000000001</v>
      </c>
      <c r="F11947">
        <v>-4.4189999999999996</v>
      </c>
    </row>
    <row r="11948" spans="1:6" x14ac:dyDescent="0.2">
      <c r="A11948" t="s">
        <v>27612</v>
      </c>
      <c r="B11948" t="s">
        <v>27613</v>
      </c>
      <c r="C11948">
        <v>-0.29701444999999999</v>
      </c>
      <c r="D11948">
        <v>0.15704000000000001</v>
      </c>
      <c r="E11948">
        <v>-1.4769375</v>
      </c>
      <c r="F11948">
        <v>-4.4189999999999996</v>
      </c>
    </row>
    <row r="11949" spans="1:6" x14ac:dyDescent="0.2">
      <c r="A11949" t="s">
        <v>27615</v>
      </c>
      <c r="B11949" t="s">
        <v>27616</v>
      </c>
      <c r="C11949">
        <v>0.11456262</v>
      </c>
      <c r="D11949">
        <v>0.15708800000000001</v>
      </c>
      <c r="E11949">
        <v>1.4767566000000001</v>
      </c>
      <c r="F11949">
        <v>-4.4189999999999996</v>
      </c>
    </row>
    <row r="11950" spans="1:6" x14ac:dyDescent="0.2">
      <c r="A11950" t="s">
        <v>27618</v>
      </c>
      <c r="B11950" t="s">
        <v>27619</v>
      </c>
      <c r="C11950">
        <v>0.26969190999999998</v>
      </c>
      <c r="D11950">
        <v>0.157108</v>
      </c>
      <c r="E11950">
        <v>1.4766821000000001</v>
      </c>
      <c r="F11950">
        <v>-4.4189999999999996</v>
      </c>
    </row>
    <row r="11951" spans="1:6" x14ac:dyDescent="0.2">
      <c r="A11951" t="s">
        <v>27621</v>
      </c>
      <c r="B11951" t="s">
        <v>27622</v>
      </c>
      <c r="C11951">
        <v>9.4220670000000006E-2</v>
      </c>
      <c r="D11951">
        <v>0.15713299999999999</v>
      </c>
      <c r="E11951">
        <v>1.4765900000000001</v>
      </c>
      <c r="F11951">
        <v>-4.4189999999999996</v>
      </c>
    </row>
    <row r="11952" spans="1:6" x14ac:dyDescent="0.2">
      <c r="A11952" t="s">
        <v>27624</v>
      </c>
      <c r="B11952" t="s">
        <v>4128</v>
      </c>
      <c r="C11952">
        <v>0.14611595999999999</v>
      </c>
      <c r="D11952">
        <v>0.157136</v>
      </c>
      <c r="E11952">
        <v>1.4765789</v>
      </c>
      <c r="F11952">
        <v>-4.4189999999999996</v>
      </c>
    </row>
    <row r="11953" spans="1:6" x14ac:dyDescent="0.2">
      <c r="A11953" t="s">
        <v>27625</v>
      </c>
      <c r="B11953" t="s">
        <v>27626</v>
      </c>
      <c r="C11953">
        <v>9.778568E-2</v>
      </c>
      <c r="D11953">
        <v>0.15715199999999999</v>
      </c>
      <c r="E11953">
        <v>1.4765162000000001</v>
      </c>
      <c r="F11953">
        <v>-4.4189999999999996</v>
      </c>
    </row>
    <row r="11954" spans="1:6" x14ac:dyDescent="0.2">
      <c r="A11954" t="s">
        <v>27628</v>
      </c>
      <c r="B11954" t="s">
        <v>27629</v>
      </c>
      <c r="C11954">
        <v>0.11912604</v>
      </c>
      <c r="D11954">
        <v>0.15715499999999999</v>
      </c>
      <c r="E11954">
        <v>1.476507</v>
      </c>
      <c r="F11954">
        <v>-4.4189999999999996</v>
      </c>
    </row>
    <row r="11955" spans="1:6" x14ac:dyDescent="0.2">
      <c r="A11955" t="s">
        <v>27631</v>
      </c>
      <c r="B11955" t="s">
        <v>27632</v>
      </c>
      <c r="C11955">
        <v>7.4467749999999999E-2</v>
      </c>
      <c r="D11955">
        <v>0.15717500000000001</v>
      </c>
      <c r="E11955">
        <v>1.4764299000000001</v>
      </c>
      <c r="F11955">
        <v>-4.42</v>
      </c>
    </row>
    <row r="11956" spans="1:6" x14ac:dyDescent="0.2">
      <c r="A11956" t="s">
        <v>27634</v>
      </c>
      <c r="B11956" t="s">
        <v>27635</v>
      </c>
      <c r="C11956">
        <v>0.14230841999999999</v>
      </c>
      <c r="D11956">
        <v>0.157193</v>
      </c>
      <c r="E11956">
        <v>1.4763636</v>
      </c>
      <c r="F11956">
        <v>-4.42</v>
      </c>
    </row>
    <row r="11957" spans="1:6" x14ac:dyDescent="0.2">
      <c r="A11957" t="s">
        <v>27637</v>
      </c>
      <c r="B11957" t="s">
        <v>27638</v>
      </c>
      <c r="C11957">
        <v>-0.25803263999999998</v>
      </c>
      <c r="D11957">
        <v>0.15720500000000001</v>
      </c>
      <c r="E11957">
        <v>-1.4763173000000001</v>
      </c>
      <c r="F11957">
        <v>-4.42</v>
      </c>
    </row>
    <row r="11958" spans="1:6" x14ac:dyDescent="0.2">
      <c r="A11958" t="s">
        <v>27640</v>
      </c>
      <c r="B11958" t="s">
        <v>19690</v>
      </c>
      <c r="C11958">
        <v>0.10981419000000001</v>
      </c>
      <c r="D11958">
        <v>0.15720600000000001</v>
      </c>
      <c r="E11958">
        <v>1.4763145</v>
      </c>
      <c r="F11958">
        <v>-4.42</v>
      </c>
    </row>
    <row r="11959" spans="1:6" x14ac:dyDescent="0.2">
      <c r="A11959" t="s">
        <v>27641</v>
      </c>
      <c r="B11959" t="s">
        <v>27642</v>
      </c>
      <c r="C11959">
        <v>-0.22917634000000001</v>
      </c>
      <c r="D11959">
        <v>0.15720799999999999</v>
      </c>
      <c r="E11959">
        <v>-1.4763082000000001</v>
      </c>
      <c r="F11959">
        <v>-4.42</v>
      </c>
    </row>
    <row r="11960" spans="1:6" x14ac:dyDescent="0.2">
      <c r="A11960" t="s">
        <v>27644</v>
      </c>
      <c r="B11960" t="s">
        <v>27645</v>
      </c>
      <c r="C11960">
        <v>-0.13131775000000001</v>
      </c>
      <c r="D11960">
        <v>0.157219</v>
      </c>
      <c r="E11960">
        <v>-1.4762668999999999</v>
      </c>
      <c r="F11960">
        <v>-4.42</v>
      </c>
    </row>
    <row r="11961" spans="1:6" x14ac:dyDescent="0.2">
      <c r="A11961" t="s">
        <v>27647</v>
      </c>
      <c r="B11961" t="s">
        <v>20539</v>
      </c>
      <c r="C11961">
        <v>-0.10028102</v>
      </c>
      <c r="D11961">
        <v>0.157222</v>
      </c>
      <c r="E11961">
        <v>-1.4762527999999999</v>
      </c>
      <c r="F11961">
        <v>-4.42</v>
      </c>
    </row>
    <row r="11962" spans="1:6" x14ac:dyDescent="0.2">
      <c r="A11962" t="s">
        <v>27648</v>
      </c>
      <c r="B11962" t="s">
        <v>6447</v>
      </c>
      <c r="C11962">
        <v>-0.23696851999999999</v>
      </c>
      <c r="D11962">
        <v>0.15723300000000001</v>
      </c>
      <c r="E11962">
        <v>-1.4762105000000001</v>
      </c>
      <c r="F11962">
        <v>-4.42</v>
      </c>
    </row>
    <row r="11963" spans="1:6" x14ac:dyDescent="0.2">
      <c r="A11963" t="s">
        <v>27649</v>
      </c>
      <c r="B11963" t="s">
        <v>21</v>
      </c>
      <c r="C11963">
        <v>0.11059570000000001</v>
      </c>
      <c r="D11963">
        <v>0.15725600000000001</v>
      </c>
      <c r="E11963">
        <v>1.4761252</v>
      </c>
      <c r="F11963">
        <v>-4.42</v>
      </c>
    </row>
    <row r="11964" spans="1:6" x14ac:dyDescent="0.2">
      <c r="A11964" t="s">
        <v>27650</v>
      </c>
      <c r="B11964" t="s">
        <v>27651</v>
      </c>
      <c r="C11964">
        <v>0.14057133999999999</v>
      </c>
      <c r="D11964">
        <v>0.15726499999999999</v>
      </c>
      <c r="E11964">
        <v>1.4760928</v>
      </c>
      <c r="F11964">
        <v>-4.42</v>
      </c>
    </row>
    <row r="11965" spans="1:6" x14ac:dyDescent="0.2">
      <c r="A11965" t="s">
        <v>27653</v>
      </c>
      <c r="B11965" t="s">
        <v>21</v>
      </c>
      <c r="C11965">
        <v>-0.1126465</v>
      </c>
      <c r="D11965">
        <v>0.157305</v>
      </c>
      <c r="E11965">
        <v>-1.4759399</v>
      </c>
      <c r="F11965">
        <v>-4.42</v>
      </c>
    </row>
    <row r="11966" spans="1:6" x14ac:dyDescent="0.2">
      <c r="A11966" t="s">
        <v>27654</v>
      </c>
      <c r="B11966" t="s">
        <v>1341</v>
      </c>
      <c r="C11966">
        <v>0.33972183</v>
      </c>
      <c r="D11966">
        <v>0.15731700000000001</v>
      </c>
      <c r="E11966">
        <v>1.4758963</v>
      </c>
      <c r="F11966">
        <v>-4.42</v>
      </c>
    </row>
    <row r="11967" spans="1:6" x14ac:dyDescent="0.2">
      <c r="A11967" t="s">
        <v>27655</v>
      </c>
      <c r="B11967" t="s">
        <v>27656</v>
      </c>
      <c r="C11967">
        <v>0.12096170000000001</v>
      </c>
      <c r="D11967">
        <v>0.15731800000000001</v>
      </c>
      <c r="E11967">
        <v>1.475894</v>
      </c>
      <c r="F11967">
        <v>-4.42</v>
      </c>
    </row>
    <row r="11968" spans="1:6" x14ac:dyDescent="0.2">
      <c r="A11968" t="s">
        <v>27658</v>
      </c>
      <c r="B11968" t="s">
        <v>21</v>
      </c>
      <c r="C11968">
        <v>-0.10740601</v>
      </c>
      <c r="D11968">
        <v>0.157331</v>
      </c>
      <c r="E11968">
        <v>-1.4758446999999999</v>
      </c>
      <c r="F11968">
        <v>-4.42</v>
      </c>
    </row>
    <row r="11969" spans="1:6" x14ac:dyDescent="0.2">
      <c r="A11969" t="s">
        <v>27659</v>
      </c>
      <c r="B11969" t="s">
        <v>20315</v>
      </c>
      <c r="C11969">
        <v>-0.11633499</v>
      </c>
      <c r="D11969">
        <v>0.157334</v>
      </c>
      <c r="E11969">
        <v>-1.4758309000000001</v>
      </c>
      <c r="F11969">
        <v>-4.42</v>
      </c>
    </row>
    <row r="11970" spans="1:6" x14ac:dyDescent="0.2">
      <c r="A11970" t="s">
        <v>27660</v>
      </c>
      <c r="B11970" t="s">
        <v>27661</v>
      </c>
      <c r="C11970">
        <v>-0.12863353999999999</v>
      </c>
      <c r="D11970">
        <v>0.15734100000000001</v>
      </c>
      <c r="E11970">
        <v>-1.4758043999999999</v>
      </c>
      <c r="F11970">
        <v>-4.42</v>
      </c>
    </row>
    <row r="11971" spans="1:6" x14ac:dyDescent="0.2">
      <c r="A11971" t="s">
        <v>27663</v>
      </c>
      <c r="B11971" t="s">
        <v>4104</v>
      </c>
      <c r="C11971">
        <v>-0.16946689000000001</v>
      </c>
      <c r="D11971">
        <v>0.15734500000000001</v>
      </c>
      <c r="E11971">
        <v>-1.4757899999999999</v>
      </c>
      <c r="F11971">
        <v>-4.42</v>
      </c>
    </row>
    <row r="11972" spans="1:6" x14ac:dyDescent="0.2">
      <c r="A11972" t="s">
        <v>27664</v>
      </c>
      <c r="B11972" t="s">
        <v>7876</v>
      </c>
      <c r="C11972">
        <v>8.4310839999999998E-2</v>
      </c>
      <c r="D11972">
        <v>0.15737899999999999</v>
      </c>
      <c r="E11972">
        <v>1.4756643</v>
      </c>
      <c r="F11972">
        <v>-4.42</v>
      </c>
    </row>
    <row r="11973" spans="1:6" x14ac:dyDescent="0.2">
      <c r="A11973" t="s">
        <v>27665</v>
      </c>
      <c r="B11973" t="s">
        <v>27666</v>
      </c>
      <c r="C11973">
        <v>-0.12607831</v>
      </c>
      <c r="D11973">
        <v>0.15743799999999999</v>
      </c>
      <c r="E11973">
        <v>-1.4754398</v>
      </c>
      <c r="F11973">
        <v>-4.42</v>
      </c>
    </row>
    <row r="11974" spans="1:6" x14ac:dyDescent="0.2">
      <c r="A11974" t="s">
        <v>27668</v>
      </c>
      <c r="B11974" t="s">
        <v>25714</v>
      </c>
      <c r="C11974">
        <v>-0.27667552000000001</v>
      </c>
      <c r="D11974">
        <v>0.15744</v>
      </c>
      <c r="E11974">
        <v>-1.4754342</v>
      </c>
      <c r="F11974">
        <v>-4.42</v>
      </c>
    </row>
    <row r="11975" spans="1:6" x14ac:dyDescent="0.2">
      <c r="A11975" t="s">
        <v>27669</v>
      </c>
      <c r="B11975" t="s">
        <v>27670</v>
      </c>
      <c r="C11975">
        <v>0.11662989999999999</v>
      </c>
      <c r="D11975">
        <v>0.157467</v>
      </c>
      <c r="E11975">
        <v>1.475333</v>
      </c>
      <c r="F11975">
        <v>-4.42</v>
      </c>
    </row>
    <row r="11976" spans="1:6" x14ac:dyDescent="0.2">
      <c r="A11976" t="s">
        <v>27672</v>
      </c>
      <c r="B11976" t="s">
        <v>27673</v>
      </c>
      <c r="C11976">
        <v>-7.9736009999999996E-2</v>
      </c>
      <c r="D11976">
        <v>0.157471</v>
      </c>
      <c r="E11976">
        <v>-1.4753175000000001</v>
      </c>
      <c r="F11976">
        <v>-4.42</v>
      </c>
    </row>
    <row r="11977" spans="1:6" x14ac:dyDescent="0.2">
      <c r="A11977" t="s">
        <v>27675</v>
      </c>
      <c r="B11977" t="s">
        <v>27676</v>
      </c>
      <c r="C11977">
        <v>-0.12019228999999999</v>
      </c>
      <c r="D11977">
        <v>0.157473</v>
      </c>
      <c r="E11977">
        <v>-1.4753106</v>
      </c>
      <c r="F11977">
        <v>-4.42</v>
      </c>
    </row>
    <row r="11978" spans="1:6" x14ac:dyDescent="0.2">
      <c r="A11978" t="s">
        <v>27678</v>
      </c>
      <c r="B11978" t="s">
        <v>21</v>
      </c>
      <c r="C11978">
        <v>7.1301719999999999E-2</v>
      </c>
      <c r="D11978">
        <v>0.15747900000000001</v>
      </c>
      <c r="E11978">
        <v>1.4752883999999999</v>
      </c>
      <c r="F11978">
        <v>-4.42</v>
      </c>
    </row>
    <row r="11979" spans="1:6" x14ac:dyDescent="0.2">
      <c r="A11979" t="s">
        <v>27679</v>
      </c>
      <c r="B11979" t="s">
        <v>27680</v>
      </c>
      <c r="C11979">
        <v>0.11847898</v>
      </c>
      <c r="D11979">
        <v>0.157503</v>
      </c>
      <c r="E11979">
        <v>1.4751974999999999</v>
      </c>
      <c r="F11979">
        <v>-4.4210000000000003</v>
      </c>
    </row>
    <row r="11980" spans="1:6" x14ac:dyDescent="0.2">
      <c r="A11980" t="s">
        <v>27682</v>
      </c>
      <c r="B11980" t="s">
        <v>27683</v>
      </c>
      <c r="C11980">
        <v>8.3100279999999999E-2</v>
      </c>
      <c r="D11980">
        <v>0.15750600000000001</v>
      </c>
      <c r="E11980">
        <v>1.4751846</v>
      </c>
      <c r="F11980">
        <v>-4.4210000000000003</v>
      </c>
    </row>
    <row r="11981" spans="1:6" x14ac:dyDescent="0.2">
      <c r="A11981" t="s">
        <v>27685</v>
      </c>
      <c r="B11981" t="s">
        <v>21</v>
      </c>
      <c r="C11981">
        <v>0.13429441</v>
      </c>
      <c r="D11981">
        <v>0.157522</v>
      </c>
      <c r="E11981">
        <v>1.4751269</v>
      </c>
      <c r="F11981">
        <v>-4.4210000000000003</v>
      </c>
    </row>
    <row r="11982" spans="1:6" x14ac:dyDescent="0.2">
      <c r="A11982" t="s">
        <v>27686</v>
      </c>
      <c r="B11982" t="s">
        <v>27687</v>
      </c>
      <c r="C11982">
        <v>0.12791946000000001</v>
      </c>
      <c r="D11982">
        <v>0.15753700000000001</v>
      </c>
      <c r="E11982">
        <v>1.475071</v>
      </c>
      <c r="F11982">
        <v>-4.4210000000000003</v>
      </c>
    </row>
    <row r="11983" spans="1:6" x14ac:dyDescent="0.2">
      <c r="A11983" t="s">
        <v>27689</v>
      </c>
      <c r="B11983" t="s">
        <v>27690</v>
      </c>
      <c r="C11983">
        <v>0.13746934999999999</v>
      </c>
      <c r="D11983">
        <v>0.15754899999999999</v>
      </c>
      <c r="E11983">
        <v>1.4750236000000001</v>
      </c>
      <c r="F11983">
        <v>-4.4210000000000003</v>
      </c>
    </row>
    <row r="11984" spans="1:6" x14ac:dyDescent="0.2">
      <c r="A11984" t="s">
        <v>27692</v>
      </c>
      <c r="B11984" t="s">
        <v>27693</v>
      </c>
      <c r="C11984">
        <v>-0.11987595</v>
      </c>
      <c r="D11984">
        <v>0.15756200000000001</v>
      </c>
      <c r="E11984">
        <v>-1.4749762</v>
      </c>
      <c r="F11984">
        <v>-4.4210000000000003</v>
      </c>
    </row>
    <row r="11985" spans="1:6" x14ac:dyDescent="0.2">
      <c r="A11985" t="s">
        <v>27695</v>
      </c>
      <c r="B11985" t="s">
        <v>1289</v>
      </c>
      <c r="C11985">
        <v>0.10388205</v>
      </c>
      <c r="D11985">
        <v>0.15756899999999999</v>
      </c>
      <c r="E11985">
        <v>1.4749498999999999</v>
      </c>
      <c r="F11985">
        <v>-4.4210000000000003</v>
      </c>
    </row>
    <row r="11986" spans="1:6" x14ac:dyDescent="0.2">
      <c r="A11986" t="s">
        <v>27696</v>
      </c>
      <c r="B11986" t="s">
        <v>21</v>
      </c>
      <c r="C11986">
        <v>0.10074555</v>
      </c>
      <c r="D11986">
        <v>0.15756999999999999</v>
      </c>
      <c r="E11986">
        <v>1.4749443</v>
      </c>
      <c r="F11986">
        <v>-4.4210000000000003</v>
      </c>
    </row>
    <row r="11987" spans="1:6" x14ac:dyDescent="0.2">
      <c r="A11987" t="s">
        <v>27697</v>
      </c>
      <c r="B11987" t="s">
        <v>27698</v>
      </c>
      <c r="C11987">
        <v>-0.22832958</v>
      </c>
      <c r="D11987">
        <v>0.157586</v>
      </c>
      <c r="E11987">
        <v>-1.4748867999999999</v>
      </c>
      <c r="F11987">
        <v>-4.4210000000000003</v>
      </c>
    </row>
    <row r="11988" spans="1:6" x14ac:dyDescent="0.2">
      <c r="A11988" t="s">
        <v>27700</v>
      </c>
      <c r="B11988" t="s">
        <v>21</v>
      </c>
      <c r="C11988">
        <v>0.11904052</v>
      </c>
      <c r="D11988">
        <v>0.157605</v>
      </c>
      <c r="E11988">
        <v>1.4748121000000001</v>
      </c>
      <c r="F11988">
        <v>-4.4210000000000003</v>
      </c>
    </row>
    <row r="11989" spans="1:6" x14ac:dyDescent="0.2">
      <c r="A11989" t="s">
        <v>27701</v>
      </c>
      <c r="B11989" t="s">
        <v>13932</v>
      </c>
      <c r="C11989">
        <v>-0.12785545000000001</v>
      </c>
      <c r="D11989">
        <v>0.157613</v>
      </c>
      <c r="E11989">
        <v>-1.4747825999999999</v>
      </c>
      <c r="F11989">
        <v>-4.4210000000000003</v>
      </c>
    </row>
    <row r="11990" spans="1:6" x14ac:dyDescent="0.2">
      <c r="A11990" t="s">
        <v>27702</v>
      </c>
      <c r="B11990" t="s">
        <v>9932</v>
      </c>
      <c r="C11990">
        <v>-0.12109277</v>
      </c>
      <c r="D11990">
        <v>0.15762200000000001</v>
      </c>
      <c r="E11990">
        <v>-1.4747509000000001</v>
      </c>
      <c r="F11990">
        <v>-4.4210000000000003</v>
      </c>
    </row>
    <row r="11991" spans="1:6" x14ac:dyDescent="0.2">
      <c r="A11991" t="s">
        <v>27703</v>
      </c>
      <c r="B11991" t="s">
        <v>21122</v>
      </c>
      <c r="C11991">
        <v>-0.23523052</v>
      </c>
      <c r="D11991">
        <v>0.15765999999999999</v>
      </c>
      <c r="E11991">
        <v>-1.4746056000000001</v>
      </c>
      <c r="F11991">
        <v>-4.4210000000000003</v>
      </c>
    </row>
    <row r="11992" spans="1:6" x14ac:dyDescent="0.2">
      <c r="A11992" t="s">
        <v>27704</v>
      </c>
      <c r="B11992" t="s">
        <v>21</v>
      </c>
      <c r="C11992">
        <v>9.9872849999999999E-2</v>
      </c>
      <c r="D11992">
        <v>0.157666</v>
      </c>
      <c r="E11992">
        <v>1.4745864</v>
      </c>
      <c r="F11992">
        <v>-4.4210000000000003</v>
      </c>
    </row>
    <row r="11993" spans="1:6" x14ac:dyDescent="0.2">
      <c r="A11993" t="s">
        <v>27705</v>
      </c>
      <c r="B11993" t="s">
        <v>27706</v>
      </c>
      <c r="C11993">
        <v>0.10857211</v>
      </c>
      <c r="D11993">
        <v>0.15767500000000001</v>
      </c>
      <c r="E11993">
        <v>1.4745501999999999</v>
      </c>
      <c r="F11993">
        <v>-4.4210000000000003</v>
      </c>
    </row>
    <row r="11994" spans="1:6" x14ac:dyDescent="0.2">
      <c r="A11994" t="s">
        <v>27708</v>
      </c>
      <c r="B11994" t="s">
        <v>26706</v>
      </c>
      <c r="C11994">
        <v>-9.9841280000000004E-2</v>
      </c>
      <c r="D11994">
        <v>0.157692</v>
      </c>
      <c r="E11994">
        <v>-1.4744854999999999</v>
      </c>
      <c r="F11994">
        <v>-4.4210000000000003</v>
      </c>
    </row>
    <row r="11995" spans="1:6" x14ac:dyDescent="0.2">
      <c r="A11995" t="s">
        <v>27709</v>
      </c>
      <c r="B11995" t="s">
        <v>27710</v>
      </c>
      <c r="C11995">
        <v>-0.17107480999999999</v>
      </c>
      <c r="D11995">
        <v>0.157697</v>
      </c>
      <c r="E11995">
        <v>-1.474469</v>
      </c>
      <c r="F11995">
        <v>-4.4210000000000003</v>
      </c>
    </row>
    <row r="11996" spans="1:6" x14ac:dyDescent="0.2">
      <c r="A11996" t="s">
        <v>27712</v>
      </c>
      <c r="B11996" t="s">
        <v>21</v>
      </c>
      <c r="C11996">
        <v>9.8736260000000006E-2</v>
      </c>
      <c r="D11996">
        <v>0.15770100000000001</v>
      </c>
      <c r="E11996">
        <v>1.4744522</v>
      </c>
      <c r="F11996">
        <v>-4.4210000000000003</v>
      </c>
    </row>
    <row r="11997" spans="1:6" x14ac:dyDescent="0.2">
      <c r="A11997" t="s">
        <v>27713</v>
      </c>
      <c r="B11997" t="s">
        <v>12479</v>
      </c>
      <c r="C11997">
        <v>-0.14137833999999999</v>
      </c>
      <c r="D11997">
        <v>0.157719</v>
      </c>
      <c r="E11997">
        <v>-1.4743843999999999</v>
      </c>
      <c r="F11997">
        <v>-4.4210000000000003</v>
      </c>
    </row>
    <row r="11998" spans="1:6" x14ac:dyDescent="0.2">
      <c r="A11998" t="s">
        <v>27714</v>
      </c>
      <c r="B11998" t="s">
        <v>21</v>
      </c>
      <c r="C11998">
        <v>-0.15189448999999999</v>
      </c>
      <c r="D11998">
        <v>0.157744</v>
      </c>
      <c r="E11998">
        <v>-1.4742936</v>
      </c>
      <c r="F11998">
        <v>-4.4210000000000003</v>
      </c>
    </row>
    <row r="11999" spans="1:6" x14ac:dyDescent="0.2">
      <c r="A11999" t="s">
        <v>27715</v>
      </c>
      <c r="B11999" t="s">
        <v>27716</v>
      </c>
      <c r="C11999">
        <v>-0.17240174</v>
      </c>
      <c r="D11999">
        <v>0.157747</v>
      </c>
      <c r="E11999">
        <v>-1.4742819</v>
      </c>
      <c r="F11999">
        <v>-4.4210000000000003</v>
      </c>
    </row>
    <row r="12000" spans="1:6" x14ac:dyDescent="0.2">
      <c r="A12000" t="s">
        <v>27718</v>
      </c>
      <c r="B12000" t="s">
        <v>27719</v>
      </c>
      <c r="C12000">
        <v>-0.16241810000000001</v>
      </c>
      <c r="D12000">
        <v>0.15775400000000001</v>
      </c>
      <c r="E12000">
        <v>-1.4742542999999999</v>
      </c>
      <c r="F12000">
        <v>-4.4210000000000003</v>
      </c>
    </row>
    <row r="12001" spans="1:6" x14ac:dyDescent="0.2">
      <c r="A12001" t="s">
        <v>27721</v>
      </c>
      <c r="B12001" t="s">
        <v>27722</v>
      </c>
      <c r="C12001">
        <v>8.6565970000000006E-2</v>
      </c>
      <c r="D12001">
        <v>0.15778800000000001</v>
      </c>
      <c r="E12001">
        <v>1.4741276000000001</v>
      </c>
      <c r="F12001">
        <v>-4.4210000000000003</v>
      </c>
    </row>
    <row r="12002" spans="1:6" x14ac:dyDescent="0.2">
      <c r="A12002" t="s">
        <v>27724</v>
      </c>
      <c r="B12002" t="s">
        <v>27725</v>
      </c>
      <c r="C12002">
        <v>-0.11032038</v>
      </c>
      <c r="D12002">
        <v>0.15779499999999999</v>
      </c>
      <c r="E12002">
        <v>-1.4740991999999999</v>
      </c>
      <c r="F12002">
        <v>-4.4210000000000003</v>
      </c>
    </row>
    <row r="12003" spans="1:6" x14ac:dyDescent="0.2">
      <c r="A12003" t="s">
        <v>27727</v>
      </c>
      <c r="B12003" t="s">
        <v>24158</v>
      </c>
      <c r="C12003">
        <v>-9.4696150000000007E-2</v>
      </c>
      <c r="D12003">
        <v>0.157802</v>
      </c>
      <c r="E12003">
        <v>-1.4740749</v>
      </c>
      <c r="F12003">
        <v>-4.4210000000000003</v>
      </c>
    </row>
    <row r="12004" spans="1:6" x14ac:dyDescent="0.2">
      <c r="A12004" t="s">
        <v>27728</v>
      </c>
      <c r="B12004" t="s">
        <v>27729</v>
      </c>
      <c r="C12004">
        <v>9.7434439999999997E-2</v>
      </c>
      <c r="D12004">
        <v>0.157805</v>
      </c>
      <c r="E12004">
        <v>1.4740610999999999</v>
      </c>
      <c r="F12004">
        <v>-4.4210000000000003</v>
      </c>
    </row>
    <row r="12005" spans="1:6" x14ac:dyDescent="0.2">
      <c r="A12005" t="s">
        <v>27731</v>
      </c>
      <c r="B12005" t="s">
        <v>27732</v>
      </c>
      <c r="C12005">
        <v>-9.4559959999999998E-2</v>
      </c>
      <c r="D12005">
        <v>0.157806</v>
      </c>
      <c r="E12005">
        <v>-1.474059</v>
      </c>
      <c r="F12005">
        <v>-4.4210000000000003</v>
      </c>
    </row>
    <row r="12006" spans="1:6" x14ac:dyDescent="0.2">
      <c r="A12006" t="s">
        <v>27734</v>
      </c>
      <c r="B12006" t="s">
        <v>27735</v>
      </c>
      <c r="C12006">
        <v>-0.11705027</v>
      </c>
      <c r="D12006">
        <v>0.157807</v>
      </c>
      <c r="E12006">
        <v>-1.4740568999999999</v>
      </c>
      <c r="F12006">
        <v>-4.4210000000000003</v>
      </c>
    </row>
    <row r="12007" spans="1:6" x14ac:dyDescent="0.2">
      <c r="A12007" t="s">
        <v>27737</v>
      </c>
      <c r="B12007" t="s">
        <v>26370</v>
      </c>
      <c r="C12007">
        <v>-0.41555624000000002</v>
      </c>
      <c r="D12007">
        <v>0.157809</v>
      </c>
      <c r="E12007">
        <v>-1.4740485999999999</v>
      </c>
      <c r="F12007">
        <v>-4.4219999999999997</v>
      </c>
    </row>
    <row r="12008" spans="1:6" x14ac:dyDescent="0.2">
      <c r="A12008" t="s">
        <v>27738</v>
      </c>
      <c r="B12008" t="s">
        <v>27739</v>
      </c>
      <c r="C12008">
        <v>0.10994822</v>
      </c>
      <c r="D12008">
        <v>0.15781200000000001</v>
      </c>
      <c r="E12008">
        <v>1.4740374000000001</v>
      </c>
      <c r="F12008">
        <v>-4.4219999999999997</v>
      </c>
    </row>
    <row r="12009" spans="1:6" x14ac:dyDescent="0.2">
      <c r="A12009" t="s">
        <v>27741</v>
      </c>
      <c r="B12009" t="s">
        <v>27742</v>
      </c>
      <c r="C12009">
        <v>0.11032453</v>
      </c>
      <c r="D12009">
        <v>0.15782199999999999</v>
      </c>
      <c r="E12009">
        <v>1.4739981</v>
      </c>
      <c r="F12009">
        <v>-4.4219999999999997</v>
      </c>
    </row>
    <row r="12010" spans="1:6" x14ac:dyDescent="0.2">
      <c r="A12010" t="s">
        <v>27744</v>
      </c>
      <c r="B12010" t="s">
        <v>27745</v>
      </c>
      <c r="C12010">
        <v>-0.18608184</v>
      </c>
      <c r="D12010">
        <v>0.157832</v>
      </c>
      <c r="E12010">
        <v>-1.4739616</v>
      </c>
      <c r="F12010">
        <v>-4.4219999999999997</v>
      </c>
    </row>
    <row r="12011" spans="1:6" x14ac:dyDescent="0.2">
      <c r="A12011" t="s">
        <v>27747</v>
      </c>
      <c r="B12011" t="s">
        <v>27748</v>
      </c>
      <c r="C12011">
        <v>-0.12627227999999999</v>
      </c>
      <c r="D12011">
        <v>0.157835</v>
      </c>
      <c r="E12011">
        <v>-1.4739503</v>
      </c>
      <c r="F12011">
        <v>-4.4219999999999997</v>
      </c>
    </row>
    <row r="12012" spans="1:6" x14ac:dyDescent="0.2">
      <c r="A12012" t="s">
        <v>27750</v>
      </c>
      <c r="B12012" t="s">
        <v>4633</v>
      </c>
      <c r="C12012">
        <v>9.802458E-2</v>
      </c>
      <c r="D12012">
        <v>0.157864</v>
      </c>
      <c r="E12012">
        <v>1.4738424999999999</v>
      </c>
      <c r="F12012">
        <v>-4.4219999999999997</v>
      </c>
    </row>
    <row r="12013" spans="1:6" x14ac:dyDescent="0.2">
      <c r="A12013" t="s">
        <v>27751</v>
      </c>
      <c r="B12013" t="s">
        <v>21</v>
      </c>
      <c r="C12013">
        <v>0.14878487000000001</v>
      </c>
      <c r="D12013">
        <v>0.15786500000000001</v>
      </c>
      <c r="E12013">
        <v>1.4738381</v>
      </c>
      <c r="F12013">
        <v>-4.4219999999999997</v>
      </c>
    </row>
    <row r="12014" spans="1:6" x14ac:dyDescent="0.2">
      <c r="A12014" t="s">
        <v>27752</v>
      </c>
      <c r="B12014" t="s">
        <v>27753</v>
      </c>
      <c r="C12014">
        <v>-0.12476027000000001</v>
      </c>
      <c r="D12014">
        <v>0.15787999999999999</v>
      </c>
      <c r="E12014">
        <v>-1.4737815999999999</v>
      </c>
      <c r="F12014">
        <v>-4.4219999999999997</v>
      </c>
    </row>
    <row r="12015" spans="1:6" x14ac:dyDescent="0.2">
      <c r="A12015" t="s">
        <v>27755</v>
      </c>
      <c r="B12015" t="s">
        <v>21</v>
      </c>
      <c r="C12015">
        <v>0.14861796999999999</v>
      </c>
      <c r="D12015">
        <v>0.15790899999999999</v>
      </c>
      <c r="E12015">
        <v>1.4736727999999999</v>
      </c>
      <c r="F12015">
        <v>-4.4219999999999997</v>
      </c>
    </row>
    <row r="12016" spans="1:6" x14ac:dyDescent="0.2">
      <c r="A12016" t="s">
        <v>27756</v>
      </c>
      <c r="B12016" t="s">
        <v>27757</v>
      </c>
      <c r="C12016">
        <v>-0.13902474000000001</v>
      </c>
      <c r="D12016">
        <v>0.157914</v>
      </c>
      <c r="E12016">
        <v>-1.4736533999999999</v>
      </c>
      <c r="F12016">
        <v>-4.4219999999999997</v>
      </c>
    </row>
    <row r="12017" spans="1:6" x14ac:dyDescent="0.2">
      <c r="A12017" t="s">
        <v>27759</v>
      </c>
      <c r="B12017" t="s">
        <v>27760</v>
      </c>
      <c r="C12017">
        <v>0.25768080999999998</v>
      </c>
      <c r="D12017">
        <v>0.15792700000000001</v>
      </c>
      <c r="E12017">
        <v>1.4736053</v>
      </c>
      <c r="F12017">
        <v>-4.4219999999999997</v>
      </c>
    </row>
    <row r="12018" spans="1:6" x14ac:dyDescent="0.2">
      <c r="A12018" t="s">
        <v>27762</v>
      </c>
      <c r="B12018" t="s">
        <v>27763</v>
      </c>
      <c r="C12018">
        <v>-0.16906922999999999</v>
      </c>
      <c r="D12018">
        <v>0.15795000000000001</v>
      </c>
      <c r="E12018">
        <v>-1.4735204</v>
      </c>
      <c r="F12018">
        <v>-4.4219999999999997</v>
      </c>
    </row>
    <row r="12019" spans="1:6" x14ac:dyDescent="0.2">
      <c r="A12019" t="s">
        <v>27765</v>
      </c>
      <c r="B12019" t="s">
        <v>21</v>
      </c>
      <c r="C12019">
        <v>0.10525928</v>
      </c>
      <c r="D12019">
        <v>0.15795899999999999</v>
      </c>
      <c r="E12019">
        <v>1.4734868999999999</v>
      </c>
      <c r="F12019">
        <v>-4.4219999999999997</v>
      </c>
    </row>
    <row r="12020" spans="1:6" x14ac:dyDescent="0.2">
      <c r="A12020" t="s">
        <v>27766</v>
      </c>
      <c r="B12020" t="s">
        <v>21</v>
      </c>
      <c r="C12020">
        <v>9.1585059999999996E-2</v>
      </c>
      <c r="D12020">
        <v>0.15796399999999999</v>
      </c>
      <c r="E12020">
        <v>1.4734666999999999</v>
      </c>
      <c r="F12020">
        <v>-4.4219999999999997</v>
      </c>
    </row>
    <row r="12021" spans="1:6" x14ac:dyDescent="0.2">
      <c r="A12021" t="s">
        <v>27767</v>
      </c>
      <c r="B12021" t="s">
        <v>27768</v>
      </c>
      <c r="C12021">
        <v>0.10975923</v>
      </c>
      <c r="D12021">
        <v>0.157968</v>
      </c>
      <c r="E12021">
        <v>1.4734514999999999</v>
      </c>
      <c r="F12021">
        <v>-4.4219999999999997</v>
      </c>
    </row>
    <row r="12022" spans="1:6" x14ac:dyDescent="0.2">
      <c r="A12022" t="s">
        <v>27770</v>
      </c>
      <c r="B12022" t="s">
        <v>1515</v>
      </c>
      <c r="C12022">
        <v>0.15318159000000001</v>
      </c>
      <c r="D12022">
        <v>0.15798699999999999</v>
      </c>
      <c r="E12022">
        <v>1.4733809</v>
      </c>
      <c r="F12022">
        <v>-4.4219999999999997</v>
      </c>
    </row>
    <row r="12023" spans="1:6" x14ac:dyDescent="0.2">
      <c r="A12023" t="s">
        <v>27771</v>
      </c>
      <c r="B12023" t="s">
        <v>27772</v>
      </c>
      <c r="C12023">
        <v>-0.12296092</v>
      </c>
      <c r="D12023">
        <v>0.157995</v>
      </c>
      <c r="E12023">
        <v>-1.4733491999999999</v>
      </c>
      <c r="F12023">
        <v>-4.4219999999999997</v>
      </c>
    </row>
    <row r="12024" spans="1:6" x14ac:dyDescent="0.2">
      <c r="A12024" t="s">
        <v>27774</v>
      </c>
      <c r="B12024" t="s">
        <v>15525</v>
      </c>
      <c r="C12024">
        <v>-0.23192739000000001</v>
      </c>
      <c r="D12024">
        <v>0.15800800000000001</v>
      </c>
      <c r="E12024">
        <v>-1.473301</v>
      </c>
      <c r="F12024">
        <v>-4.4219999999999997</v>
      </c>
    </row>
    <row r="12025" spans="1:6" x14ac:dyDescent="0.2">
      <c r="A12025" t="s">
        <v>27775</v>
      </c>
      <c r="B12025" t="s">
        <v>27776</v>
      </c>
      <c r="C12025">
        <v>8.2737809999999995E-2</v>
      </c>
      <c r="D12025">
        <v>0.158025</v>
      </c>
      <c r="E12025">
        <v>1.4732392000000001</v>
      </c>
      <c r="F12025">
        <v>-4.4219999999999997</v>
      </c>
    </row>
    <row r="12026" spans="1:6" x14ac:dyDescent="0.2">
      <c r="A12026" t="s">
        <v>27778</v>
      </c>
      <c r="B12026" t="s">
        <v>27779</v>
      </c>
      <c r="C12026">
        <v>7.296503E-2</v>
      </c>
      <c r="D12026">
        <v>0.15804000000000001</v>
      </c>
      <c r="E12026">
        <v>1.4731810999999999</v>
      </c>
      <c r="F12026">
        <v>-4.4219999999999997</v>
      </c>
    </row>
    <row r="12027" spans="1:6" x14ac:dyDescent="0.2">
      <c r="A12027" t="s">
        <v>27781</v>
      </c>
      <c r="B12027" t="s">
        <v>27782</v>
      </c>
      <c r="C12027">
        <v>-0.14346750999999999</v>
      </c>
      <c r="D12027">
        <v>0.15804399999999999</v>
      </c>
      <c r="E12027">
        <v>-1.4731669000000001</v>
      </c>
      <c r="F12027">
        <v>-4.4219999999999997</v>
      </c>
    </row>
    <row r="12028" spans="1:6" x14ac:dyDescent="0.2">
      <c r="A12028" t="s">
        <v>27784</v>
      </c>
      <c r="B12028" t="s">
        <v>26053</v>
      </c>
      <c r="C12028">
        <v>0.12594696</v>
      </c>
      <c r="D12028">
        <v>0.15807199999999999</v>
      </c>
      <c r="E12028">
        <v>1.4730611</v>
      </c>
      <c r="F12028">
        <v>-4.4219999999999997</v>
      </c>
    </row>
    <row r="12029" spans="1:6" x14ac:dyDescent="0.2">
      <c r="A12029" t="s">
        <v>27785</v>
      </c>
      <c r="B12029" t="s">
        <v>25819</v>
      </c>
      <c r="C12029">
        <v>9.7056740000000002E-2</v>
      </c>
      <c r="D12029">
        <v>0.15811</v>
      </c>
      <c r="E12029">
        <v>1.4729186000000001</v>
      </c>
      <c r="F12029">
        <v>-4.4219999999999997</v>
      </c>
    </row>
    <row r="12030" spans="1:6" x14ac:dyDescent="0.2">
      <c r="A12030" t="s">
        <v>27786</v>
      </c>
      <c r="B12030" t="s">
        <v>10454</v>
      </c>
      <c r="C12030">
        <v>-0.13393667000000001</v>
      </c>
      <c r="D12030">
        <v>0.15814600000000001</v>
      </c>
      <c r="E12030">
        <v>-1.4727844999999999</v>
      </c>
      <c r="F12030">
        <v>-4.423</v>
      </c>
    </row>
    <row r="12031" spans="1:6" x14ac:dyDescent="0.2">
      <c r="A12031" t="s">
        <v>27787</v>
      </c>
      <c r="B12031" t="s">
        <v>17725</v>
      </c>
      <c r="C12031">
        <v>-0.31322255999999998</v>
      </c>
      <c r="D12031">
        <v>0.15815699999999999</v>
      </c>
      <c r="E12031">
        <v>-1.4727446</v>
      </c>
      <c r="F12031">
        <v>-4.423</v>
      </c>
    </row>
    <row r="12032" spans="1:6" x14ac:dyDescent="0.2">
      <c r="A12032" t="s">
        <v>27788</v>
      </c>
      <c r="B12032" t="s">
        <v>7105</v>
      </c>
      <c r="C12032">
        <v>0.11651309</v>
      </c>
      <c r="D12032">
        <v>0.15815799999999999</v>
      </c>
      <c r="E12032">
        <v>1.4727402000000001</v>
      </c>
      <c r="F12032">
        <v>-4.423</v>
      </c>
    </row>
    <row r="12033" spans="1:6" x14ac:dyDescent="0.2">
      <c r="A12033" t="s">
        <v>27789</v>
      </c>
      <c r="B12033" t="s">
        <v>18651</v>
      </c>
      <c r="C12033">
        <v>-0.13201741</v>
      </c>
      <c r="D12033">
        <v>0.158165</v>
      </c>
      <c r="E12033">
        <v>-1.4727124</v>
      </c>
      <c r="F12033">
        <v>-4.423</v>
      </c>
    </row>
    <row r="12034" spans="1:6" x14ac:dyDescent="0.2">
      <c r="A12034" t="s">
        <v>27790</v>
      </c>
      <c r="B12034" t="s">
        <v>27791</v>
      </c>
      <c r="C12034">
        <v>9.8596610000000001E-2</v>
      </c>
      <c r="D12034">
        <v>0.158166</v>
      </c>
      <c r="E12034">
        <v>1.4727094999999999</v>
      </c>
      <c r="F12034">
        <v>-4.423</v>
      </c>
    </row>
    <row r="12035" spans="1:6" x14ac:dyDescent="0.2">
      <c r="A12035" t="s">
        <v>27793</v>
      </c>
      <c r="B12035" t="s">
        <v>27794</v>
      </c>
      <c r="C12035">
        <v>0.20813470000000001</v>
      </c>
      <c r="D12035">
        <v>0.158167</v>
      </c>
      <c r="E12035">
        <v>1.4727041000000001</v>
      </c>
      <c r="F12035">
        <v>-4.423</v>
      </c>
    </row>
    <row r="12036" spans="1:6" x14ac:dyDescent="0.2">
      <c r="A12036" t="s">
        <v>27796</v>
      </c>
      <c r="B12036" t="s">
        <v>27797</v>
      </c>
      <c r="C12036">
        <v>-0.25695667</v>
      </c>
      <c r="D12036">
        <v>0.15820000000000001</v>
      </c>
      <c r="E12036">
        <v>-1.4725820000000001</v>
      </c>
      <c r="F12036">
        <v>-4.423</v>
      </c>
    </row>
    <row r="12037" spans="1:6" x14ac:dyDescent="0.2">
      <c r="A12037" t="s">
        <v>27799</v>
      </c>
      <c r="B12037" t="s">
        <v>27800</v>
      </c>
      <c r="C12037">
        <v>-0.29323347</v>
      </c>
      <c r="D12037">
        <v>0.15820100000000001</v>
      </c>
      <c r="E12037">
        <v>-1.4725794999999999</v>
      </c>
      <c r="F12037">
        <v>-4.423</v>
      </c>
    </row>
    <row r="12038" spans="1:6" x14ac:dyDescent="0.2">
      <c r="A12038" t="s">
        <v>27802</v>
      </c>
      <c r="B12038" t="s">
        <v>21</v>
      </c>
      <c r="C12038">
        <v>0.14043591999999999</v>
      </c>
      <c r="D12038">
        <v>0.15820500000000001</v>
      </c>
      <c r="E12038">
        <v>1.4725652</v>
      </c>
      <c r="F12038">
        <v>-4.423</v>
      </c>
    </row>
    <row r="12039" spans="1:6" x14ac:dyDescent="0.2">
      <c r="A12039" t="s">
        <v>27803</v>
      </c>
      <c r="B12039" t="s">
        <v>21421</v>
      </c>
      <c r="C12039">
        <v>0.34604328000000001</v>
      </c>
      <c r="D12039">
        <v>0.15820600000000001</v>
      </c>
      <c r="E12039">
        <v>1.4725607999999999</v>
      </c>
      <c r="F12039">
        <v>-4.423</v>
      </c>
    </row>
    <row r="12040" spans="1:6" x14ac:dyDescent="0.2">
      <c r="A12040" t="s">
        <v>27804</v>
      </c>
      <c r="B12040" t="s">
        <v>27805</v>
      </c>
      <c r="C12040">
        <v>-0.22873106000000001</v>
      </c>
      <c r="D12040">
        <v>0.15821499999999999</v>
      </c>
      <c r="E12040">
        <v>-1.4725273000000001</v>
      </c>
      <c r="F12040">
        <v>-4.423</v>
      </c>
    </row>
    <row r="12041" spans="1:6" x14ac:dyDescent="0.2">
      <c r="A12041" t="s">
        <v>27807</v>
      </c>
      <c r="B12041" t="s">
        <v>25326</v>
      </c>
      <c r="C12041">
        <v>-0.20771787</v>
      </c>
      <c r="D12041">
        <v>0.158219</v>
      </c>
      <c r="E12041">
        <v>-1.4725102999999999</v>
      </c>
      <c r="F12041">
        <v>-4.423</v>
      </c>
    </row>
    <row r="12042" spans="1:6" x14ac:dyDescent="0.2">
      <c r="A12042" t="s">
        <v>27808</v>
      </c>
      <c r="B12042" t="s">
        <v>27809</v>
      </c>
      <c r="C12042">
        <v>0.13207806999999999</v>
      </c>
      <c r="D12042">
        <v>0.158221</v>
      </c>
      <c r="E12042">
        <v>1.4725048000000001</v>
      </c>
      <c r="F12042">
        <v>-4.423</v>
      </c>
    </row>
    <row r="12043" spans="1:6" x14ac:dyDescent="0.2">
      <c r="A12043" t="s">
        <v>27811</v>
      </c>
      <c r="B12043" t="s">
        <v>27812</v>
      </c>
      <c r="C12043">
        <v>-0.19176882000000001</v>
      </c>
      <c r="D12043">
        <v>0.15823100000000001</v>
      </c>
      <c r="E12043">
        <v>-1.4724642999999999</v>
      </c>
      <c r="F12043">
        <v>-4.423</v>
      </c>
    </row>
    <row r="12044" spans="1:6" x14ac:dyDescent="0.2">
      <c r="A12044" t="s">
        <v>27814</v>
      </c>
      <c r="B12044" t="s">
        <v>27815</v>
      </c>
      <c r="C12044">
        <v>0.13158803999999999</v>
      </c>
      <c r="D12044">
        <v>0.15823699999999999</v>
      </c>
      <c r="E12044">
        <v>1.472442</v>
      </c>
      <c r="F12044">
        <v>-4.423</v>
      </c>
    </row>
    <row r="12045" spans="1:6" x14ac:dyDescent="0.2">
      <c r="A12045" t="s">
        <v>27817</v>
      </c>
      <c r="B12045" t="s">
        <v>3937</v>
      </c>
      <c r="C12045">
        <v>-0.30898418</v>
      </c>
      <c r="D12045">
        <v>0.15823799999999999</v>
      </c>
      <c r="E12045">
        <v>-1.4724390000000001</v>
      </c>
      <c r="F12045">
        <v>-4.423</v>
      </c>
    </row>
    <row r="12046" spans="1:6" x14ac:dyDescent="0.2">
      <c r="A12046" t="s">
        <v>27818</v>
      </c>
      <c r="B12046" t="s">
        <v>13032</v>
      </c>
      <c r="C12046">
        <v>-0.19743976999999999</v>
      </c>
      <c r="D12046">
        <v>0.15824099999999999</v>
      </c>
      <c r="E12046">
        <v>-1.4724272</v>
      </c>
      <c r="F12046">
        <v>-4.423</v>
      </c>
    </row>
    <row r="12047" spans="1:6" x14ac:dyDescent="0.2">
      <c r="A12047" t="s">
        <v>27819</v>
      </c>
      <c r="B12047" t="s">
        <v>21</v>
      </c>
      <c r="C12047">
        <v>-0.12659770000000001</v>
      </c>
      <c r="D12047">
        <v>0.15824199999999999</v>
      </c>
      <c r="E12047">
        <v>-1.4724265000000001</v>
      </c>
      <c r="F12047">
        <v>-4.423</v>
      </c>
    </row>
    <row r="12048" spans="1:6" x14ac:dyDescent="0.2">
      <c r="A12048" t="s">
        <v>27820</v>
      </c>
      <c r="B12048" t="s">
        <v>27821</v>
      </c>
      <c r="C12048">
        <v>-0.12630084999999999</v>
      </c>
      <c r="D12048">
        <v>0.15825700000000001</v>
      </c>
      <c r="E12048">
        <v>-1.4723676999999999</v>
      </c>
      <c r="F12048">
        <v>-4.423</v>
      </c>
    </row>
    <row r="12049" spans="1:6" x14ac:dyDescent="0.2">
      <c r="A12049" t="s">
        <v>27823</v>
      </c>
      <c r="B12049" t="s">
        <v>21</v>
      </c>
      <c r="C12049">
        <v>-0.17354127999999999</v>
      </c>
      <c r="D12049">
        <v>0.15826100000000001</v>
      </c>
      <c r="E12049">
        <v>-1.4723552</v>
      </c>
      <c r="F12049">
        <v>-4.423</v>
      </c>
    </row>
    <row r="12050" spans="1:6" x14ac:dyDescent="0.2">
      <c r="A12050" t="s">
        <v>27824</v>
      </c>
      <c r="B12050" t="s">
        <v>21</v>
      </c>
      <c r="C12050">
        <v>8.1734349999999997E-2</v>
      </c>
      <c r="D12050">
        <v>0.158275</v>
      </c>
      <c r="E12050">
        <v>1.4723010000000001</v>
      </c>
      <c r="F12050">
        <v>-4.423</v>
      </c>
    </row>
    <row r="12051" spans="1:6" x14ac:dyDescent="0.2">
      <c r="A12051" t="s">
        <v>27825</v>
      </c>
      <c r="B12051" t="s">
        <v>27826</v>
      </c>
      <c r="C12051">
        <v>-0.11865684</v>
      </c>
      <c r="D12051">
        <v>0.15829199999999999</v>
      </c>
      <c r="E12051">
        <v>-1.4722388</v>
      </c>
      <c r="F12051">
        <v>-4.423</v>
      </c>
    </row>
    <row r="12052" spans="1:6" x14ac:dyDescent="0.2">
      <c r="A12052" t="s">
        <v>27828</v>
      </c>
      <c r="B12052" t="s">
        <v>21</v>
      </c>
      <c r="C12052">
        <v>0.12194478</v>
      </c>
      <c r="D12052">
        <v>0.158302</v>
      </c>
      <c r="E12052">
        <v>1.4722002999999999</v>
      </c>
      <c r="F12052">
        <v>-4.423</v>
      </c>
    </row>
    <row r="12053" spans="1:6" x14ac:dyDescent="0.2">
      <c r="A12053" t="s">
        <v>27829</v>
      </c>
      <c r="B12053" t="s">
        <v>27830</v>
      </c>
      <c r="C12053">
        <v>0.14700244000000001</v>
      </c>
      <c r="D12053">
        <v>0.158305</v>
      </c>
      <c r="E12053">
        <v>1.4721879</v>
      </c>
      <c r="F12053">
        <v>-4.423</v>
      </c>
    </row>
    <row r="12054" spans="1:6" x14ac:dyDescent="0.2">
      <c r="A12054" t="s">
        <v>27832</v>
      </c>
      <c r="B12054" t="s">
        <v>21774</v>
      </c>
      <c r="C12054">
        <v>-0.17660301</v>
      </c>
      <c r="D12054">
        <v>0.15832399999999999</v>
      </c>
      <c r="E12054">
        <v>-1.4721192000000001</v>
      </c>
      <c r="F12054">
        <v>-4.423</v>
      </c>
    </row>
    <row r="12055" spans="1:6" x14ac:dyDescent="0.2">
      <c r="A12055" t="s">
        <v>27833</v>
      </c>
      <c r="B12055" t="s">
        <v>23675</v>
      </c>
      <c r="C12055">
        <v>-0.13410122999999999</v>
      </c>
      <c r="D12055">
        <v>0.158335</v>
      </c>
      <c r="E12055">
        <v>-1.4720761</v>
      </c>
      <c r="F12055">
        <v>-4.423</v>
      </c>
    </row>
    <row r="12056" spans="1:6" x14ac:dyDescent="0.2">
      <c r="A12056" t="s">
        <v>27834</v>
      </c>
      <c r="B12056" t="s">
        <v>6192</v>
      </c>
      <c r="C12056">
        <v>7.2897400000000001E-2</v>
      </c>
      <c r="D12056">
        <v>0.15837300000000001</v>
      </c>
      <c r="E12056">
        <v>1.4719348000000001</v>
      </c>
      <c r="F12056">
        <v>-4.423</v>
      </c>
    </row>
    <row r="12057" spans="1:6" x14ac:dyDescent="0.2">
      <c r="A12057" t="s">
        <v>27835</v>
      </c>
      <c r="B12057" t="s">
        <v>23649</v>
      </c>
      <c r="C12057">
        <v>-0.21515281</v>
      </c>
      <c r="D12057">
        <v>0.158387</v>
      </c>
      <c r="E12057">
        <v>-1.4718811000000001</v>
      </c>
      <c r="F12057">
        <v>-4.423</v>
      </c>
    </row>
    <row r="12058" spans="1:6" x14ac:dyDescent="0.2">
      <c r="A12058" t="s">
        <v>27836</v>
      </c>
      <c r="B12058" t="s">
        <v>23468</v>
      </c>
      <c r="C12058">
        <v>-8.8080690000000003E-2</v>
      </c>
      <c r="D12058">
        <v>0.15839400000000001</v>
      </c>
      <c r="E12058">
        <v>-1.4718575</v>
      </c>
      <c r="F12058">
        <v>-4.423</v>
      </c>
    </row>
    <row r="12059" spans="1:6" x14ac:dyDescent="0.2">
      <c r="A12059" t="s">
        <v>27837</v>
      </c>
      <c r="B12059" t="s">
        <v>22495</v>
      </c>
      <c r="C12059">
        <v>8.6595400000000003E-2</v>
      </c>
      <c r="D12059">
        <v>0.158417</v>
      </c>
      <c r="E12059">
        <v>1.4717690000000001</v>
      </c>
      <c r="F12059">
        <v>-4.423</v>
      </c>
    </row>
    <row r="12060" spans="1:6" x14ac:dyDescent="0.2">
      <c r="A12060" t="s">
        <v>27838</v>
      </c>
      <c r="B12060" t="s">
        <v>4831</v>
      </c>
      <c r="C12060">
        <v>-9.1680570000000003E-2</v>
      </c>
      <c r="D12060">
        <v>0.15843399999999999</v>
      </c>
      <c r="E12060">
        <v>-1.4717079</v>
      </c>
      <c r="F12060">
        <v>-4.423</v>
      </c>
    </row>
    <row r="12061" spans="1:6" x14ac:dyDescent="0.2">
      <c r="A12061" t="s">
        <v>27839</v>
      </c>
      <c r="B12061" t="s">
        <v>27840</v>
      </c>
      <c r="C12061">
        <v>7.6246289999999994E-2</v>
      </c>
      <c r="D12061">
        <v>0.158441</v>
      </c>
      <c r="E12061">
        <v>1.4716813</v>
      </c>
      <c r="F12061">
        <v>-4.423</v>
      </c>
    </row>
    <row r="12062" spans="1:6" x14ac:dyDescent="0.2">
      <c r="A12062" t="s">
        <v>27842</v>
      </c>
      <c r="B12062" t="s">
        <v>8230</v>
      </c>
      <c r="C12062">
        <v>0.11072293</v>
      </c>
      <c r="D12062">
        <v>0.15851499999999999</v>
      </c>
      <c r="E12062">
        <v>1.4714034</v>
      </c>
      <c r="F12062">
        <v>-4.4240000000000004</v>
      </c>
    </row>
    <row r="12063" spans="1:6" x14ac:dyDescent="0.2">
      <c r="A12063" t="s">
        <v>27843</v>
      </c>
      <c r="B12063" t="s">
        <v>21</v>
      </c>
      <c r="C12063">
        <v>9.8737649999999996E-2</v>
      </c>
      <c r="D12063">
        <v>0.15853</v>
      </c>
      <c r="E12063">
        <v>1.4713464999999999</v>
      </c>
      <c r="F12063">
        <v>-4.4240000000000004</v>
      </c>
    </row>
    <row r="12064" spans="1:6" x14ac:dyDescent="0.2">
      <c r="A12064" t="s">
        <v>27844</v>
      </c>
      <c r="B12064" t="s">
        <v>27845</v>
      </c>
      <c r="C12064">
        <v>-0.11477538</v>
      </c>
      <c r="D12064">
        <v>0.15853800000000001</v>
      </c>
      <c r="E12064">
        <v>-1.4713174</v>
      </c>
      <c r="F12064">
        <v>-4.4240000000000004</v>
      </c>
    </row>
    <row r="12065" spans="1:6" x14ac:dyDescent="0.2">
      <c r="A12065" t="s">
        <v>27847</v>
      </c>
      <c r="B12065" t="s">
        <v>10512</v>
      </c>
      <c r="C12065">
        <v>0.14129969000000001</v>
      </c>
      <c r="D12065">
        <v>0.15857199999999999</v>
      </c>
      <c r="E12065">
        <v>1.4711894000000001</v>
      </c>
      <c r="F12065">
        <v>-4.4240000000000004</v>
      </c>
    </row>
    <row r="12066" spans="1:6" x14ac:dyDescent="0.2">
      <c r="A12066" t="s">
        <v>27848</v>
      </c>
      <c r="B12066" t="s">
        <v>11586</v>
      </c>
      <c r="C12066">
        <v>-0.15290999999999999</v>
      </c>
      <c r="D12066">
        <v>0.15857399999999999</v>
      </c>
      <c r="E12066">
        <v>-1.4711835</v>
      </c>
      <c r="F12066">
        <v>-4.4240000000000004</v>
      </c>
    </row>
    <row r="12067" spans="1:6" x14ac:dyDescent="0.2">
      <c r="A12067" t="s">
        <v>27849</v>
      </c>
      <c r="B12067" t="s">
        <v>562</v>
      </c>
      <c r="C12067">
        <v>-0.15525159999999999</v>
      </c>
      <c r="D12067">
        <v>0.15860399999999999</v>
      </c>
      <c r="E12067">
        <v>-1.4710717</v>
      </c>
      <c r="F12067">
        <v>-4.4240000000000004</v>
      </c>
    </row>
    <row r="12068" spans="1:6" x14ac:dyDescent="0.2">
      <c r="A12068" t="s">
        <v>27850</v>
      </c>
      <c r="B12068" t="s">
        <v>1395</v>
      </c>
      <c r="C12068">
        <v>-0.10617908</v>
      </c>
      <c r="D12068">
        <v>0.15861800000000001</v>
      </c>
      <c r="E12068">
        <v>-1.4710190000000001</v>
      </c>
      <c r="F12068">
        <v>-4.4240000000000004</v>
      </c>
    </row>
    <row r="12069" spans="1:6" x14ac:dyDescent="0.2">
      <c r="A12069" t="s">
        <v>27851</v>
      </c>
      <c r="B12069" t="s">
        <v>27852</v>
      </c>
      <c r="C12069">
        <v>7.5815779999999999E-2</v>
      </c>
      <c r="D12069">
        <v>0.15862000000000001</v>
      </c>
      <c r="E12069">
        <v>1.4710099000000001</v>
      </c>
      <c r="F12069">
        <v>-4.4240000000000004</v>
      </c>
    </row>
    <row r="12070" spans="1:6" x14ac:dyDescent="0.2">
      <c r="A12070" t="s">
        <v>27854</v>
      </c>
      <c r="B12070" t="s">
        <v>15114</v>
      </c>
      <c r="C12070">
        <v>-0.14554010000000001</v>
      </c>
      <c r="D12070">
        <v>0.15862299999999999</v>
      </c>
      <c r="E12070">
        <v>-1.4709998</v>
      </c>
      <c r="F12070">
        <v>-4.4240000000000004</v>
      </c>
    </row>
    <row r="12071" spans="1:6" x14ac:dyDescent="0.2">
      <c r="A12071" t="s">
        <v>27855</v>
      </c>
      <c r="B12071" t="s">
        <v>27856</v>
      </c>
      <c r="C12071">
        <v>-9.0484049999999996E-2</v>
      </c>
      <c r="D12071">
        <v>0.158638</v>
      </c>
      <c r="E12071">
        <v>-1.4709435</v>
      </c>
      <c r="F12071">
        <v>-4.4240000000000004</v>
      </c>
    </row>
    <row r="12072" spans="1:6" x14ac:dyDescent="0.2">
      <c r="A12072" t="s">
        <v>27858</v>
      </c>
      <c r="B12072" t="s">
        <v>6904</v>
      </c>
      <c r="C12072">
        <v>-9.5890089999999997E-2</v>
      </c>
      <c r="D12072">
        <v>0.15865699999999999</v>
      </c>
      <c r="E12072">
        <v>-1.4708737999999999</v>
      </c>
      <c r="F12072">
        <v>-4.4240000000000004</v>
      </c>
    </row>
    <row r="12073" spans="1:6" x14ac:dyDescent="0.2">
      <c r="A12073" t="s">
        <v>27859</v>
      </c>
      <c r="B12073" t="s">
        <v>27860</v>
      </c>
      <c r="C12073">
        <v>-9.0604989999999996E-2</v>
      </c>
      <c r="D12073">
        <v>0.15867400000000001</v>
      </c>
      <c r="E12073">
        <v>-1.4708106999999999</v>
      </c>
      <c r="F12073">
        <v>-4.4240000000000004</v>
      </c>
    </row>
    <row r="12074" spans="1:6" x14ac:dyDescent="0.2">
      <c r="A12074" t="s">
        <v>27862</v>
      </c>
      <c r="B12074" t="s">
        <v>27863</v>
      </c>
      <c r="C12074">
        <v>-0.17569414</v>
      </c>
      <c r="D12074">
        <v>0.15867400000000001</v>
      </c>
      <c r="E12074">
        <v>-1.4708079999999999</v>
      </c>
      <c r="F12074">
        <v>-4.4240000000000004</v>
      </c>
    </row>
    <row r="12075" spans="1:6" x14ac:dyDescent="0.2">
      <c r="A12075" t="s">
        <v>27865</v>
      </c>
      <c r="B12075" t="s">
        <v>27866</v>
      </c>
      <c r="C12075">
        <v>-7.5481359999999997E-2</v>
      </c>
      <c r="D12075">
        <v>0.15867999999999999</v>
      </c>
      <c r="E12075">
        <v>-1.4707859000000001</v>
      </c>
      <c r="F12075">
        <v>-4.4240000000000004</v>
      </c>
    </row>
    <row r="12076" spans="1:6" x14ac:dyDescent="0.2">
      <c r="A12076" t="s">
        <v>27868</v>
      </c>
      <c r="B12076" t="s">
        <v>27869</v>
      </c>
      <c r="C12076">
        <v>0.11566397</v>
      </c>
      <c r="D12076">
        <v>0.15871199999999999</v>
      </c>
      <c r="E12076">
        <v>1.4706669999999999</v>
      </c>
      <c r="F12076">
        <v>-4.4240000000000004</v>
      </c>
    </row>
    <row r="12077" spans="1:6" x14ac:dyDescent="0.2">
      <c r="A12077" t="s">
        <v>27871</v>
      </c>
      <c r="B12077" t="s">
        <v>27872</v>
      </c>
      <c r="C12077">
        <v>0.10117173</v>
      </c>
      <c r="D12077">
        <v>0.15871399999999999</v>
      </c>
      <c r="E12077">
        <v>1.4706588</v>
      </c>
      <c r="F12077">
        <v>-4.4240000000000004</v>
      </c>
    </row>
    <row r="12078" spans="1:6" x14ac:dyDescent="0.2">
      <c r="A12078" t="s">
        <v>27874</v>
      </c>
      <c r="B12078" t="s">
        <v>7783</v>
      </c>
      <c r="C12078">
        <v>-0.17157248999999999</v>
      </c>
      <c r="D12078">
        <v>0.15872800000000001</v>
      </c>
      <c r="E12078">
        <v>-1.4706060000000001</v>
      </c>
      <c r="F12078">
        <v>-4.4240000000000004</v>
      </c>
    </row>
    <row r="12079" spans="1:6" x14ac:dyDescent="0.2">
      <c r="A12079" t="s">
        <v>27875</v>
      </c>
      <c r="B12079" t="s">
        <v>27876</v>
      </c>
      <c r="C12079">
        <v>-0.26756213000000001</v>
      </c>
      <c r="D12079">
        <v>0.15875900000000001</v>
      </c>
      <c r="E12079">
        <v>-1.4704915999999999</v>
      </c>
      <c r="F12079">
        <v>-4.4240000000000004</v>
      </c>
    </row>
    <row r="12080" spans="1:6" x14ac:dyDescent="0.2">
      <c r="A12080" t="s">
        <v>27878</v>
      </c>
      <c r="B12080" t="s">
        <v>27879</v>
      </c>
      <c r="C12080">
        <v>0.10696622</v>
      </c>
      <c r="D12080">
        <v>0.15876699999999999</v>
      </c>
      <c r="E12080">
        <v>1.4704611999999999</v>
      </c>
      <c r="F12080">
        <v>-4.4240000000000004</v>
      </c>
    </row>
    <row r="12081" spans="1:6" x14ac:dyDescent="0.2">
      <c r="A12081" t="s">
        <v>27881</v>
      </c>
      <c r="B12081" t="s">
        <v>25885</v>
      </c>
      <c r="C12081">
        <v>0.13044564</v>
      </c>
      <c r="D12081">
        <v>0.15878400000000001</v>
      </c>
      <c r="E12081">
        <v>1.4703991000000001</v>
      </c>
      <c r="F12081">
        <v>-4.4240000000000004</v>
      </c>
    </row>
    <row r="12082" spans="1:6" x14ac:dyDescent="0.2">
      <c r="A12082" t="s">
        <v>27882</v>
      </c>
      <c r="B12082" t="s">
        <v>21</v>
      </c>
      <c r="C12082">
        <v>0.10431896</v>
      </c>
      <c r="D12082">
        <v>0.15878800000000001</v>
      </c>
      <c r="E12082">
        <v>1.4703834</v>
      </c>
      <c r="F12082">
        <v>-4.4240000000000004</v>
      </c>
    </row>
    <row r="12083" spans="1:6" x14ac:dyDescent="0.2">
      <c r="A12083" t="s">
        <v>27883</v>
      </c>
      <c r="B12083" t="s">
        <v>20243</v>
      </c>
      <c r="C12083">
        <v>-0.37967964999999998</v>
      </c>
      <c r="D12083">
        <v>0.15879699999999999</v>
      </c>
      <c r="E12083">
        <v>-1.4703504999999999</v>
      </c>
      <c r="F12083">
        <v>-4.4249999999999998</v>
      </c>
    </row>
    <row r="12084" spans="1:6" x14ac:dyDescent="0.2">
      <c r="A12084" t="s">
        <v>27884</v>
      </c>
      <c r="B12084" t="s">
        <v>21</v>
      </c>
      <c r="C12084">
        <v>0.11011773</v>
      </c>
      <c r="D12084">
        <v>0.158802</v>
      </c>
      <c r="E12084">
        <v>1.4703297</v>
      </c>
      <c r="F12084">
        <v>-4.4249999999999998</v>
      </c>
    </row>
    <row r="12085" spans="1:6" x14ac:dyDescent="0.2">
      <c r="A12085" t="s">
        <v>27885</v>
      </c>
      <c r="B12085" t="s">
        <v>21</v>
      </c>
      <c r="C12085">
        <v>0.15203530000000001</v>
      </c>
      <c r="D12085">
        <v>0.15881400000000001</v>
      </c>
      <c r="E12085">
        <v>1.4702856</v>
      </c>
      <c r="F12085">
        <v>-4.4249999999999998</v>
      </c>
    </row>
    <row r="12086" spans="1:6" x14ac:dyDescent="0.2">
      <c r="A12086" t="s">
        <v>27886</v>
      </c>
      <c r="B12086" t="s">
        <v>21</v>
      </c>
      <c r="C12086">
        <v>0.12198152</v>
      </c>
      <c r="D12086">
        <v>0.15882099999999999</v>
      </c>
      <c r="E12086">
        <v>1.4702599999999999</v>
      </c>
      <c r="F12086">
        <v>-4.4249999999999998</v>
      </c>
    </row>
    <row r="12087" spans="1:6" x14ac:dyDescent="0.2">
      <c r="A12087" t="s">
        <v>27887</v>
      </c>
      <c r="B12087" t="s">
        <v>19608</v>
      </c>
      <c r="C12087">
        <v>0.13940132999999999</v>
      </c>
      <c r="D12087">
        <v>0.15883</v>
      </c>
      <c r="E12087">
        <v>1.4702264</v>
      </c>
      <c r="F12087">
        <v>-4.4249999999999998</v>
      </c>
    </row>
    <row r="12088" spans="1:6" x14ac:dyDescent="0.2">
      <c r="A12088" t="s">
        <v>27888</v>
      </c>
      <c r="B12088" t="s">
        <v>7602</v>
      </c>
      <c r="C12088">
        <v>-0.20090620000000001</v>
      </c>
      <c r="D12088">
        <v>0.158832</v>
      </c>
      <c r="E12088">
        <v>-1.4702192000000001</v>
      </c>
      <c r="F12088">
        <v>-4.4249999999999998</v>
      </c>
    </row>
    <row r="12089" spans="1:6" x14ac:dyDescent="0.2">
      <c r="A12089" t="s">
        <v>27889</v>
      </c>
      <c r="B12089" t="s">
        <v>16653</v>
      </c>
      <c r="C12089">
        <v>-0.33472678</v>
      </c>
      <c r="D12089">
        <v>0.15883700000000001</v>
      </c>
      <c r="E12089">
        <v>-1.4701989</v>
      </c>
      <c r="F12089">
        <v>-4.4249999999999998</v>
      </c>
    </row>
    <row r="12090" spans="1:6" x14ac:dyDescent="0.2">
      <c r="A12090" t="s">
        <v>27890</v>
      </c>
      <c r="B12090" t="s">
        <v>27891</v>
      </c>
      <c r="C12090">
        <v>-0.10246134</v>
      </c>
      <c r="D12090">
        <v>0.15884200000000001</v>
      </c>
      <c r="E12090">
        <v>-1.4701804999999999</v>
      </c>
      <c r="F12090">
        <v>-4.4249999999999998</v>
      </c>
    </row>
    <row r="12091" spans="1:6" x14ac:dyDescent="0.2">
      <c r="A12091" t="s">
        <v>27893</v>
      </c>
      <c r="B12091" t="s">
        <v>21</v>
      </c>
      <c r="C12091">
        <v>0.10018597</v>
      </c>
      <c r="D12091">
        <v>0.15884200000000001</v>
      </c>
      <c r="E12091">
        <v>1.4701801999999999</v>
      </c>
      <c r="F12091">
        <v>-4.4249999999999998</v>
      </c>
    </row>
    <row r="12092" spans="1:6" x14ac:dyDescent="0.2">
      <c r="A12092" t="s">
        <v>27894</v>
      </c>
      <c r="B12092" t="s">
        <v>12074</v>
      </c>
      <c r="C12092">
        <v>0.11529066</v>
      </c>
      <c r="D12092">
        <v>0.15884200000000001</v>
      </c>
      <c r="E12092">
        <v>1.4701801000000001</v>
      </c>
      <c r="F12092">
        <v>-4.4249999999999998</v>
      </c>
    </row>
    <row r="12093" spans="1:6" x14ac:dyDescent="0.2">
      <c r="A12093" t="s">
        <v>27895</v>
      </c>
      <c r="B12093" t="s">
        <v>1182</v>
      </c>
      <c r="C12093">
        <v>9.0656559999999997E-2</v>
      </c>
      <c r="D12093">
        <v>0.15884599999999999</v>
      </c>
      <c r="E12093">
        <v>1.4701683000000001</v>
      </c>
      <c r="F12093">
        <v>-4.4249999999999998</v>
      </c>
    </row>
    <row r="12094" spans="1:6" x14ac:dyDescent="0.2">
      <c r="A12094" t="s">
        <v>27896</v>
      </c>
      <c r="B12094" t="s">
        <v>27897</v>
      </c>
      <c r="C12094">
        <v>-0.22347729999999999</v>
      </c>
      <c r="D12094">
        <v>0.15885199999999999</v>
      </c>
      <c r="E12094">
        <v>-1.4701464</v>
      </c>
      <c r="F12094">
        <v>-4.4249999999999998</v>
      </c>
    </row>
    <row r="12095" spans="1:6" x14ac:dyDescent="0.2">
      <c r="A12095" t="s">
        <v>27899</v>
      </c>
      <c r="B12095" t="s">
        <v>27900</v>
      </c>
      <c r="C12095">
        <v>-0.17076491999999999</v>
      </c>
      <c r="D12095">
        <v>0.15885199999999999</v>
      </c>
      <c r="E12095">
        <v>-1.4701428999999999</v>
      </c>
      <c r="F12095">
        <v>-4.4249999999999998</v>
      </c>
    </row>
    <row r="12096" spans="1:6" x14ac:dyDescent="0.2">
      <c r="A12096" t="s">
        <v>27902</v>
      </c>
      <c r="B12096" t="s">
        <v>21</v>
      </c>
      <c r="C12096">
        <v>0.16724513999999999</v>
      </c>
      <c r="D12096">
        <v>0.158861</v>
      </c>
      <c r="E12096">
        <v>1.4701128000000001</v>
      </c>
      <c r="F12096">
        <v>-4.4249999999999998</v>
      </c>
    </row>
    <row r="12097" spans="1:6" x14ac:dyDescent="0.2">
      <c r="A12097" t="s">
        <v>27903</v>
      </c>
      <c r="B12097" t="s">
        <v>27904</v>
      </c>
      <c r="C12097">
        <v>-0.13333054</v>
      </c>
      <c r="D12097">
        <v>0.158883</v>
      </c>
      <c r="E12097">
        <v>-1.4700293</v>
      </c>
      <c r="F12097">
        <v>-4.4249999999999998</v>
      </c>
    </row>
    <row r="12098" spans="1:6" x14ac:dyDescent="0.2">
      <c r="A12098" t="s">
        <v>27906</v>
      </c>
      <c r="B12098" t="s">
        <v>21</v>
      </c>
      <c r="C12098">
        <v>-0.10874387000000001</v>
      </c>
      <c r="D12098">
        <v>0.158887</v>
      </c>
      <c r="E12098">
        <v>-1.4700158999999999</v>
      </c>
      <c r="F12098">
        <v>-4.4249999999999998</v>
      </c>
    </row>
    <row r="12099" spans="1:6" x14ac:dyDescent="0.2">
      <c r="A12099" t="s">
        <v>27907</v>
      </c>
      <c r="B12099" t="s">
        <v>27908</v>
      </c>
      <c r="C12099">
        <v>0.1013358</v>
      </c>
      <c r="D12099">
        <v>0.15890099999999999</v>
      </c>
      <c r="E12099">
        <v>1.4699629000000001</v>
      </c>
      <c r="F12099">
        <v>-4.4249999999999998</v>
      </c>
    </row>
    <row r="12100" spans="1:6" x14ac:dyDescent="0.2">
      <c r="A12100" t="s">
        <v>27910</v>
      </c>
      <c r="B12100" t="s">
        <v>27911</v>
      </c>
      <c r="C12100">
        <v>-8.8724220000000006E-2</v>
      </c>
      <c r="D12100">
        <v>0.158911</v>
      </c>
      <c r="E12100">
        <v>-1.4699229</v>
      </c>
      <c r="F12100">
        <v>-4.4249999999999998</v>
      </c>
    </row>
    <row r="12101" spans="1:6" x14ac:dyDescent="0.2">
      <c r="A12101" t="s">
        <v>27913</v>
      </c>
      <c r="B12101" t="s">
        <v>27914</v>
      </c>
      <c r="C12101">
        <v>-0.13335322999999999</v>
      </c>
      <c r="D12101">
        <v>0.158915</v>
      </c>
      <c r="E12101">
        <v>-1.4699106</v>
      </c>
      <c r="F12101">
        <v>-4.4249999999999998</v>
      </c>
    </row>
    <row r="12102" spans="1:6" x14ac:dyDescent="0.2">
      <c r="A12102" t="s">
        <v>27916</v>
      </c>
      <c r="B12102" t="s">
        <v>8925</v>
      </c>
      <c r="C12102">
        <v>0.13103698</v>
      </c>
      <c r="D12102">
        <v>0.15892700000000001</v>
      </c>
      <c r="E12102">
        <v>1.4698654</v>
      </c>
      <c r="F12102">
        <v>-4.4249999999999998</v>
      </c>
    </row>
    <row r="12103" spans="1:6" x14ac:dyDescent="0.2">
      <c r="A12103" t="s">
        <v>27917</v>
      </c>
      <c r="B12103" t="s">
        <v>21</v>
      </c>
      <c r="C12103">
        <v>8.4707569999999996E-2</v>
      </c>
      <c r="D12103">
        <v>0.15894</v>
      </c>
      <c r="E12103">
        <v>1.4698159</v>
      </c>
      <c r="F12103">
        <v>-4.4249999999999998</v>
      </c>
    </row>
    <row r="12104" spans="1:6" x14ac:dyDescent="0.2">
      <c r="A12104" t="s">
        <v>27918</v>
      </c>
      <c r="B12104" t="s">
        <v>20140</v>
      </c>
      <c r="C12104">
        <v>-0.60609531000000005</v>
      </c>
      <c r="D12104">
        <v>0.15895300000000001</v>
      </c>
      <c r="E12104">
        <v>-1.4697678999999999</v>
      </c>
      <c r="F12104">
        <v>-4.4249999999999998</v>
      </c>
    </row>
    <row r="12105" spans="1:6" x14ac:dyDescent="0.2">
      <c r="A12105" t="s">
        <v>27919</v>
      </c>
      <c r="B12105" t="s">
        <v>27920</v>
      </c>
      <c r="C12105">
        <v>-0.23437827999999999</v>
      </c>
      <c r="D12105">
        <v>0.158972</v>
      </c>
      <c r="E12105">
        <v>-1.4696978999999999</v>
      </c>
      <c r="F12105">
        <v>-4.4249999999999998</v>
      </c>
    </row>
    <row r="12106" spans="1:6" x14ac:dyDescent="0.2">
      <c r="A12106" t="s">
        <v>27922</v>
      </c>
      <c r="B12106" t="s">
        <v>27923</v>
      </c>
      <c r="C12106">
        <v>-0.12468116999999999</v>
      </c>
      <c r="D12106">
        <v>0.15898999999999999</v>
      </c>
      <c r="E12106">
        <v>-1.4696298000000001</v>
      </c>
      <c r="F12106">
        <v>-4.4249999999999998</v>
      </c>
    </row>
    <row r="12107" spans="1:6" x14ac:dyDescent="0.2">
      <c r="A12107" t="s">
        <v>27925</v>
      </c>
      <c r="B12107" t="s">
        <v>12912</v>
      </c>
      <c r="C12107">
        <v>9.1733060000000005E-2</v>
      </c>
      <c r="D12107">
        <v>0.158993</v>
      </c>
      <c r="E12107">
        <v>1.4696203999999999</v>
      </c>
      <c r="F12107">
        <v>-4.4249999999999998</v>
      </c>
    </row>
    <row r="12108" spans="1:6" x14ac:dyDescent="0.2">
      <c r="A12108" t="s">
        <v>27926</v>
      </c>
      <c r="B12108" t="s">
        <v>27927</v>
      </c>
      <c r="C12108">
        <v>-0.10794593</v>
      </c>
      <c r="D12108">
        <v>0.15900300000000001</v>
      </c>
      <c r="E12108">
        <v>-1.4695819000000001</v>
      </c>
      <c r="F12108">
        <v>-4.4249999999999998</v>
      </c>
    </row>
    <row r="12109" spans="1:6" x14ac:dyDescent="0.2">
      <c r="A12109" t="s">
        <v>27929</v>
      </c>
      <c r="B12109" t="s">
        <v>27930</v>
      </c>
      <c r="C12109">
        <v>-0.42091160999999999</v>
      </c>
      <c r="D12109">
        <v>0.15900700000000001</v>
      </c>
      <c r="E12109">
        <v>-1.4695661</v>
      </c>
      <c r="F12109">
        <v>-4.4249999999999998</v>
      </c>
    </row>
    <row r="12110" spans="1:6" x14ac:dyDescent="0.2">
      <c r="A12110" t="s">
        <v>27932</v>
      </c>
      <c r="B12110" t="s">
        <v>9036</v>
      </c>
      <c r="C12110">
        <v>-0.22634530999999999</v>
      </c>
      <c r="D12110">
        <v>0.15900800000000001</v>
      </c>
      <c r="E12110">
        <v>-1.4695644000000001</v>
      </c>
      <c r="F12110">
        <v>-4.4249999999999998</v>
      </c>
    </row>
    <row r="12111" spans="1:6" x14ac:dyDescent="0.2">
      <c r="A12111" t="s">
        <v>27933</v>
      </c>
      <c r="B12111" t="s">
        <v>27934</v>
      </c>
      <c r="C12111">
        <v>0.15116539000000001</v>
      </c>
      <c r="D12111">
        <v>0.159027</v>
      </c>
      <c r="E12111">
        <v>1.4694901</v>
      </c>
      <c r="F12111">
        <v>-4.4249999999999998</v>
      </c>
    </row>
    <row r="12112" spans="1:6" x14ac:dyDescent="0.2">
      <c r="A12112" t="s">
        <v>27936</v>
      </c>
      <c r="B12112" t="s">
        <v>6656</v>
      </c>
      <c r="C12112">
        <v>-0.20910638000000001</v>
      </c>
      <c r="D12112">
        <v>0.159029</v>
      </c>
      <c r="E12112">
        <v>-1.4694853999999999</v>
      </c>
      <c r="F12112">
        <v>-4.4249999999999998</v>
      </c>
    </row>
    <row r="12113" spans="1:6" x14ac:dyDescent="0.2">
      <c r="A12113" t="s">
        <v>27937</v>
      </c>
      <c r="B12113" t="s">
        <v>27938</v>
      </c>
      <c r="C12113">
        <v>0.12649367</v>
      </c>
      <c r="D12113">
        <v>0.159053</v>
      </c>
      <c r="E12113">
        <v>1.4693959000000001</v>
      </c>
      <c r="F12113">
        <v>-4.4249999999999998</v>
      </c>
    </row>
    <row r="12114" spans="1:6" x14ac:dyDescent="0.2">
      <c r="A12114" t="s">
        <v>27940</v>
      </c>
      <c r="B12114" t="s">
        <v>27941</v>
      </c>
      <c r="C12114">
        <v>-0.12722204000000001</v>
      </c>
      <c r="D12114">
        <v>0.15906799999999999</v>
      </c>
      <c r="E12114">
        <v>-1.4693392000000001</v>
      </c>
      <c r="F12114">
        <v>-4.4249999999999998</v>
      </c>
    </row>
    <row r="12115" spans="1:6" x14ac:dyDescent="0.2">
      <c r="A12115" t="s">
        <v>27943</v>
      </c>
      <c r="B12115" t="s">
        <v>27944</v>
      </c>
      <c r="C12115">
        <v>8.9019710000000002E-2</v>
      </c>
      <c r="D12115">
        <v>0.159076</v>
      </c>
      <c r="E12115">
        <v>1.4693101</v>
      </c>
      <c r="F12115">
        <v>-4.4249999999999998</v>
      </c>
    </row>
    <row r="12116" spans="1:6" x14ac:dyDescent="0.2">
      <c r="A12116" t="s">
        <v>27946</v>
      </c>
      <c r="B12116" t="s">
        <v>27947</v>
      </c>
      <c r="C12116">
        <v>-0.13120662</v>
      </c>
      <c r="D12116">
        <v>0.159079</v>
      </c>
      <c r="E12116">
        <v>-1.4692970000000001</v>
      </c>
      <c r="F12116">
        <v>-4.4249999999999998</v>
      </c>
    </row>
    <row r="12117" spans="1:6" x14ac:dyDescent="0.2">
      <c r="A12117" t="s">
        <v>27949</v>
      </c>
      <c r="B12117" t="s">
        <v>27950</v>
      </c>
      <c r="C12117">
        <v>-0.21672889000000001</v>
      </c>
      <c r="D12117">
        <v>0.159085</v>
      </c>
      <c r="E12117">
        <v>-1.4692746000000001</v>
      </c>
      <c r="F12117">
        <v>-4.4249999999999998</v>
      </c>
    </row>
    <row r="12118" spans="1:6" x14ac:dyDescent="0.2">
      <c r="A12118" t="s">
        <v>27952</v>
      </c>
      <c r="B12118" t="s">
        <v>27953</v>
      </c>
      <c r="C12118">
        <v>-0.12658813999999999</v>
      </c>
      <c r="D12118">
        <v>0.159111</v>
      </c>
      <c r="E12118">
        <v>-1.4691803999999999</v>
      </c>
      <c r="F12118">
        <v>-4.4249999999999998</v>
      </c>
    </row>
    <row r="12119" spans="1:6" x14ac:dyDescent="0.2">
      <c r="A12119" t="s">
        <v>27955</v>
      </c>
      <c r="B12119" t="s">
        <v>27956</v>
      </c>
      <c r="C12119">
        <v>-0.11204255</v>
      </c>
      <c r="D12119">
        <v>0.15911700000000001</v>
      </c>
      <c r="E12119">
        <v>-1.4691544999999999</v>
      </c>
      <c r="F12119">
        <v>-4.4249999999999998</v>
      </c>
    </row>
    <row r="12120" spans="1:6" x14ac:dyDescent="0.2">
      <c r="A12120" t="s">
        <v>27958</v>
      </c>
      <c r="B12120" t="s">
        <v>21</v>
      </c>
      <c r="C12120">
        <v>9.7377099999999994E-2</v>
      </c>
      <c r="D12120">
        <v>0.15912499999999999</v>
      </c>
      <c r="E12120">
        <v>1.4691282999999999</v>
      </c>
      <c r="F12120">
        <v>-4.4260000000000002</v>
      </c>
    </row>
    <row r="12121" spans="1:6" x14ac:dyDescent="0.2">
      <c r="A12121" t="s">
        <v>27959</v>
      </c>
      <c r="B12121" t="s">
        <v>21</v>
      </c>
      <c r="C12121">
        <v>-0.17050345</v>
      </c>
      <c r="D12121">
        <v>0.159137</v>
      </c>
      <c r="E12121">
        <v>-1.4690823</v>
      </c>
      <c r="F12121">
        <v>-4.4260000000000002</v>
      </c>
    </row>
    <row r="12122" spans="1:6" x14ac:dyDescent="0.2">
      <c r="A12122" t="s">
        <v>27960</v>
      </c>
      <c r="B12122" t="s">
        <v>12083</v>
      </c>
      <c r="C12122">
        <v>0.18905389</v>
      </c>
      <c r="D12122">
        <v>0.15915000000000001</v>
      </c>
      <c r="E12122">
        <v>1.4690319000000001</v>
      </c>
      <c r="F12122">
        <v>-4.4260000000000002</v>
      </c>
    </row>
    <row r="12123" spans="1:6" x14ac:dyDescent="0.2">
      <c r="A12123" t="s">
        <v>27961</v>
      </c>
      <c r="B12123" t="s">
        <v>1419</v>
      </c>
      <c r="C12123">
        <v>8.4222130000000006E-2</v>
      </c>
      <c r="D12123">
        <v>0.15918299999999999</v>
      </c>
      <c r="E12123">
        <v>1.4689101</v>
      </c>
      <c r="F12123">
        <v>-4.4260000000000002</v>
      </c>
    </row>
    <row r="12124" spans="1:6" x14ac:dyDescent="0.2">
      <c r="A12124" t="s">
        <v>27962</v>
      </c>
      <c r="B12124" t="s">
        <v>11351</v>
      </c>
      <c r="C12124">
        <v>-0.13827181</v>
      </c>
      <c r="D12124">
        <v>0.15920400000000001</v>
      </c>
      <c r="E12124">
        <v>-1.468834</v>
      </c>
      <c r="F12124">
        <v>-4.4260000000000002</v>
      </c>
    </row>
    <row r="12125" spans="1:6" x14ac:dyDescent="0.2">
      <c r="A12125" t="s">
        <v>27963</v>
      </c>
      <c r="B12125" t="s">
        <v>27964</v>
      </c>
      <c r="C12125">
        <v>-0.15782555000000001</v>
      </c>
      <c r="D12125">
        <v>0.15926000000000001</v>
      </c>
      <c r="E12125">
        <v>-1.4686246000000001</v>
      </c>
      <c r="F12125">
        <v>-4.4260000000000002</v>
      </c>
    </row>
    <row r="12126" spans="1:6" x14ac:dyDescent="0.2">
      <c r="A12126" t="s">
        <v>27966</v>
      </c>
      <c r="B12126" t="s">
        <v>20090</v>
      </c>
      <c r="C12126">
        <v>-0.19219453</v>
      </c>
      <c r="D12126">
        <v>0.15928200000000001</v>
      </c>
      <c r="E12126">
        <v>-1.4685428</v>
      </c>
      <c r="F12126">
        <v>-4.4260000000000002</v>
      </c>
    </row>
    <row r="12127" spans="1:6" x14ac:dyDescent="0.2">
      <c r="A12127" t="s">
        <v>27967</v>
      </c>
      <c r="B12127" t="s">
        <v>27968</v>
      </c>
      <c r="C12127">
        <v>0.11891151</v>
      </c>
      <c r="D12127">
        <v>0.15928200000000001</v>
      </c>
      <c r="E12127">
        <v>1.4685410999999999</v>
      </c>
      <c r="F12127">
        <v>-4.4260000000000002</v>
      </c>
    </row>
    <row r="12128" spans="1:6" x14ac:dyDescent="0.2">
      <c r="A12128" t="s">
        <v>27970</v>
      </c>
      <c r="B12128" t="s">
        <v>27971</v>
      </c>
      <c r="C12128">
        <v>-0.18842882999999999</v>
      </c>
      <c r="D12128">
        <v>0.15929099999999999</v>
      </c>
      <c r="E12128">
        <v>-1.4685067000000001</v>
      </c>
      <c r="F12128">
        <v>-4.4260000000000002</v>
      </c>
    </row>
    <row r="12129" spans="1:6" x14ac:dyDescent="0.2">
      <c r="A12129" t="s">
        <v>27973</v>
      </c>
      <c r="B12129" t="s">
        <v>27974</v>
      </c>
      <c r="C12129">
        <v>0.13165863999999999</v>
      </c>
      <c r="D12129">
        <v>0.15930800000000001</v>
      </c>
      <c r="E12129">
        <v>1.4684442</v>
      </c>
      <c r="F12129">
        <v>-4.4260000000000002</v>
      </c>
    </row>
    <row r="12130" spans="1:6" x14ac:dyDescent="0.2">
      <c r="A12130" t="s">
        <v>27976</v>
      </c>
      <c r="B12130" t="s">
        <v>27977</v>
      </c>
      <c r="C12130">
        <v>-0.24991786999999999</v>
      </c>
      <c r="D12130">
        <v>0.15931100000000001</v>
      </c>
      <c r="E12130">
        <v>-1.4684348</v>
      </c>
      <c r="F12130">
        <v>-4.4260000000000002</v>
      </c>
    </row>
    <row r="12131" spans="1:6" x14ac:dyDescent="0.2">
      <c r="A12131" t="s">
        <v>27979</v>
      </c>
      <c r="B12131" t="s">
        <v>27980</v>
      </c>
      <c r="C12131">
        <v>-0.22471098</v>
      </c>
      <c r="D12131">
        <v>0.159332</v>
      </c>
      <c r="E12131">
        <v>-1.4683556</v>
      </c>
      <c r="F12131">
        <v>-4.4260000000000002</v>
      </c>
    </row>
    <row r="12132" spans="1:6" x14ac:dyDescent="0.2">
      <c r="A12132" t="s">
        <v>27982</v>
      </c>
      <c r="B12132" t="s">
        <v>21</v>
      </c>
      <c r="C12132">
        <v>0.11589468</v>
      </c>
      <c r="D12132">
        <v>0.15934699999999999</v>
      </c>
      <c r="E12132">
        <v>1.4682983999999999</v>
      </c>
      <c r="F12132">
        <v>-4.4260000000000002</v>
      </c>
    </row>
    <row r="12133" spans="1:6" x14ac:dyDescent="0.2">
      <c r="A12133" t="s">
        <v>27983</v>
      </c>
      <c r="B12133" t="s">
        <v>27984</v>
      </c>
      <c r="C12133">
        <v>-0.1705573</v>
      </c>
      <c r="D12133">
        <v>0.15936</v>
      </c>
      <c r="E12133">
        <v>-1.4682500999999999</v>
      </c>
      <c r="F12133">
        <v>-4.4260000000000002</v>
      </c>
    </row>
    <row r="12134" spans="1:6" x14ac:dyDescent="0.2">
      <c r="A12134" t="s">
        <v>27986</v>
      </c>
      <c r="B12134" t="s">
        <v>21</v>
      </c>
      <c r="C12134">
        <v>0.19370855000000001</v>
      </c>
      <c r="D12134">
        <v>0.159361</v>
      </c>
      <c r="E12134">
        <v>1.4682466999999999</v>
      </c>
      <c r="F12134">
        <v>-4.4260000000000002</v>
      </c>
    </row>
    <row r="12135" spans="1:6" x14ac:dyDescent="0.2">
      <c r="A12135" t="s">
        <v>27987</v>
      </c>
      <c r="B12135" t="s">
        <v>13474</v>
      </c>
      <c r="C12135">
        <v>-7.9390580000000002E-2</v>
      </c>
      <c r="D12135">
        <v>0.15937299999999999</v>
      </c>
      <c r="E12135">
        <v>-1.4682013</v>
      </c>
      <c r="F12135">
        <v>-4.4260000000000002</v>
      </c>
    </row>
    <row r="12136" spans="1:6" x14ac:dyDescent="0.2">
      <c r="A12136" t="s">
        <v>27988</v>
      </c>
      <c r="B12136" t="s">
        <v>27989</v>
      </c>
      <c r="C12136">
        <v>8.9785420000000005E-2</v>
      </c>
      <c r="D12136">
        <v>0.159383</v>
      </c>
      <c r="E12136">
        <v>1.4681645000000001</v>
      </c>
      <c r="F12136">
        <v>-4.4260000000000002</v>
      </c>
    </row>
    <row r="12137" spans="1:6" x14ac:dyDescent="0.2">
      <c r="A12137" t="s">
        <v>27991</v>
      </c>
      <c r="B12137" t="s">
        <v>21</v>
      </c>
      <c r="C12137">
        <v>0.11209388000000001</v>
      </c>
      <c r="D12137">
        <v>0.15939600000000001</v>
      </c>
      <c r="E12137">
        <v>1.4681162999999999</v>
      </c>
      <c r="F12137">
        <v>-4.4260000000000002</v>
      </c>
    </row>
    <row r="12138" spans="1:6" x14ac:dyDescent="0.2">
      <c r="A12138" t="s">
        <v>27992</v>
      </c>
      <c r="B12138" t="s">
        <v>21</v>
      </c>
      <c r="C12138">
        <v>0.17573077000000001</v>
      </c>
      <c r="D12138">
        <v>0.15940399999999999</v>
      </c>
      <c r="E12138">
        <v>1.4680892999999999</v>
      </c>
      <c r="F12138">
        <v>-4.4260000000000002</v>
      </c>
    </row>
    <row r="12139" spans="1:6" x14ac:dyDescent="0.2">
      <c r="A12139" t="s">
        <v>27993</v>
      </c>
      <c r="B12139" t="s">
        <v>27994</v>
      </c>
      <c r="C12139">
        <v>0.15787254000000001</v>
      </c>
      <c r="D12139">
        <v>0.159415</v>
      </c>
      <c r="E12139">
        <v>1.4680451000000001</v>
      </c>
      <c r="F12139">
        <v>-4.4260000000000002</v>
      </c>
    </row>
    <row r="12140" spans="1:6" x14ac:dyDescent="0.2">
      <c r="A12140" t="s">
        <v>27996</v>
      </c>
      <c r="B12140" t="s">
        <v>27997</v>
      </c>
      <c r="C12140">
        <v>9.460586E-2</v>
      </c>
      <c r="D12140">
        <v>0.159417</v>
      </c>
      <c r="E12140">
        <v>1.468038</v>
      </c>
      <c r="F12140">
        <v>-4.4260000000000002</v>
      </c>
    </row>
    <row r="12141" spans="1:6" x14ac:dyDescent="0.2">
      <c r="A12141" t="s">
        <v>27999</v>
      </c>
      <c r="B12141" t="s">
        <v>28000</v>
      </c>
      <c r="C12141">
        <v>-0.1651984</v>
      </c>
      <c r="D12141">
        <v>0.15942400000000001</v>
      </c>
      <c r="E12141">
        <v>-1.4680141</v>
      </c>
      <c r="F12141">
        <v>-4.4260000000000002</v>
      </c>
    </row>
    <row r="12142" spans="1:6" x14ac:dyDescent="0.2">
      <c r="A12142" t="s">
        <v>28002</v>
      </c>
      <c r="B12142" t="s">
        <v>28003</v>
      </c>
      <c r="C12142">
        <v>-0.30588826000000002</v>
      </c>
      <c r="D12142">
        <v>0.159443</v>
      </c>
      <c r="E12142">
        <v>-1.4679407</v>
      </c>
      <c r="F12142">
        <v>-4.4260000000000002</v>
      </c>
    </row>
    <row r="12143" spans="1:6" x14ac:dyDescent="0.2">
      <c r="A12143" t="s">
        <v>28005</v>
      </c>
      <c r="B12143" t="s">
        <v>28006</v>
      </c>
      <c r="C12143">
        <v>7.9735150000000005E-2</v>
      </c>
      <c r="D12143">
        <v>0.15945500000000001</v>
      </c>
      <c r="E12143">
        <v>1.4678989</v>
      </c>
      <c r="F12143">
        <v>-4.4269999999999996</v>
      </c>
    </row>
    <row r="12144" spans="1:6" x14ac:dyDescent="0.2">
      <c r="A12144" t="s">
        <v>28008</v>
      </c>
      <c r="B12144" t="s">
        <v>21</v>
      </c>
      <c r="C12144">
        <v>0.13033865</v>
      </c>
      <c r="D12144">
        <v>0.159465</v>
      </c>
      <c r="E12144">
        <v>1.4678621000000001</v>
      </c>
      <c r="F12144">
        <v>-4.4269999999999996</v>
      </c>
    </row>
    <row r="12145" spans="1:6" x14ac:dyDescent="0.2">
      <c r="A12145" t="s">
        <v>28009</v>
      </c>
      <c r="B12145" t="s">
        <v>28010</v>
      </c>
      <c r="C12145">
        <v>-0.17274254</v>
      </c>
      <c r="D12145">
        <v>0.159468</v>
      </c>
      <c r="E12145">
        <v>-1.4678504999999999</v>
      </c>
      <c r="F12145">
        <v>-4.4269999999999996</v>
      </c>
    </row>
    <row r="12146" spans="1:6" x14ac:dyDescent="0.2">
      <c r="A12146" t="s">
        <v>28012</v>
      </c>
      <c r="B12146" t="s">
        <v>28013</v>
      </c>
      <c r="C12146">
        <v>8.7246249999999997E-2</v>
      </c>
      <c r="D12146">
        <v>0.15947</v>
      </c>
      <c r="E12146">
        <v>1.4678420000000001</v>
      </c>
      <c r="F12146">
        <v>-4.4269999999999996</v>
      </c>
    </row>
    <row r="12147" spans="1:6" x14ac:dyDescent="0.2">
      <c r="A12147" t="s">
        <v>28015</v>
      </c>
      <c r="B12147" t="s">
        <v>28016</v>
      </c>
      <c r="C12147">
        <v>0.10804179</v>
      </c>
      <c r="D12147">
        <v>0.15947</v>
      </c>
      <c r="E12147">
        <v>1.4678416999999999</v>
      </c>
      <c r="F12147">
        <v>-4.4269999999999996</v>
      </c>
    </row>
    <row r="12148" spans="1:6" x14ac:dyDescent="0.2">
      <c r="A12148" t="s">
        <v>28018</v>
      </c>
      <c r="B12148" t="s">
        <v>28019</v>
      </c>
      <c r="C12148">
        <v>-9.1619229999999996E-2</v>
      </c>
      <c r="D12148">
        <v>0.15947900000000001</v>
      </c>
      <c r="E12148">
        <v>-1.4678089000000001</v>
      </c>
      <c r="F12148">
        <v>-4.4269999999999996</v>
      </c>
    </row>
    <row r="12149" spans="1:6" x14ac:dyDescent="0.2">
      <c r="A12149" t="s">
        <v>28021</v>
      </c>
      <c r="B12149" t="s">
        <v>28022</v>
      </c>
      <c r="C12149">
        <v>9.3498559999999994E-2</v>
      </c>
      <c r="D12149">
        <v>0.15950300000000001</v>
      </c>
      <c r="E12149">
        <v>1.4677184000000001</v>
      </c>
      <c r="F12149">
        <v>-4.4269999999999996</v>
      </c>
    </row>
    <row r="12150" spans="1:6" x14ac:dyDescent="0.2">
      <c r="A12150" t="s">
        <v>28024</v>
      </c>
      <c r="B12150" t="s">
        <v>28025</v>
      </c>
      <c r="C12150">
        <v>-0.17624851</v>
      </c>
      <c r="D12150">
        <v>0.15953800000000001</v>
      </c>
      <c r="E12150">
        <v>-1.4675898000000001</v>
      </c>
      <c r="F12150">
        <v>-4.4269999999999996</v>
      </c>
    </row>
    <row r="12151" spans="1:6" x14ac:dyDescent="0.2">
      <c r="A12151" t="s">
        <v>28027</v>
      </c>
      <c r="B12151" t="s">
        <v>13542</v>
      </c>
      <c r="C12151">
        <v>0.16450966</v>
      </c>
      <c r="D12151">
        <v>0.159551</v>
      </c>
      <c r="E12151">
        <v>1.4675403</v>
      </c>
      <c r="F12151">
        <v>-4.4269999999999996</v>
      </c>
    </row>
    <row r="12152" spans="1:6" x14ac:dyDescent="0.2">
      <c r="A12152" t="s">
        <v>28028</v>
      </c>
      <c r="B12152" t="s">
        <v>28029</v>
      </c>
      <c r="C12152">
        <v>-0.19226164000000001</v>
      </c>
      <c r="D12152">
        <v>0.15955900000000001</v>
      </c>
      <c r="E12152">
        <v>-1.4675125</v>
      </c>
      <c r="F12152">
        <v>-4.4269999999999996</v>
      </c>
    </row>
    <row r="12153" spans="1:6" x14ac:dyDescent="0.2">
      <c r="A12153" t="s">
        <v>28031</v>
      </c>
      <c r="B12153" t="s">
        <v>22050</v>
      </c>
      <c r="C12153">
        <v>-0.21049425999999999</v>
      </c>
      <c r="D12153">
        <v>0.15956999999999999</v>
      </c>
      <c r="E12153">
        <v>-1.4674701999999999</v>
      </c>
      <c r="F12153">
        <v>-4.4269999999999996</v>
      </c>
    </row>
    <row r="12154" spans="1:6" x14ac:dyDescent="0.2">
      <c r="A12154" t="s">
        <v>28032</v>
      </c>
      <c r="B12154" t="s">
        <v>28033</v>
      </c>
      <c r="C12154">
        <v>-0.13798004999999999</v>
      </c>
      <c r="D12154">
        <v>0.15959799999999999</v>
      </c>
      <c r="E12154">
        <v>-1.4673662000000001</v>
      </c>
      <c r="F12154">
        <v>-4.4269999999999996</v>
      </c>
    </row>
    <row r="12155" spans="1:6" x14ac:dyDescent="0.2">
      <c r="A12155" t="s">
        <v>28035</v>
      </c>
      <c r="B12155" t="s">
        <v>12832</v>
      </c>
      <c r="C12155">
        <v>-9.0983179999999997E-2</v>
      </c>
      <c r="D12155">
        <v>0.15959799999999999</v>
      </c>
      <c r="E12155">
        <v>-1.4673651000000001</v>
      </c>
      <c r="F12155">
        <v>-4.4269999999999996</v>
      </c>
    </row>
    <row r="12156" spans="1:6" x14ac:dyDescent="0.2">
      <c r="A12156" t="s">
        <v>28036</v>
      </c>
      <c r="B12156" t="s">
        <v>28037</v>
      </c>
      <c r="C12156">
        <v>0.15316941000000001</v>
      </c>
      <c r="D12156">
        <v>0.15960099999999999</v>
      </c>
      <c r="E12156">
        <v>1.4673552999999999</v>
      </c>
      <c r="F12156">
        <v>-4.4269999999999996</v>
      </c>
    </row>
    <row r="12157" spans="1:6" x14ac:dyDescent="0.2">
      <c r="A12157" t="s">
        <v>28039</v>
      </c>
      <c r="B12157" t="s">
        <v>28040</v>
      </c>
      <c r="C12157">
        <v>-0.43589422</v>
      </c>
      <c r="D12157">
        <v>0.15962799999999999</v>
      </c>
      <c r="E12157">
        <v>-1.4672533000000001</v>
      </c>
      <c r="F12157">
        <v>-4.4269999999999996</v>
      </c>
    </row>
    <row r="12158" spans="1:6" x14ac:dyDescent="0.2">
      <c r="A12158" t="s">
        <v>28042</v>
      </c>
      <c r="B12158" t="s">
        <v>28043</v>
      </c>
      <c r="C12158">
        <v>8.8776910000000001E-2</v>
      </c>
      <c r="D12158">
        <v>0.159631</v>
      </c>
      <c r="E12158">
        <v>1.4672433</v>
      </c>
      <c r="F12158">
        <v>-4.4269999999999996</v>
      </c>
    </row>
    <row r="12159" spans="1:6" x14ac:dyDescent="0.2">
      <c r="A12159" t="s">
        <v>28045</v>
      </c>
      <c r="B12159" t="s">
        <v>28046</v>
      </c>
      <c r="C12159">
        <v>0.12155236</v>
      </c>
      <c r="D12159">
        <v>0.15965299999999999</v>
      </c>
      <c r="E12159">
        <v>1.4671628999999999</v>
      </c>
      <c r="F12159">
        <v>-4.4269999999999996</v>
      </c>
    </row>
    <row r="12160" spans="1:6" x14ac:dyDescent="0.2">
      <c r="A12160" t="s">
        <v>28048</v>
      </c>
      <c r="B12160" t="s">
        <v>28049</v>
      </c>
      <c r="C12160">
        <v>0.13565368999999999</v>
      </c>
      <c r="D12160">
        <v>0.159662</v>
      </c>
      <c r="E12160">
        <v>1.4671292</v>
      </c>
      <c r="F12160">
        <v>-4.4269999999999996</v>
      </c>
    </row>
    <row r="12161" spans="1:6" x14ac:dyDescent="0.2">
      <c r="A12161" t="s">
        <v>28051</v>
      </c>
      <c r="B12161" t="s">
        <v>28052</v>
      </c>
      <c r="C12161">
        <v>-0.20547599999999999</v>
      </c>
      <c r="D12161">
        <v>0.15967899999999999</v>
      </c>
      <c r="E12161">
        <v>-1.4670647999999999</v>
      </c>
      <c r="F12161">
        <v>-4.4269999999999996</v>
      </c>
    </row>
    <row r="12162" spans="1:6" x14ac:dyDescent="0.2">
      <c r="A12162" t="s">
        <v>28054</v>
      </c>
      <c r="B12162" t="s">
        <v>11968</v>
      </c>
      <c r="C12162">
        <v>9.8772070000000003E-2</v>
      </c>
      <c r="D12162">
        <v>0.15968599999999999</v>
      </c>
      <c r="E12162">
        <v>1.4670373000000001</v>
      </c>
      <c r="F12162">
        <v>-4.4269999999999996</v>
      </c>
    </row>
    <row r="12163" spans="1:6" x14ac:dyDescent="0.2">
      <c r="A12163" t="s">
        <v>28055</v>
      </c>
      <c r="B12163" t="s">
        <v>8184</v>
      </c>
      <c r="C12163">
        <v>-0.14094525999999999</v>
      </c>
      <c r="D12163">
        <v>0.15969</v>
      </c>
      <c r="E12163">
        <v>-1.4670240999999999</v>
      </c>
      <c r="F12163">
        <v>-4.4269999999999996</v>
      </c>
    </row>
    <row r="12164" spans="1:6" x14ac:dyDescent="0.2">
      <c r="A12164" t="s">
        <v>28056</v>
      </c>
      <c r="B12164" t="s">
        <v>28057</v>
      </c>
      <c r="C12164">
        <v>-0.11313599000000001</v>
      </c>
      <c r="D12164">
        <v>0.15969700000000001</v>
      </c>
      <c r="E12164">
        <v>-1.4669984</v>
      </c>
      <c r="F12164">
        <v>-4.4269999999999996</v>
      </c>
    </row>
    <row r="12165" spans="1:6" x14ac:dyDescent="0.2">
      <c r="A12165" t="s">
        <v>28059</v>
      </c>
      <c r="B12165" t="s">
        <v>12273</v>
      </c>
      <c r="C12165">
        <v>-0.14249495000000001</v>
      </c>
      <c r="D12165">
        <v>0.15970100000000001</v>
      </c>
      <c r="E12165">
        <v>-1.4669825999999999</v>
      </c>
      <c r="F12165">
        <v>-4.4269999999999996</v>
      </c>
    </row>
    <row r="12166" spans="1:6" x14ac:dyDescent="0.2">
      <c r="A12166" t="s">
        <v>28060</v>
      </c>
      <c r="B12166" t="s">
        <v>28061</v>
      </c>
      <c r="C12166">
        <v>-0.14683234000000001</v>
      </c>
      <c r="D12166">
        <v>0.15971399999999999</v>
      </c>
      <c r="E12166">
        <v>-1.466936</v>
      </c>
      <c r="F12166">
        <v>-4.4269999999999996</v>
      </c>
    </row>
    <row r="12167" spans="1:6" x14ac:dyDescent="0.2">
      <c r="A12167" t="s">
        <v>28063</v>
      </c>
      <c r="B12167" t="s">
        <v>28064</v>
      </c>
      <c r="C12167">
        <v>-0.15036757000000001</v>
      </c>
      <c r="D12167">
        <v>0.159719</v>
      </c>
      <c r="E12167">
        <v>-1.4669159000000001</v>
      </c>
      <c r="F12167">
        <v>-4.4269999999999996</v>
      </c>
    </row>
    <row r="12168" spans="1:6" x14ac:dyDescent="0.2">
      <c r="A12168" t="s">
        <v>28066</v>
      </c>
      <c r="B12168" t="s">
        <v>28067</v>
      </c>
      <c r="C12168">
        <v>0.12570822000000001</v>
      </c>
      <c r="D12168">
        <v>0.159723</v>
      </c>
      <c r="E12168">
        <v>1.4669030999999999</v>
      </c>
      <c r="F12168">
        <v>-4.4269999999999996</v>
      </c>
    </row>
    <row r="12169" spans="1:6" x14ac:dyDescent="0.2">
      <c r="A12169" t="s">
        <v>28069</v>
      </c>
      <c r="B12169" t="s">
        <v>28070</v>
      </c>
      <c r="C12169">
        <v>0.10192722999999999</v>
      </c>
      <c r="D12169">
        <v>0.15973300000000001</v>
      </c>
      <c r="E12169">
        <v>1.4668645</v>
      </c>
      <c r="F12169">
        <v>-4.4269999999999996</v>
      </c>
    </row>
    <row r="12170" spans="1:6" x14ac:dyDescent="0.2">
      <c r="A12170" t="s">
        <v>28072</v>
      </c>
      <c r="B12170" t="s">
        <v>22294</v>
      </c>
      <c r="C12170">
        <v>-0.14946543000000001</v>
      </c>
      <c r="D12170">
        <v>0.15973699999999999</v>
      </c>
      <c r="E12170">
        <v>-1.4668485</v>
      </c>
      <c r="F12170">
        <v>-4.4269999999999996</v>
      </c>
    </row>
    <row r="12171" spans="1:6" x14ac:dyDescent="0.2">
      <c r="A12171" t="s">
        <v>28073</v>
      </c>
      <c r="B12171" t="s">
        <v>21</v>
      </c>
      <c r="C12171">
        <v>7.3636820000000006E-2</v>
      </c>
      <c r="D12171">
        <v>0.159746</v>
      </c>
      <c r="E12171">
        <v>1.4668142</v>
      </c>
      <c r="F12171">
        <v>-4.4269999999999996</v>
      </c>
    </row>
    <row r="12172" spans="1:6" x14ac:dyDescent="0.2">
      <c r="A12172" t="s">
        <v>28074</v>
      </c>
      <c r="B12172" t="s">
        <v>28075</v>
      </c>
      <c r="C12172">
        <v>0.10535137999999999</v>
      </c>
      <c r="D12172">
        <v>0.159751</v>
      </c>
      <c r="E12172">
        <v>1.4667962999999999</v>
      </c>
      <c r="F12172">
        <v>-4.4269999999999996</v>
      </c>
    </row>
    <row r="12173" spans="1:6" x14ac:dyDescent="0.2">
      <c r="A12173" t="s">
        <v>28077</v>
      </c>
      <c r="B12173" t="s">
        <v>26352</v>
      </c>
      <c r="C12173">
        <v>-0.25673373999999999</v>
      </c>
      <c r="D12173">
        <v>0.15976299999999999</v>
      </c>
      <c r="E12173">
        <v>-1.4667509999999999</v>
      </c>
      <c r="F12173">
        <v>-4.4269999999999996</v>
      </c>
    </row>
    <row r="12174" spans="1:6" x14ac:dyDescent="0.2">
      <c r="A12174" t="s">
        <v>28078</v>
      </c>
      <c r="B12174" t="s">
        <v>20822</v>
      </c>
      <c r="C12174">
        <v>-0.11331912</v>
      </c>
      <c r="D12174">
        <v>0.15976899999999999</v>
      </c>
      <c r="E12174">
        <v>-1.4667307000000001</v>
      </c>
      <c r="F12174">
        <v>-4.4269999999999996</v>
      </c>
    </row>
    <row r="12175" spans="1:6" x14ac:dyDescent="0.2">
      <c r="A12175" t="s">
        <v>28079</v>
      </c>
      <c r="B12175" t="s">
        <v>28080</v>
      </c>
      <c r="C12175">
        <v>-0.16852818</v>
      </c>
      <c r="D12175">
        <v>0.159801</v>
      </c>
      <c r="E12175">
        <v>-1.4666110999999999</v>
      </c>
      <c r="F12175">
        <v>-4.4279999999999999</v>
      </c>
    </row>
    <row r="12176" spans="1:6" x14ac:dyDescent="0.2">
      <c r="A12176" t="s">
        <v>28082</v>
      </c>
      <c r="B12176" t="s">
        <v>28083</v>
      </c>
      <c r="C12176">
        <v>0.12770906000000001</v>
      </c>
      <c r="D12176">
        <v>0.159801</v>
      </c>
      <c r="E12176">
        <v>1.4666108</v>
      </c>
      <c r="F12176">
        <v>-4.4279999999999999</v>
      </c>
    </row>
    <row r="12177" spans="1:6" x14ac:dyDescent="0.2">
      <c r="A12177" t="s">
        <v>28085</v>
      </c>
      <c r="B12177" t="s">
        <v>28086</v>
      </c>
      <c r="C12177">
        <v>-0.18128869</v>
      </c>
      <c r="D12177">
        <v>0.159807</v>
      </c>
      <c r="E12177">
        <v>-1.4665895</v>
      </c>
      <c r="F12177">
        <v>-4.4279999999999999</v>
      </c>
    </row>
    <row r="12178" spans="1:6" x14ac:dyDescent="0.2">
      <c r="A12178" t="s">
        <v>28088</v>
      </c>
      <c r="B12178" t="s">
        <v>28089</v>
      </c>
      <c r="C12178">
        <v>-0.19730653000000001</v>
      </c>
      <c r="D12178">
        <v>0.15981000000000001</v>
      </c>
      <c r="E12178">
        <v>-1.4665771999999999</v>
      </c>
      <c r="F12178">
        <v>-4.4279999999999999</v>
      </c>
    </row>
    <row r="12179" spans="1:6" x14ac:dyDescent="0.2">
      <c r="A12179" t="s">
        <v>28091</v>
      </c>
      <c r="B12179" t="s">
        <v>21</v>
      </c>
      <c r="C12179">
        <v>0.10496765</v>
      </c>
      <c r="D12179">
        <v>0.15984000000000001</v>
      </c>
      <c r="E12179">
        <v>1.4664679</v>
      </c>
      <c r="F12179">
        <v>-4.4279999999999999</v>
      </c>
    </row>
    <row r="12180" spans="1:6" x14ac:dyDescent="0.2">
      <c r="A12180" t="s">
        <v>28092</v>
      </c>
      <c r="B12180" t="s">
        <v>14695</v>
      </c>
      <c r="C12180">
        <v>-9.1962089999999996E-2</v>
      </c>
      <c r="D12180">
        <v>0.15984100000000001</v>
      </c>
      <c r="E12180">
        <v>-1.4664642000000001</v>
      </c>
      <c r="F12180">
        <v>-4.4279999999999999</v>
      </c>
    </row>
    <row r="12181" spans="1:6" x14ac:dyDescent="0.2">
      <c r="A12181" t="s">
        <v>28093</v>
      </c>
      <c r="B12181" t="s">
        <v>28094</v>
      </c>
      <c r="C12181">
        <v>-0.36654544999999999</v>
      </c>
      <c r="D12181">
        <v>0.15984899999999999</v>
      </c>
      <c r="E12181">
        <v>-1.4664351</v>
      </c>
      <c r="F12181">
        <v>-4.4279999999999999</v>
      </c>
    </row>
    <row r="12182" spans="1:6" x14ac:dyDescent="0.2">
      <c r="A12182" t="s">
        <v>28096</v>
      </c>
      <c r="B12182" t="s">
        <v>8015</v>
      </c>
      <c r="C12182">
        <v>-8.1903710000000005E-2</v>
      </c>
      <c r="D12182">
        <v>0.159885</v>
      </c>
      <c r="E12182">
        <v>-1.4663010000000001</v>
      </c>
      <c r="F12182">
        <v>-4.4279999999999999</v>
      </c>
    </row>
    <row r="12183" spans="1:6" x14ac:dyDescent="0.2">
      <c r="A12183" t="s">
        <v>28097</v>
      </c>
      <c r="B12183" t="s">
        <v>28098</v>
      </c>
      <c r="C12183">
        <v>9.6472050000000004E-2</v>
      </c>
      <c r="D12183">
        <v>0.15989999999999999</v>
      </c>
      <c r="E12183">
        <v>1.4662458</v>
      </c>
      <c r="F12183">
        <v>-4.4279999999999999</v>
      </c>
    </row>
    <row r="12184" spans="1:6" x14ac:dyDescent="0.2">
      <c r="A12184" t="s">
        <v>28100</v>
      </c>
      <c r="B12184" t="s">
        <v>10262</v>
      </c>
      <c r="C12184">
        <v>9.8817820000000001E-2</v>
      </c>
      <c r="D12184">
        <v>0.15990099999999999</v>
      </c>
      <c r="E12184">
        <v>1.4662417999999999</v>
      </c>
      <c r="F12184">
        <v>-4.4279999999999999</v>
      </c>
    </row>
    <row r="12185" spans="1:6" x14ac:dyDescent="0.2">
      <c r="A12185" t="s">
        <v>28101</v>
      </c>
      <c r="B12185" t="s">
        <v>28102</v>
      </c>
      <c r="C12185">
        <v>-0.1240223</v>
      </c>
      <c r="D12185">
        <v>0.15990099999999999</v>
      </c>
      <c r="E12185">
        <v>-1.4662389</v>
      </c>
      <c r="F12185">
        <v>-4.4279999999999999</v>
      </c>
    </row>
    <row r="12186" spans="1:6" x14ac:dyDescent="0.2">
      <c r="A12186" t="s">
        <v>28104</v>
      </c>
      <c r="B12186" t="s">
        <v>21</v>
      </c>
      <c r="C12186">
        <v>-0.20991984999999999</v>
      </c>
      <c r="D12186">
        <v>0.15990699999999999</v>
      </c>
      <c r="E12186">
        <v>-1.4662166999999999</v>
      </c>
      <c r="F12186">
        <v>-4.4279999999999999</v>
      </c>
    </row>
    <row r="12187" spans="1:6" x14ac:dyDescent="0.2">
      <c r="A12187" t="s">
        <v>28105</v>
      </c>
      <c r="B12187" t="s">
        <v>28106</v>
      </c>
      <c r="C12187">
        <v>-9.7815449999999998E-2</v>
      </c>
      <c r="D12187">
        <v>0.15992300000000001</v>
      </c>
      <c r="E12187">
        <v>-1.4661578</v>
      </c>
      <c r="F12187">
        <v>-4.4279999999999999</v>
      </c>
    </row>
    <row r="12188" spans="1:6" x14ac:dyDescent="0.2">
      <c r="A12188" t="s">
        <v>28108</v>
      </c>
      <c r="B12188" t="s">
        <v>21</v>
      </c>
      <c r="C12188">
        <v>0.10459847</v>
      </c>
      <c r="D12188">
        <v>0.15992400000000001</v>
      </c>
      <c r="E12188">
        <v>1.4661561999999999</v>
      </c>
      <c r="F12188">
        <v>-4.4279999999999999</v>
      </c>
    </row>
    <row r="12189" spans="1:6" x14ac:dyDescent="0.2">
      <c r="A12189" t="s">
        <v>28109</v>
      </c>
      <c r="B12189" t="s">
        <v>24896</v>
      </c>
      <c r="C12189">
        <v>-0.14244320999999999</v>
      </c>
      <c r="D12189">
        <v>0.15992500000000001</v>
      </c>
      <c r="E12189">
        <v>-1.4661495</v>
      </c>
      <c r="F12189">
        <v>-4.4279999999999999</v>
      </c>
    </row>
    <row r="12190" spans="1:6" x14ac:dyDescent="0.2">
      <c r="A12190" t="s">
        <v>28110</v>
      </c>
      <c r="B12190" t="s">
        <v>28111</v>
      </c>
      <c r="C12190">
        <v>9.1297009999999998E-2</v>
      </c>
      <c r="D12190">
        <v>0.15992700000000001</v>
      </c>
      <c r="E12190">
        <v>1.4661439999999999</v>
      </c>
      <c r="F12190">
        <v>-4.4279999999999999</v>
      </c>
    </row>
    <row r="12191" spans="1:6" x14ac:dyDescent="0.2">
      <c r="A12191" t="s">
        <v>28113</v>
      </c>
      <c r="B12191" t="s">
        <v>28114</v>
      </c>
      <c r="C12191">
        <v>-0.26918811999999998</v>
      </c>
      <c r="D12191">
        <v>0.15997900000000001</v>
      </c>
      <c r="E12191">
        <v>-1.4659496999999999</v>
      </c>
      <c r="F12191">
        <v>-4.4279999999999999</v>
      </c>
    </row>
    <row r="12192" spans="1:6" x14ac:dyDescent="0.2">
      <c r="A12192" t="s">
        <v>28116</v>
      </c>
      <c r="B12192" t="s">
        <v>6534</v>
      </c>
      <c r="C12192">
        <v>-0.21618709</v>
      </c>
      <c r="D12192">
        <v>0.15999099999999999</v>
      </c>
      <c r="E12192">
        <v>-1.4659059000000001</v>
      </c>
      <c r="F12192">
        <v>-4.4279999999999999</v>
      </c>
    </row>
    <row r="12193" spans="1:6" x14ac:dyDescent="0.2">
      <c r="A12193" t="s">
        <v>28117</v>
      </c>
      <c r="B12193" t="s">
        <v>20417</v>
      </c>
      <c r="C12193">
        <v>-0.11776823</v>
      </c>
      <c r="D12193">
        <v>0.16000600000000001</v>
      </c>
      <c r="E12193">
        <v>-1.4658511000000001</v>
      </c>
      <c r="F12193">
        <v>-4.4279999999999999</v>
      </c>
    </row>
    <row r="12194" spans="1:6" x14ac:dyDescent="0.2">
      <c r="A12194" t="s">
        <v>28118</v>
      </c>
      <c r="B12194" t="s">
        <v>28119</v>
      </c>
      <c r="C12194">
        <v>0.14106537</v>
      </c>
      <c r="D12194">
        <v>0.16000800000000001</v>
      </c>
      <c r="E12194">
        <v>1.4658420999999999</v>
      </c>
      <c r="F12194">
        <v>-4.4279999999999999</v>
      </c>
    </row>
    <row r="12195" spans="1:6" x14ac:dyDescent="0.2">
      <c r="A12195" t="s">
        <v>28121</v>
      </c>
      <c r="B12195" t="s">
        <v>28122</v>
      </c>
      <c r="C12195">
        <v>-0.13879807</v>
      </c>
      <c r="D12195">
        <v>0.16001599999999999</v>
      </c>
      <c r="E12195">
        <v>-1.4658138000000001</v>
      </c>
      <c r="F12195">
        <v>-4.4279999999999999</v>
      </c>
    </row>
    <row r="12196" spans="1:6" x14ac:dyDescent="0.2">
      <c r="A12196" t="s">
        <v>28124</v>
      </c>
      <c r="B12196" t="s">
        <v>28125</v>
      </c>
      <c r="C12196">
        <v>0.11271652</v>
      </c>
      <c r="D12196">
        <v>0.16002</v>
      </c>
      <c r="E12196">
        <v>1.4657998000000001</v>
      </c>
      <c r="F12196">
        <v>-4.4279999999999999</v>
      </c>
    </row>
    <row r="12197" spans="1:6" x14ac:dyDescent="0.2">
      <c r="A12197" t="s">
        <v>28127</v>
      </c>
      <c r="B12197" t="s">
        <v>28128</v>
      </c>
      <c r="C12197">
        <v>-0.15448176999999999</v>
      </c>
      <c r="D12197">
        <v>0.160022</v>
      </c>
      <c r="E12197">
        <v>-1.4657903000000001</v>
      </c>
      <c r="F12197">
        <v>-4.4279999999999999</v>
      </c>
    </row>
    <row r="12198" spans="1:6" x14ac:dyDescent="0.2">
      <c r="A12198" t="s">
        <v>28130</v>
      </c>
      <c r="B12198" t="s">
        <v>28131</v>
      </c>
      <c r="C12198">
        <v>-0.10999231</v>
      </c>
      <c r="D12198">
        <v>0.16003300000000001</v>
      </c>
      <c r="E12198">
        <v>-1.4657515000000001</v>
      </c>
      <c r="F12198">
        <v>-4.4279999999999999</v>
      </c>
    </row>
    <row r="12199" spans="1:6" x14ac:dyDescent="0.2">
      <c r="A12199" t="s">
        <v>28133</v>
      </c>
      <c r="B12199" t="s">
        <v>23830</v>
      </c>
      <c r="C12199">
        <v>0.11493686</v>
      </c>
      <c r="D12199">
        <v>0.16003700000000001</v>
      </c>
      <c r="E12199">
        <v>1.4657351000000001</v>
      </c>
      <c r="F12199">
        <v>-4.4279999999999999</v>
      </c>
    </row>
    <row r="12200" spans="1:6" x14ac:dyDescent="0.2">
      <c r="A12200" t="s">
        <v>28134</v>
      </c>
      <c r="B12200" t="s">
        <v>28135</v>
      </c>
      <c r="C12200">
        <v>0.12668768</v>
      </c>
      <c r="D12200">
        <v>0.16004299999999999</v>
      </c>
      <c r="E12200">
        <v>1.4657150000000001</v>
      </c>
      <c r="F12200">
        <v>-4.4279999999999999</v>
      </c>
    </row>
    <row r="12201" spans="1:6" x14ac:dyDescent="0.2">
      <c r="A12201" t="s">
        <v>28137</v>
      </c>
      <c r="B12201" t="s">
        <v>28138</v>
      </c>
      <c r="C12201">
        <v>-9.3749830000000006E-2</v>
      </c>
      <c r="D12201">
        <v>0.16005800000000001</v>
      </c>
      <c r="E12201">
        <v>-1.4656560000000001</v>
      </c>
      <c r="F12201">
        <v>-4.4279999999999999</v>
      </c>
    </row>
    <row r="12202" spans="1:6" x14ac:dyDescent="0.2">
      <c r="A12202" t="s">
        <v>28140</v>
      </c>
      <c r="B12202" t="s">
        <v>28141</v>
      </c>
      <c r="C12202">
        <v>0.37865799999999999</v>
      </c>
      <c r="D12202">
        <v>0.16006400000000001</v>
      </c>
      <c r="E12202">
        <v>1.4656340000000001</v>
      </c>
      <c r="F12202">
        <v>-4.4279999999999999</v>
      </c>
    </row>
    <row r="12203" spans="1:6" x14ac:dyDescent="0.2">
      <c r="A12203" t="s">
        <v>28143</v>
      </c>
      <c r="B12203" t="s">
        <v>13335</v>
      </c>
      <c r="C12203">
        <v>-0.28137614999999999</v>
      </c>
      <c r="D12203">
        <v>0.16009000000000001</v>
      </c>
      <c r="E12203">
        <v>-1.4655389999999999</v>
      </c>
      <c r="F12203">
        <v>-4.4279999999999999</v>
      </c>
    </row>
    <row r="12204" spans="1:6" x14ac:dyDescent="0.2">
      <c r="A12204" t="s">
        <v>28144</v>
      </c>
      <c r="B12204" t="s">
        <v>1427</v>
      </c>
      <c r="C12204">
        <v>0.11480659999999999</v>
      </c>
      <c r="D12204">
        <v>0.16010099999999999</v>
      </c>
      <c r="E12204">
        <v>1.4654985</v>
      </c>
      <c r="F12204">
        <v>-4.4279999999999999</v>
      </c>
    </row>
    <row r="12205" spans="1:6" x14ac:dyDescent="0.2">
      <c r="A12205" t="s">
        <v>28145</v>
      </c>
      <c r="B12205" t="s">
        <v>28146</v>
      </c>
      <c r="C12205">
        <v>-0.13892515999999999</v>
      </c>
      <c r="D12205">
        <v>0.16014900000000001</v>
      </c>
      <c r="E12205">
        <v>-1.4653202999999999</v>
      </c>
      <c r="F12205">
        <v>-4.4290000000000003</v>
      </c>
    </row>
    <row r="12206" spans="1:6" x14ac:dyDescent="0.2">
      <c r="A12206" t="s">
        <v>28148</v>
      </c>
      <c r="B12206" t="s">
        <v>24525</v>
      </c>
      <c r="C12206">
        <v>-0.1196759</v>
      </c>
      <c r="D12206">
        <v>0.16014900000000001</v>
      </c>
      <c r="E12206">
        <v>-1.4653189</v>
      </c>
      <c r="F12206">
        <v>-4.4290000000000003</v>
      </c>
    </row>
    <row r="12207" spans="1:6" x14ac:dyDescent="0.2">
      <c r="A12207" t="s">
        <v>28149</v>
      </c>
      <c r="B12207" t="s">
        <v>3682</v>
      </c>
      <c r="C12207">
        <v>9.1948870000000002E-2</v>
      </c>
      <c r="D12207">
        <v>0.16015499999999999</v>
      </c>
      <c r="E12207">
        <v>1.4652965</v>
      </c>
      <c r="F12207">
        <v>-4.4290000000000003</v>
      </c>
    </row>
    <row r="12208" spans="1:6" x14ac:dyDescent="0.2">
      <c r="A12208" t="s">
        <v>28150</v>
      </c>
      <c r="B12208" t="s">
        <v>23643</v>
      </c>
      <c r="C12208">
        <v>0.11661555999999999</v>
      </c>
      <c r="D12208">
        <v>0.160163</v>
      </c>
      <c r="E12208">
        <v>1.4652679</v>
      </c>
      <c r="F12208">
        <v>-4.4290000000000003</v>
      </c>
    </row>
    <row r="12209" spans="1:6" x14ac:dyDescent="0.2">
      <c r="A12209" t="s">
        <v>28151</v>
      </c>
      <c r="B12209" t="s">
        <v>28152</v>
      </c>
      <c r="C12209">
        <v>-0.10046666</v>
      </c>
      <c r="D12209">
        <v>0.160193</v>
      </c>
      <c r="E12209">
        <v>-1.4651574000000001</v>
      </c>
      <c r="F12209">
        <v>-4.4290000000000003</v>
      </c>
    </row>
    <row r="12210" spans="1:6" x14ac:dyDescent="0.2">
      <c r="A12210" t="s">
        <v>28154</v>
      </c>
      <c r="B12210" t="s">
        <v>28155</v>
      </c>
      <c r="C12210">
        <v>0.11213237</v>
      </c>
      <c r="D12210">
        <v>0.16020400000000001</v>
      </c>
      <c r="E12210">
        <v>1.4651152000000001</v>
      </c>
      <c r="F12210">
        <v>-4.4290000000000003</v>
      </c>
    </row>
    <row r="12211" spans="1:6" x14ac:dyDescent="0.2">
      <c r="A12211" t="s">
        <v>28157</v>
      </c>
      <c r="B12211" t="s">
        <v>21</v>
      </c>
      <c r="C12211">
        <v>-0.20354886</v>
      </c>
      <c r="D12211">
        <v>0.16022</v>
      </c>
      <c r="E12211">
        <v>-1.4650576</v>
      </c>
      <c r="F12211">
        <v>-4.4290000000000003</v>
      </c>
    </row>
    <row r="12212" spans="1:6" x14ac:dyDescent="0.2">
      <c r="A12212" t="s">
        <v>28158</v>
      </c>
      <c r="B12212" t="s">
        <v>21</v>
      </c>
      <c r="C12212">
        <v>8.5622779999999996E-2</v>
      </c>
      <c r="D12212">
        <v>0.160223</v>
      </c>
      <c r="E12212">
        <v>1.4650464999999999</v>
      </c>
      <c r="F12212">
        <v>-4.4290000000000003</v>
      </c>
    </row>
    <row r="12213" spans="1:6" x14ac:dyDescent="0.2">
      <c r="A12213" t="s">
        <v>28159</v>
      </c>
      <c r="B12213" t="s">
        <v>28160</v>
      </c>
      <c r="C12213">
        <v>-9.3476340000000005E-2</v>
      </c>
      <c r="D12213">
        <v>0.160223</v>
      </c>
      <c r="E12213">
        <v>-1.4650443</v>
      </c>
      <c r="F12213">
        <v>-4.4290000000000003</v>
      </c>
    </row>
    <row r="12214" spans="1:6" x14ac:dyDescent="0.2">
      <c r="A12214" t="s">
        <v>28162</v>
      </c>
      <c r="B12214" t="s">
        <v>27458</v>
      </c>
      <c r="C12214">
        <v>-0.27049807999999997</v>
      </c>
      <c r="D12214">
        <v>0.16022400000000001</v>
      </c>
      <c r="E12214">
        <v>-1.4650422999999999</v>
      </c>
      <c r="F12214">
        <v>-4.4290000000000003</v>
      </c>
    </row>
    <row r="12215" spans="1:6" x14ac:dyDescent="0.2">
      <c r="A12215" t="s">
        <v>28163</v>
      </c>
      <c r="B12215" t="s">
        <v>21</v>
      </c>
      <c r="C12215">
        <v>0.11766317</v>
      </c>
      <c r="D12215">
        <v>0.16025400000000001</v>
      </c>
      <c r="E12215">
        <v>1.4649304999999999</v>
      </c>
      <c r="F12215">
        <v>-4.4290000000000003</v>
      </c>
    </row>
    <row r="12216" spans="1:6" x14ac:dyDescent="0.2">
      <c r="A12216" t="s">
        <v>28164</v>
      </c>
      <c r="B12216" t="s">
        <v>21</v>
      </c>
      <c r="C12216">
        <v>0.13187351</v>
      </c>
      <c r="D12216">
        <v>0.16026000000000001</v>
      </c>
      <c r="E12216">
        <v>1.4649086</v>
      </c>
      <c r="F12216">
        <v>-4.4290000000000003</v>
      </c>
    </row>
    <row r="12217" spans="1:6" x14ac:dyDescent="0.2">
      <c r="A12217" t="s">
        <v>28165</v>
      </c>
      <c r="B12217" t="s">
        <v>26423</v>
      </c>
      <c r="C12217">
        <v>-0.13605163000000001</v>
      </c>
      <c r="D12217">
        <v>0.16026699999999999</v>
      </c>
      <c r="E12217">
        <v>-1.4648827</v>
      </c>
      <c r="F12217">
        <v>-4.4290000000000003</v>
      </c>
    </row>
    <row r="12218" spans="1:6" x14ac:dyDescent="0.2">
      <c r="A12218" t="s">
        <v>28166</v>
      </c>
      <c r="B12218" t="s">
        <v>28167</v>
      </c>
      <c r="C12218">
        <v>0.16277314000000001</v>
      </c>
      <c r="D12218">
        <v>0.1603</v>
      </c>
      <c r="E12218">
        <v>1.4647607</v>
      </c>
      <c r="F12218">
        <v>-4.4290000000000003</v>
      </c>
    </row>
    <row r="12219" spans="1:6" x14ac:dyDescent="0.2">
      <c r="A12219" t="s">
        <v>28169</v>
      </c>
      <c r="B12219" t="s">
        <v>28170</v>
      </c>
      <c r="C12219">
        <v>-8.5482119999999995E-2</v>
      </c>
      <c r="D12219">
        <v>0.16032299999999999</v>
      </c>
      <c r="E12219">
        <v>-1.4646739</v>
      </c>
      <c r="F12219">
        <v>-4.4290000000000003</v>
      </c>
    </row>
    <row r="12220" spans="1:6" x14ac:dyDescent="0.2">
      <c r="A12220" t="s">
        <v>28172</v>
      </c>
      <c r="B12220" t="s">
        <v>22411</v>
      </c>
      <c r="C12220">
        <v>-0.12187563999999999</v>
      </c>
      <c r="D12220">
        <v>0.160334</v>
      </c>
      <c r="E12220">
        <v>-1.4646333</v>
      </c>
      <c r="F12220">
        <v>-4.4290000000000003</v>
      </c>
    </row>
    <row r="12221" spans="1:6" x14ac:dyDescent="0.2">
      <c r="A12221" t="s">
        <v>28173</v>
      </c>
      <c r="B12221" t="s">
        <v>28174</v>
      </c>
      <c r="C12221">
        <v>0.34031583999999998</v>
      </c>
      <c r="D12221">
        <v>0.16033800000000001</v>
      </c>
      <c r="E12221">
        <v>1.4646197999999999</v>
      </c>
      <c r="F12221">
        <v>-4.4290000000000003</v>
      </c>
    </row>
    <row r="12222" spans="1:6" x14ac:dyDescent="0.2">
      <c r="A12222" t="s">
        <v>28176</v>
      </c>
      <c r="B12222" t="s">
        <v>18651</v>
      </c>
      <c r="C12222">
        <v>-0.13704433999999999</v>
      </c>
      <c r="D12222">
        <v>0.16036300000000001</v>
      </c>
      <c r="E12222">
        <v>-1.4645256</v>
      </c>
      <c r="F12222">
        <v>-4.4290000000000003</v>
      </c>
    </row>
    <row r="12223" spans="1:6" x14ac:dyDescent="0.2">
      <c r="A12223" t="s">
        <v>28177</v>
      </c>
      <c r="B12223" t="s">
        <v>28178</v>
      </c>
      <c r="C12223">
        <v>0.11250826999999999</v>
      </c>
      <c r="D12223">
        <v>0.16037199999999999</v>
      </c>
      <c r="E12223">
        <v>1.4644955</v>
      </c>
      <c r="F12223">
        <v>-4.4290000000000003</v>
      </c>
    </row>
    <row r="12224" spans="1:6" x14ac:dyDescent="0.2">
      <c r="A12224" t="s">
        <v>28180</v>
      </c>
      <c r="B12224" t="s">
        <v>28181</v>
      </c>
      <c r="C12224">
        <v>-0.10340861</v>
      </c>
      <c r="D12224">
        <v>0.16040399999999999</v>
      </c>
      <c r="E12224">
        <v>-1.4643744999999999</v>
      </c>
      <c r="F12224">
        <v>-4.4290000000000003</v>
      </c>
    </row>
    <row r="12225" spans="1:6" x14ac:dyDescent="0.2">
      <c r="A12225" t="s">
        <v>28183</v>
      </c>
      <c r="B12225" t="s">
        <v>21</v>
      </c>
      <c r="C12225">
        <v>0.12450567999999999</v>
      </c>
      <c r="D12225">
        <v>0.160408</v>
      </c>
      <c r="E12225">
        <v>1.4643625</v>
      </c>
      <c r="F12225">
        <v>-4.4290000000000003</v>
      </c>
    </row>
    <row r="12226" spans="1:6" x14ac:dyDescent="0.2">
      <c r="A12226" t="s">
        <v>28184</v>
      </c>
      <c r="B12226" t="s">
        <v>21638</v>
      </c>
      <c r="C12226">
        <v>-0.26595554999999999</v>
      </c>
      <c r="D12226">
        <v>0.160411</v>
      </c>
      <c r="E12226">
        <v>-1.4643508000000001</v>
      </c>
      <c r="F12226">
        <v>-4.4290000000000003</v>
      </c>
    </row>
    <row r="12227" spans="1:6" x14ac:dyDescent="0.2">
      <c r="A12227" t="s">
        <v>28185</v>
      </c>
      <c r="B12227" t="s">
        <v>28186</v>
      </c>
      <c r="C12227">
        <v>-0.14464199</v>
      </c>
      <c r="D12227">
        <v>0.160415</v>
      </c>
      <c r="E12227">
        <v>-1.4643360000000001</v>
      </c>
      <c r="F12227">
        <v>-4.4290000000000003</v>
      </c>
    </row>
    <row r="12228" spans="1:6" x14ac:dyDescent="0.2">
      <c r="A12228" t="s">
        <v>28188</v>
      </c>
      <c r="B12228" t="s">
        <v>14006</v>
      </c>
      <c r="C12228">
        <v>-0.22494792</v>
      </c>
      <c r="D12228">
        <v>0.16042100000000001</v>
      </c>
      <c r="E12228">
        <v>-1.4643126</v>
      </c>
      <c r="F12228">
        <v>-4.4290000000000003</v>
      </c>
    </row>
    <row r="12229" spans="1:6" x14ac:dyDescent="0.2">
      <c r="A12229" t="s">
        <v>28189</v>
      </c>
      <c r="B12229" t="s">
        <v>28190</v>
      </c>
      <c r="C12229">
        <v>-0.18464354999999999</v>
      </c>
      <c r="D12229">
        <v>0.160436</v>
      </c>
      <c r="E12229">
        <v>-1.4642561000000001</v>
      </c>
      <c r="F12229">
        <v>-4.4290000000000003</v>
      </c>
    </row>
    <row r="12230" spans="1:6" x14ac:dyDescent="0.2">
      <c r="A12230" t="s">
        <v>28192</v>
      </c>
      <c r="B12230" t="s">
        <v>28193</v>
      </c>
      <c r="C12230">
        <v>-0.13207092000000001</v>
      </c>
      <c r="D12230">
        <v>0.160468</v>
      </c>
      <c r="E12230">
        <v>-1.4641398999999999</v>
      </c>
      <c r="F12230">
        <v>-4.43</v>
      </c>
    </row>
    <row r="12231" spans="1:6" x14ac:dyDescent="0.2">
      <c r="A12231" t="s">
        <v>28195</v>
      </c>
      <c r="B12231" t="s">
        <v>28196</v>
      </c>
      <c r="C12231">
        <v>0.10681485</v>
      </c>
      <c r="D12231">
        <v>0.160472</v>
      </c>
      <c r="E12231">
        <v>1.4641245000000001</v>
      </c>
      <c r="F12231">
        <v>-4.43</v>
      </c>
    </row>
    <row r="12232" spans="1:6" x14ac:dyDescent="0.2">
      <c r="A12232" t="s">
        <v>28198</v>
      </c>
      <c r="B12232" t="s">
        <v>13202</v>
      </c>
      <c r="C12232">
        <v>0.27741009</v>
      </c>
      <c r="D12232">
        <v>0.160496</v>
      </c>
      <c r="E12232">
        <v>1.4640340000000001</v>
      </c>
      <c r="F12232">
        <v>-4.43</v>
      </c>
    </row>
    <row r="12233" spans="1:6" x14ac:dyDescent="0.2">
      <c r="A12233" t="s">
        <v>28199</v>
      </c>
      <c r="B12233" t="s">
        <v>28200</v>
      </c>
      <c r="C12233">
        <v>9.146775E-2</v>
      </c>
      <c r="D12233">
        <v>0.160498</v>
      </c>
      <c r="E12233">
        <v>1.4640276999999999</v>
      </c>
      <c r="F12233">
        <v>-4.43</v>
      </c>
    </row>
    <row r="12234" spans="1:6" x14ac:dyDescent="0.2">
      <c r="A12234" t="s">
        <v>28202</v>
      </c>
      <c r="B12234" t="s">
        <v>21</v>
      </c>
      <c r="C12234">
        <v>9.7459149999999994E-2</v>
      </c>
      <c r="D12234">
        <v>0.160519</v>
      </c>
      <c r="E12234">
        <v>1.4639483</v>
      </c>
      <c r="F12234">
        <v>-4.43</v>
      </c>
    </row>
    <row r="12235" spans="1:6" x14ac:dyDescent="0.2">
      <c r="A12235" t="s">
        <v>28203</v>
      </c>
      <c r="B12235" t="s">
        <v>21</v>
      </c>
      <c r="C12235">
        <v>9.1775449999999995E-2</v>
      </c>
      <c r="D12235">
        <v>0.160521</v>
      </c>
      <c r="E12235">
        <v>1.4639439000000001</v>
      </c>
      <c r="F12235">
        <v>-4.43</v>
      </c>
    </row>
    <row r="12236" spans="1:6" x14ac:dyDescent="0.2">
      <c r="A12236" t="s">
        <v>28204</v>
      </c>
      <c r="B12236" t="s">
        <v>28205</v>
      </c>
      <c r="C12236">
        <v>-0.13195406000000001</v>
      </c>
      <c r="D12236">
        <v>0.160521</v>
      </c>
      <c r="E12236">
        <v>-1.4639432999999999</v>
      </c>
      <c r="F12236">
        <v>-4.43</v>
      </c>
    </row>
    <row r="12237" spans="1:6" x14ac:dyDescent="0.2">
      <c r="A12237" t="s">
        <v>28207</v>
      </c>
      <c r="B12237" t="s">
        <v>28208</v>
      </c>
      <c r="C12237">
        <v>-0.21881660999999999</v>
      </c>
      <c r="D12237">
        <v>0.160527</v>
      </c>
      <c r="E12237">
        <v>-1.4639192999999999</v>
      </c>
      <c r="F12237">
        <v>-4.43</v>
      </c>
    </row>
    <row r="12238" spans="1:6" x14ac:dyDescent="0.2">
      <c r="A12238" t="s">
        <v>28210</v>
      </c>
      <c r="B12238" t="s">
        <v>28211</v>
      </c>
      <c r="C12238">
        <v>-0.18075115</v>
      </c>
      <c r="D12238">
        <v>0.16055</v>
      </c>
      <c r="E12238">
        <v>-1.4638353</v>
      </c>
      <c r="F12238">
        <v>-4.43</v>
      </c>
    </row>
    <row r="12239" spans="1:6" x14ac:dyDescent="0.2">
      <c r="A12239" t="s">
        <v>28213</v>
      </c>
      <c r="B12239" t="s">
        <v>28214</v>
      </c>
      <c r="C12239">
        <v>-0.11326074</v>
      </c>
      <c r="D12239">
        <v>0.160552</v>
      </c>
      <c r="E12239">
        <v>-1.4638294000000001</v>
      </c>
      <c r="F12239">
        <v>-4.43</v>
      </c>
    </row>
    <row r="12240" spans="1:6" x14ac:dyDescent="0.2">
      <c r="A12240" t="s">
        <v>28216</v>
      </c>
      <c r="B12240" t="s">
        <v>28217</v>
      </c>
      <c r="C12240">
        <v>-0.15311801</v>
      </c>
      <c r="D12240">
        <v>0.16055900000000001</v>
      </c>
      <c r="E12240">
        <v>-1.4638012</v>
      </c>
      <c r="F12240">
        <v>-4.43</v>
      </c>
    </row>
    <row r="12241" spans="1:6" x14ac:dyDescent="0.2">
      <c r="A12241" t="s">
        <v>28219</v>
      </c>
      <c r="B12241" t="s">
        <v>28220</v>
      </c>
      <c r="C12241">
        <v>-0.13637573</v>
      </c>
      <c r="D12241">
        <v>0.16056100000000001</v>
      </c>
      <c r="E12241">
        <v>-1.4637928</v>
      </c>
      <c r="F12241">
        <v>-4.43</v>
      </c>
    </row>
    <row r="12242" spans="1:6" x14ac:dyDescent="0.2">
      <c r="A12242" t="s">
        <v>28222</v>
      </c>
      <c r="B12242" t="s">
        <v>28223</v>
      </c>
      <c r="C12242">
        <v>8.8351550000000001E-2</v>
      </c>
      <c r="D12242">
        <v>0.16056899999999999</v>
      </c>
      <c r="E12242">
        <v>1.4637662</v>
      </c>
      <c r="F12242">
        <v>-4.43</v>
      </c>
    </row>
    <row r="12243" spans="1:6" x14ac:dyDescent="0.2">
      <c r="A12243" t="s">
        <v>28225</v>
      </c>
      <c r="B12243" t="s">
        <v>28226</v>
      </c>
      <c r="C12243">
        <v>0.12629909</v>
      </c>
      <c r="D12243">
        <v>0.16058700000000001</v>
      </c>
      <c r="E12243">
        <v>1.4636965</v>
      </c>
      <c r="F12243">
        <v>-4.43</v>
      </c>
    </row>
    <row r="12244" spans="1:6" x14ac:dyDescent="0.2">
      <c r="A12244" t="s">
        <v>28228</v>
      </c>
      <c r="B12244" t="s">
        <v>28229</v>
      </c>
      <c r="C12244">
        <v>9.3090129999999993E-2</v>
      </c>
      <c r="D12244">
        <v>0.16059000000000001</v>
      </c>
      <c r="E12244">
        <v>1.4636874</v>
      </c>
      <c r="F12244">
        <v>-4.43</v>
      </c>
    </row>
    <row r="12245" spans="1:6" x14ac:dyDescent="0.2">
      <c r="A12245" t="s">
        <v>28231</v>
      </c>
      <c r="B12245" t="s">
        <v>28232</v>
      </c>
      <c r="C12245">
        <v>9.7150600000000004E-2</v>
      </c>
      <c r="D12245">
        <v>0.16061900000000001</v>
      </c>
      <c r="E12245">
        <v>1.4635800000000001</v>
      </c>
      <c r="F12245">
        <v>-4.43</v>
      </c>
    </row>
    <row r="12246" spans="1:6" x14ac:dyDescent="0.2">
      <c r="A12246" t="s">
        <v>28234</v>
      </c>
      <c r="B12246" t="s">
        <v>28235</v>
      </c>
      <c r="C12246">
        <v>-0.10065783</v>
      </c>
      <c r="D12246">
        <v>0.16062499999999999</v>
      </c>
      <c r="E12246">
        <v>-1.463557</v>
      </c>
      <c r="F12246">
        <v>-4.43</v>
      </c>
    </row>
    <row r="12247" spans="1:6" x14ac:dyDescent="0.2">
      <c r="A12247" t="s">
        <v>28237</v>
      </c>
      <c r="B12247" t="s">
        <v>22871</v>
      </c>
      <c r="C12247">
        <v>-0.18454197999999999</v>
      </c>
      <c r="D12247">
        <v>0.16064500000000001</v>
      </c>
      <c r="E12247">
        <v>-1.4634822000000001</v>
      </c>
      <c r="F12247">
        <v>-4.43</v>
      </c>
    </row>
    <row r="12248" spans="1:6" x14ac:dyDescent="0.2">
      <c r="A12248" t="s">
        <v>28238</v>
      </c>
      <c r="B12248" t="s">
        <v>21934</v>
      </c>
      <c r="C12248">
        <v>-0.19648924000000001</v>
      </c>
      <c r="D12248">
        <v>0.16064800000000001</v>
      </c>
      <c r="E12248">
        <v>-1.4634711</v>
      </c>
      <c r="F12248">
        <v>-4.43</v>
      </c>
    </row>
    <row r="12249" spans="1:6" x14ac:dyDescent="0.2">
      <c r="A12249" t="s">
        <v>28239</v>
      </c>
      <c r="B12249" t="s">
        <v>28240</v>
      </c>
      <c r="C12249">
        <v>9.5267599999999994E-2</v>
      </c>
      <c r="D12249">
        <v>0.160662</v>
      </c>
      <c r="E12249">
        <v>1.463422</v>
      </c>
      <c r="F12249">
        <v>-4.43</v>
      </c>
    </row>
    <row r="12250" spans="1:6" x14ac:dyDescent="0.2">
      <c r="A12250" t="s">
        <v>28242</v>
      </c>
      <c r="B12250" t="s">
        <v>28243</v>
      </c>
      <c r="C12250">
        <v>-0.13414151999999999</v>
      </c>
      <c r="D12250">
        <v>0.16067699999999999</v>
      </c>
      <c r="E12250">
        <v>-1.4633646</v>
      </c>
      <c r="F12250">
        <v>-4.43</v>
      </c>
    </row>
    <row r="12251" spans="1:6" x14ac:dyDescent="0.2">
      <c r="A12251" t="s">
        <v>28245</v>
      </c>
      <c r="B12251" t="s">
        <v>24233</v>
      </c>
      <c r="C12251">
        <v>-0.13642555000000001</v>
      </c>
      <c r="D12251">
        <v>0.16070799999999999</v>
      </c>
      <c r="E12251">
        <v>-1.4632491999999999</v>
      </c>
      <c r="F12251">
        <v>-4.43</v>
      </c>
    </row>
    <row r="12252" spans="1:6" x14ac:dyDescent="0.2">
      <c r="A12252" t="s">
        <v>28246</v>
      </c>
      <c r="B12252" t="s">
        <v>9984</v>
      </c>
      <c r="C12252">
        <v>-0.10358119</v>
      </c>
      <c r="D12252">
        <v>0.160715</v>
      </c>
      <c r="E12252">
        <v>-1.4632236000000001</v>
      </c>
      <c r="F12252">
        <v>-4.43</v>
      </c>
    </row>
    <row r="12253" spans="1:6" x14ac:dyDescent="0.2">
      <c r="A12253" t="s">
        <v>28247</v>
      </c>
      <c r="B12253" t="s">
        <v>28248</v>
      </c>
      <c r="C12253">
        <v>0.23298382000000001</v>
      </c>
      <c r="D12253">
        <v>0.16072600000000001</v>
      </c>
      <c r="E12253">
        <v>1.4631860999999999</v>
      </c>
      <c r="F12253">
        <v>-4.43</v>
      </c>
    </row>
    <row r="12254" spans="1:6" x14ac:dyDescent="0.2">
      <c r="A12254" t="s">
        <v>28250</v>
      </c>
      <c r="B12254" t="s">
        <v>28251</v>
      </c>
      <c r="C12254">
        <v>-0.11126361999999999</v>
      </c>
      <c r="D12254">
        <v>0.160751</v>
      </c>
      <c r="E12254">
        <v>-1.4630909000000001</v>
      </c>
      <c r="F12254">
        <v>-4.43</v>
      </c>
    </row>
    <row r="12255" spans="1:6" x14ac:dyDescent="0.2">
      <c r="A12255" t="s">
        <v>28253</v>
      </c>
      <c r="B12255" t="s">
        <v>28254</v>
      </c>
      <c r="C12255">
        <v>-8.5292300000000001E-2</v>
      </c>
      <c r="D12255">
        <v>0.16075200000000001</v>
      </c>
      <c r="E12255">
        <v>-1.4630892</v>
      </c>
      <c r="F12255">
        <v>-4.43</v>
      </c>
    </row>
    <row r="12256" spans="1:6" x14ac:dyDescent="0.2">
      <c r="A12256" t="s">
        <v>28256</v>
      </c>
      <c r="B12256" t="s">
        <v>23602</v>
      </c>
      <c r="C12256">
        <v>-0.35303192</v>
      </c>
      <c r="D12256">
        <v>0.160777</v>
      </c>
      <c r="E12256">
        <v>-1.4629953</v>
      </c>
      <c r="F12256">
        <v>-4.431</v>
      </c>
    </row>
    <row r="12257" spans="1:6" x14ac:dyDescent="0.2">
      <c r="A12257" t="s">
        <v>28257</v>
      </c>
      <c r="B12257" t="s">
        <v>18848</v>
      </c>
      <c r="C12257">
        <v>-0.23291203999999999</v>
      </c>
      <c r="D12257">
        <v>0.160798</v>
      </c>
      <c r="E12257">
        <v>-1.4629182999999999</v>
      </c>
      <c r="F12257">
        <v>-4.431</v>
      </c>
    </row>
    <row r="12258" spans="1:6" x14ac:dyDescent="0.2">
      <c r="A12258" t="s">
        <v>28258</v>
      </c>
      <c r="B12258" t="s">
        <v>28259</v>
      </c>
      <c r="C12258">
        <v>-0.16834241</v>
      </c>
      <c r="D12258">
        <v>0.160799</v>
      </c>
      <c r="E12258">
        <v>-1.4629144999999999</v>
      </c>
      <c r="F12258">
        <v>-4.431</v>
      </c>
    </row>
    <row r="12259" spans="1:6" x14ac:dyDescent="0.2">
      <c r="A12259" t="s">
        <v>28261</v>
      </c>
      <c r="B12259" t="s">
        <v>21</v>
      </c>
      <c r="C12259">
        <v>0.10312256</v>
      </c>
      <c r="D12259">
        <v>0.16082399999999999</v>
      </c>
      <c r="E12259">
        <v>1.4628204</v>
      </c>
      <c r="F12259">
        <v>-4.431</v>
      </c>
    </row>
    <row r="12260" spans="1:6" x14ac:dyDescent="0.2">
      <c r="A12260" t="s">
        <v>28262</v>
      </c>
      <c r="B12260" t="s">
        <v>16243</v>
      </c>
      <c r="C12260">
        <v>-0.17664588000000001</v>
      </c>
      <c r="D12260">
        <v>0.160829</v>
      </c>
      <c r="E12260">
        <v>-1.4628037</v>
      </c>
      <c r="F12260">
        <v>-4.431</v>
      </c>
    </row>
    <row r="12261" spans="1:6" x14ac:dyDescent="0.2">
      <c r="A12261" t="s">
        <v>28263</v>
      </c>
      <c r="B12261" t="s">
        <v>28264</v>
      </c>
      <c r="C12261">
        <v>0.21791567000000001</v>
      </c>
      <c r="D12261">
        <v>0.160831</v>
      </c>
      <c r="E12261">
        <v>1.4627946000000001</v>
      </c>
      <c r="F12261">
        <v>-4.431</v>
      </c>
    </row>
    <row r="12262" spans="1:6" x14ac:dyDescent="0.2">
      <c r="A12262" t="s">
        <v>28266</v>
      </c>
      <c r="B12262" t="s">
        <v>13290</v>
      </c>
      <c r="C12262">
        <v>-0.10411882</v>
      </c>
      <c r="D12262">
        <v>0.16084899999999999</v>
      </c>
      <c r="E12262">
        <v>-1.4627311000000001</v>
      </c>
      <c r="F12262">
        <v>-4.431</v>
      </c>
    </row>
    <row r="12263" spans="1:6" x14ac:dyDescent="0.2">
      <c r="A12263" t="s">
        <v>28267</v>
      </c>
      <c r="B12263" t="s">
        <v>16747</v>
      </c>
      <c r="C12263">
        <v>-0.12477348000000001</v>
      </c>
      <c r="D12263">
        <v>0.16084999999999999</v>
      </c>
      <c r="E12263">
        <v>-1.4627265</v>
      </c>
      <c r="F12263">
        <v>-4.431</v>
      </c>
    </row>
    <row r="12264" spans="1:6" x14ac:dyDescent="0.2">
      <c r="A12264" t="s">
        <v>28268</v>
      </c>
      <c r="B12264" t="s">
        <v>9297</v>
      </c>
      <c r="C12264">
        <v>-0.14633899</v>
      </c>
      <c r="D12264">
        <v>0.16085099999999999</v>
      </c>
      <c r="E12264">
        <v>-1.4627226</v>
      </c>
      <c r="F12264">
        <v>-4.431</v>
      </c>
    </row>
    <row r="12265" spans="1:6" x14ac:dyDescent="0.2">
      <c r="A12265" t="s">
        <v>28269</v>
      </c>
      <c r="B12265" t="s">
        <v>28270</v>
      </c>
      <c r="C12265">
        <v>9.7190369999999998E-2</v>
      </c>
      <c r="D12265">
        <v>0.16089100000000001</v>
      </c>
      <c r="E12265">
        <v>1.4625743</v>
      </c>
      <c r="F12265">
        <v>-4.431</v>
      </c>
    </row>
    <row r="12266" spans="1:6" x14ac:dyDescent="0.2">
      <c r="A12266" t="s">
        <v>28272</v>
      </c>
      <c r="B12266" t="s">
        <v>21</v>
      </c>
      <c r="C12266">
        <v>0.108711</v>
      </c>
      <c r="D12266">
        <v>0.16089999999999999</v>
      </c>
      <c r="E12266">
        <v>1.4625421000000001</v>
      </c>
      <c r="F12266">
        <v>-4.431</v>
      </c>
    </row>
    <row r="12267" spans="1:6" x14ac:dyDescent="0.2">
      <c r="A12267" t="s">
        <v>28273</v>
      </c>
      <c r="B12267" t="s">
        <v>28274</v>
      </c>
      <c r="C12267">
        <v>-0.12104777999999999</v>
      </c>
      <c r="D12267">
        <v>0.16091</v>
      </c>
      <c r="E12267">
        <v>-1.4625035</v>
      </c>
      <c r="F12267">
        <v>-4.431</v>
      </c>
    </row>
    <row r="12268" spans="1:6" x14ac:dyDescent="0.2">
      <c r="A12268" t="s">
        <v>28276</v>
      </c>
      <c r="B12268" t="s">
        <v>21</v>
      </c>
      <c r="C12268">
        <v>9.6224299999999999E-2</v>
      </c>
      <c r="D12268">
        <v>0.16092000000000001</v>
      </c>
      <c r="E12268">
        <v>1.4624674</v>
      </c>
      <c r="F12268">
        <v>-4.431</v>
      </c>
    </row>
    <row r="12269" spans="1:6" x14ac:dyDescent="0.2">
      <c r="A12269" t="s">
        <v>28277</v>
      </c>
      <c r="B12269" t="s">
        <v>5043</v>
      </c>
      <c r="C12269">
        <v>-0.23340954</v>
      </c>
      <c r="D12269">
        <v>0.16092200000000001</v>
      </c>
      <c r="E12269">
        <v>-1.4624588999999999</v>
      </c>
      <c r="F12269">
        <v>-4.431</v>
      </c>
    </row>
    <row r="12270" spans="1:6" x14ac:dyDescent="0.2">
      <c r="A12270" t="s">
        <v>28278</v>
      </c>
      <c r="B12270" t="s">
        <v>21</v>
      </c>
      <c r="C12270">
        <v>9.3946589999999996E-2</v>
      </c>
      <c r="D12270">
        <v>0.16092400000000001</v>
      </c>
      <c r="E12270">
        <v>1.4624524000000001</v>
      </c>
      <c r="F12270">
        <v>-4.431</v>
      </c>
    </row>
    <row r="12271" spans="1:6" x14ac:dyDescent="0.2">
      <c r="A12271" t="s">
        <v>28279</v>
      </c>
      <c r="B12271" t="s">
        <v>28280</v>
      </c>
      <c r="C12271">
        <v>-0.14684127</v>
      </c>
      <c r="D12271">
        <v>0.16095300000000001</v>
      </c>
      <c r="E12271">
        <v>-1.4623457</v>
      </c>
      <c r="F12271">
        <v>-4.431</v>
      </c>
    </row>
    <row r="12272" spans="1:6" x14ac:dyDescent="0.2">
      <c r="A12272" t="s">
        <v>28282</v>
      </c>
      <c r="B12272" t="s">
        <v>173</v>
      </c>
      <c r="C12272">
        <v>0.18708389</v>
      </c>
      <c r="D12272">
        <v>0.16095599999999999</v>
      </c>
      <c r="E12272">
        <v>1.4623360000000001</v>
      </c>
      <c r="F12272">
        <v>-4.431</v>
      </c>
    </row>
    <row r="12273" spans="1:6" x14ac:dyDescent="0.2">
      <c r="A12273" t="s">
        <v>28283</v>
      </c>
      <c r="B12273" t="s">
        <v>23905</v>
      </c>
      <c r="C12273">
        <v>9.8029950000000005E-2</v>
      </c>
      <c r="D12273">
        <v>0.16095699999999999</v>
      </c>
      <c r="E12273">
        <v>1.4623318999999999</v>
      </c>
      <c r="F12273">
        <v>-4.431</v>
      </c>
    </row>
    <row r="12274" spans="1:6" x14ac:dyDescent="0.2">
      <c r="A12274" t="s">
        <v>28284</v>
      </c>
      <c r="B12274" t="s">
        <v>28160</v>
      </c>
      <c r="C12274">
        <v>-0.15853317</v>
      </c>
      <c r="D12274">
        <v>0.160969</v>
      </c>
      <c r="E12274">
        <v>-1.4622881000000001</v>
      </c>
      <c r="F12274">
        <v>-4.431</v>
      </c>
    </row>
    <row r="12275" spans="1:6" x14ac:dyDescent="0.2">
      <c r="A12275" t="s">
        <v>28285</v>
      </c>
      <c r="B12275" t="s">
        <v>28286</v>
      </c>
      <c r="C12275">
        <v>9.3397019999999997E-2</v>
      </c>
      <c r="D12275">
        <v>0.16098499999999999</v>
      </c>
      <c r="E12275">
        <v>1.4622272000000001</v>
      </c>
      <c r="F12275">
        <v>-4.431</v>
      </c>
    </row>
    <row r="12276" spans="1:6" x14ac:dyDescent="0.2">
      <c r="A12276" t="s">
        <v>28288</v>
      </c>
      <c r="B12276" t="s">
        <v>21</v>
      </c>
      <c r="C12276">
        <v>0.13292330999999999</v>
      </c>
      <c r="D12276">
        <v>0.16100999999999999</v>
      </c>
      <c r="E12276">
        <v>1.4621360999999999</v>
      </c>
      <c r="F12276">
        <v>-4.431</v>
      </c>
    </row>
    <row r="12277" spans="1:6" x14ac:dyDescent="0.2">
      <c r="A12277" t="s">
        <v>28289</v>
      </c>
      <c r="B12277" t="s">
        <v>28290</v>
      </c>
      <c r="C12277">
        <v>-9.2583250000000006E-2</v>
      </c>
      <c r="D12277">
        <v>0.161023</v>
      </c>
      <c r="E12277">
        <v>-1.4620877999999999</v>
      </c>
      <c r="F12277">
        <v>-4.431</v>
      </c>
    </row>
    <row r="12278" spans="1:6" x14ac:dyDescent="0.2">
      <c r="A12278" t="s">
        <v>28292</v>
      </c>
      <c r="B12278" t="s">
        <v>28293</v>
      </c>
      <c r="C12278">
        <v>-0.13924663000000001</v>
      </c>
      <c r="D12278">
        <v>0.161028</v>
      </c>
      <c r="E12278">
        <v>-1.4620685</v>
      </c>
      <c r="F12278">
        <v>-4.431</v>
      </c>
    </row>
    <row r="12279" spans="1:6" x14ac:dyDescent="0.2">
      <c r="A12279" t="s">
        <v>28295</v>
      </c>
      <c r="B12279" t="s">
        <v>28296</v>
      </c>
      <c r="C12279">
        <v>0.10338725999999999</v>
      </c>
      <c r="D12279">
        <v>0.16103000000000001</v>
      </c>
      <c r="E12279">
        <v>1.4620621</v>
      </c>
      <c r="F12279">
        <v>-4.431</v>
      </c>
    </row>
    <row r="12280" spans="1:6" x14ac:dyDescent="0.2">
      <c r="A12280" t="s">
        <v>28298</v>
      </c>
      <c r="B12280" t="s">
        <v>28299</v>
      </c>
      <c r="C12280">
        <v>-0.17748784000000001</v>
      </c>
      <c r="D12280">
        <v>0.16106799999999999</v>
      </c>
      <c r="E12280">
        <v>-1.4619225</v>
      </c>
      <c r="F12280">
        <v>-4.431</v>
      </c>
    </row>
    <row r="12281" spans="1:6" x14ac:dyDescent="0.2">
      <c r="A12281" t="s">
        <v>28301</v>
      </c>
      <c r="B12281" t="s">
        <v>28302</v>
      </c>
      <c r="C12281">
        <v>-0.1206067</v>
      </c>
      <c r="D12281">
        <v>0.161076</v>
      </c>
      <c r="E12281">
        <v>-1.4618918999999999</v>
      </c>
      <c r="F12281">
        <v>-4.431</v>
      </c>
    </row>
    <row r="12282" spans="1:6" x14ac:dyDescent="0.2">
      <c r="A12282" t="s">
        <v>28304</v>
      </c>
      <c r="B12282" t="s">
        <v>5760</v>
      </c>
      <c r="C12282">
        <v>-0.10280293</v>
      </c>
      <c r="D12282">
        <v>0.16109100000000001</v>
      </c>
      <c r="E12282">
        <v>-1.4618381</v>
      </c>
      <c r="F12282">
        <v>-4.431</v>
      </c>
    </row>
    <row r="12283" spans="1:6" x14ac:dyDescent="0.2">
      <c r="A12283" t="s">
        <v>28305</v>
      </c>
      <c r="B12283" t="s">
        <v>21</v>
      </c>
      <c r="C12283">
        <v>0.10697524999999999</v>
      </c>
      <c r="D12283">
        <v>0.16111200000000001</v>
      </c>
      <c r="E12283">
        <v>1.4617601</v>
      </c>
      <c r="F12283">
        <v>-4.4320000000000004</v>
      </c>
    </row>
    <row r="12284" spans="1:6" x14ac:dyDescent="0.2">
      <c r="A12284" t="s">
        <v>28306</v>
      </c>
      <c r="B12284" t="s">
        <v>28307</v>
      </c>
      <c r="C12284">
        <v>-0.1370816</v>
      </c>
      <c r="D12284">
        <v>0.16111600000000001</v>
      </c>
      <c r="E12284">
        <v>-1.4617458000000001</v>
      </c>
      <c r="F12284">
        <v>-4.4320000000000004</v>
      </c>
    </row>
    <row r="12285" spans="1:6" x14ac:dyDescent="0.2">
      <c r="A12285" t="s">
        <v>28309</v>
      </c>
      <c r="B12285" t="s">
        <v>21</v>
      </c>
      <c r="C12285">
        <v>0.10374897</v>
      </c>
      <c r="D12285">
        <v>0.16114100000000001</v>
      </c>
      <c r="E12285">
        <v>1.4616503999999999</v>
      </c>
      <c r="F12285">
        <v>-4.4320000000000004</v>
      </c>
    </row>
    <row r="12286" spans="1:6" x14ac:dyDescent="0.2">
      <c r="A12286" t="s">
        <v>28310</v>
      </c>
      <c r="B12286" t="s">
        <v>28311</v>
      </c>
      <c r="C12286">
        <v>0.21810360000000001</v>
      </c>
      <c r="D12286">
        <v>0.16115399999999999</v>
      </c>
      <c r="E12286">
        <v>1.4616058999999999</v>
      </c>
      <c r="F12286">
        <v>-4.4320000000000004</v>
      </c>
    </row>
    <row r="12287" spans="1:6" x14ac:dyDescent="0.2">
      <c r="A12287" t="s">
        <v>28313</v>
      </c>
      <c r="B12287" t="s">
        <v>147</v>
      </c>
      <c r="C12287">
        <v>0.11019978</v>
      </c>
      <c r="D12287">
        <v>0.16117300000000001</v>
      </c>
      <c r="E12287">
        <v>1.4615343000000001</v>
      </c>
      <c r="F12287">
        <v>-4.4320000000000004</v>
      </c>
    </row>
    <row r="12288" spans="1:6" x14ac:dyDescent="0.2">
      <c r="A12288" t="s">
        <v>28314</v>
      </c>
      <c r="B12288" t="s">
        <v>18838</v>
      </c>
      <c r="C12288">
        <v>-0.23446341000000001</v>
      </c>
      <c r="D12288">
        <v>0.16117799999999999</v>
      </c>
      <c r="E12288">
        <v>-1.461514</v>
      </c>
      <c r="F12288">
        <v>-4.4320000000000004</v>
      </c>
    </row>
    <row r="12289" spans="1:6" x14ac:dyDescent="0.2">
      <c r="A12289" t="s">
        <v>28315</v>
      </c>
      <c r="B12289" t="s">
        <v>28316</v>
      </c>
      <c r="C12289">
        <v>-0.15635561000000001</v>
      </c>
      <c r="D12289">
        <v>0.16118499999999999</v>
      </c>
      <c r="E12289">
        <v>-1.4614881</v>
      </c>
      <c r="F12289">
        <v>-4.4320000000000004</v>
      </c>
    </row>
    <row r="12290" spans="1:6" x14ac:dyDescent="0.2">
      <c r="A12290" t="s">
        <v>28318</v>
      </c>
      <c r="B12290" t="s">
        <v>15734</v>
      </c>
      <c r="C12290">
        <v>-0.74085637999999998</v>
      </c>
      <c r="D12290">
        <v>0.161194</v>
      </c>
      <c r="E12290">
        <v>-1.461457</v>
      </c>
      <c r="F12290">
        <v>-4.4320000000000004</v>
      </c>
    </row>
    <row r="12291" spans="1:6" x14ac:dyDescent="0.2">
      <c r="A12291" t="s">
        <v>28319</v>
      </c>
      <c r="B12291" t="s">
        <v>14418</v>
      </c>
      <c r="C12291">
        <v>9.2965939999999997E-2</v>
      </c>
      <c r="D12291">
        <v>0.16122700000000001</v>
      </c>
      <c r="E12291">
        <v>1.4613345</v>
      </c>
      <c r="F12291">
        <v>-4.4320000000000004</v>
      </c>
    </row>
    <row r="12292" spans="1:6" x14ac:dyDescent="0.2">
      <c r="A12292" t="s">
        <v>28320</v>
      </c>
      <c r="B12292" t="s">
        <v>2324</v>
      </c>
      <c r="C12292">
        <v>-0.20938676000000001</v>
      </c>
      <c r="D12292">
        <v>0.16122700000000001</v>
      </c>
      <c r="E12292">
        <v>-1.4613335000000001</v>
      </c>
      <c r="F12292">
        <v>-4.4320000000000004</v>
      </c>
    </row>
    <row r="12293" spans="1:6" x14ac:dyDescent="0.2">
      <c r="A12293" t="s">
        <v>28321</v>
      </c>
      <c r="B12293" t="s">
        <v>12858</v>
      </c>
      <c r="C12293">
        <v>-0.14767451000000001</v>
      </c>
      <c r="D12293">
        <v>0.16123000000000001</v>
      </c>
      <c r="E12293">
        <v>-1.4613224</v>
      </c>
      <c r="F12293">
        <v>-4.4320000000000004</v>
      </c>
    </row>
    <row r="12294" spans="1:6" x14ac:dyDescent="0.2">
      <c r="A12294" t="s">
        <v>28322</v>
      </c>
      <c r="B12294" t="s">
        <v>11855</v>
      </c>
      <c r="C12294">
        <v>-0.14948900000000001</v>
      </c>
      <c r="D12294">
        <v>0.16125500000000001</v>
      </c>
      <c r="E12294">
        <v>-1.461233</v>
      </c>
      <c r="F12294">
        <v>-4.4320000000000004</v>
      </c>
    </row>
    <row r="12295" spans="1:6" x14ac:dyDescent="0.2">
      <c r="A12295" t="s">
        <v>28323</v>
      </c>
      <c r="B12295" t="s">
        <v>21</v>
      </c>
      <c r="C12295">
        <v>9.5447270000000001E-2</v>
      </c>
      <c r="D12295">
        <v>0.16130800000000001</v>
      </c>
      <c r="E12295">
        <v>1.4610377000000001</v>
      </c>
      <c r="F12295">
        <v>-4.4320000000000004</v>
      </c>
    </row>
    <row r="12296" spans="1:6" x14ac:dyDescent="0.2">
      <c r="A12296" t="s">
        <v>28324</v>
      </c>
      <c r="B12296" t="s">
        <v>28325</v>
      </c>
      <c r="C12296">
        <v>-0.41971838</v>
      </c>
      <c r="D12296">
        <v>0.161328</v>
      </c>
      <c r="E12296">
        <v>-1.4609614</v>
      </c>
      <c r="F12296">
        <v>-4.4320000000000004</v>
      </c>
    </row>
    <row r="12297" spans="1:6" x14ac:dyDescent="0.2">
      <c r="A12297" t="s">
        <v>28327</v>
      </c>
      <c r="B12297" t="s">
        <v>24005</v>
      </c>
      <c r="C12297">
        <v>0.14044018999999999</v>
      </c>
      <c r="D12297">
        <v>0.16133500000000001</v>
      </c>
      <c r="E12297">
        <v>1.4609384000000001</v>
      </c>
      <c r="F12297">
        <v>-4.4320000000000004</v>
      </c>
    </row>
    <row r="12298" spans="1:6" x14ac:dyDescent="0.2">
      <c r="A12298" t="s">
        <v>28328</v>
      </c>
      <c r="B12298" t="s">
        <v>28329</v>
      </c>
      <c r="C12298">
        <v>0.21042764999999999</v>
      </c>
      <c r="D12298">
        <v>0.16133700000000001</v>
      </c>
      <c r="E12298">
        <v>1.4609292</v>
      </c>
      <c r="F12298">
        <v>-4.4320000000000004</v>
      </c>
    </row>
    <row r="12299" spans="1:6" x14ac:dyDescent="0.2">
      <c r="A12299" t="s">
        <v>28331</v>
      </c>
      <c r="B12299" t="s">
        <v>28332</v>
      </c>
      <c r="C12299">
        <v>-0.13764852</v>
      </c>
      <c r="D12299">
        <v>0.16134299999999999</v>
      </c>
      <c r="E12299">
        <v>-1.4609057000000001</v>
      </c>
      <c r="F12299">
        <v>-4.4320000000000004</v>
      </c>
    </row>
    <row r="12300" spans="1:6" x14ac:dyDescent="0.2">
      <c r="A12300" t="s">
        <v>28334</v>
      </c>
      <c r="B12300" t="s">
        <v>28335</v>
      </c>
      <c r="C12300">
        <v>8.0261399999999997E-2</v>
      </c>
      <c r="D12300">
        <v>0.16136</v>
      </c>
      <c r="E12300">
        <v>1.4608460000000001</v>
      </c>
      <c r="F12300">
        <v>-4.4320000000000004</v>
      </c>
    </row>
    <row r="12301" spans="1:6" x14ac:dyDescent="0.2">
      <c r="A12301" t="s">
        <v>28337</v>
      </c>
      <c r="B12301" t="s">
        <v>21</v>
      </c>
      <c r="C12301">
        <v>-0.11469206999999999</v>
      </c>
      <c r="D12301">
        <v>0.16136</v>
      </c>
      <c r="E12301">
        <v>-1.4608448000000001</v>
      </c>
      <c r="F12301">
        <v>-4.4320000000000004</v>
      </c>
    </row>
    <row r="12302" spans="1:6" x14ac:dyDescent="0.2">
      <c r="A12302" t="s">
        <v>28338</v>
      </c>
      <c r="B12302" t="s">
        <v>28339</v>
      </c>
      <c r="C12302">
        <v>0.12766938</v>
      </c>
      <c r="D12302">
        <v>0.16136</v>
      </c>
      <c r="E12302">
        <v>1.4608437999999999</v>
      </c>
      <c r="F12302">
        <v>-4.4320000000000004</v>
      </c>
    </row>
    <row r="12303" spans="1:6" x14ac:dyDescent="0.2">
      <c r="A12303" t="s">
        <v>28341</v>
      </c>
      <c r="B12303" t="s">
        <v>3844</v>
      </c>
      <c r="C12303">
        <v>-0.15524724000000001</v>
      </c>
      <c r="D12303">
        <v>0.16137000000000001</v>
      </c>
      <c r="E12303">
        <v>-1.4608080999999999</v>
      </c>
      <c r="F12303">
        <v>-4.4320000000000004</v>
      </c>
    </row>
    <row r="12304" spans="1:6" x14ac:dyDescent="0.2">
      <c r="A12304" t="s">
        <v>28342</v>
      </c>
      <c r="B12304" t="s">
        <v>14762</v>
      </c>
      <c r="C12304">
        <v>9.5339690000000005E-2</v>
      </c>
      <c r="D12304">
        <v>0.16139400000000001</v>
      </c>
      <c r="E12304">
        <v>1.4607190999999999</v>
      </c>
      <c r="F12304">
        <v>-4.4320000000000004</v>
      </c>
    </row>
    <row r="12305" spans="1:6" x14ac:dyDescent="0.2">
      <c r="A12305" t="s">
        <v>28343</v>
      </c>
      <c r="B12305" t="s">
        <v>19660</v>
      </c>
      <c r="C12305">
        <v>7.5604649999999995E-2</v>
      </c>
      <c r="D12305">
        <v>0.161411</v>
      </c>
      <c r="E12305">
        <v>1.4606577999999999</v>
      </c>
      <c r="F12305">
        <v>-4.4320000000000004</v>
      </c>
    </row>
    <row r="12306" spans="1:6" x14ac:dyDescent="0.2">
      <c r="A12306" t="s">
        <v>28344</v>
      </c>
      <c r="B12306" t="s">
        <v>28345</v>
      </c>
      <c r="C12306">
        <v>-0.17885997000000001</v>
      </c>
      <c r="D12306">
        <v>0.16141800000000001</v>
      </c>
      <c r="E12306">
        <v>-1.4606295</v>
      </c>
      <c r="F12306">
        <v>-4.4320000000000004</v>
      </c>
    </row>
    <row r="12307" spans="1:6" x14ac:dyDescent="0.2">
      <c r="A12307" t="s">
        <v>28347</v>
      </c>
      <c r="B12307" t="s">
        <v>28348</v>
      </c>
      <c r="C12307">
        <v>9.5124159999999999E-2</v>
      </c>
      <c r="D12307">
        <v>0.16142599999999999</v>
      </c>
      <c r="E12307">
        <v>1.4606017</v>
      </c>
      <c r="F12307">
        <v>-4.4320000000000004</v>
      </c>
    </row>
    <row r="12308" spans="1:6" x14ac:dyDescent="0.2">
      <c r="A12308" t="s">
        <v>28350</v>
      </c>
      <c r="B12308" t="s">
        <v>28351</v>
      </c>
      <c r="C12308">
        <v>-0.14954248000000001</v>
      </c>
      <c r="D12308">
        <v>0.16142799999999999</v>
      </c>
      <c r="E12308">
        <v>-1.4605942999999999</v>
      </c>
      <c r="F12308">
        <v>-4.4320000000000004</v>
      </c>
    </row>
    <row r="12309" spans="1:6" x14ac:dyDescent="0.2">
      <c r="A12309" t="s">
        <v>28353</v>
      </c>
      <c r="B12309" t="s">
        <v>28354</v>
      </c>
      <c r="C12309">
        <v>0.10665932</v>
      </c>
      <c r="D12309">
        <v>0.16144</v>
      </c>
      <c r="E12309">
        <v>1.4605499</v>
      </c>
      <c r="F12309">
        <v>-4.4320000000000004</v>
      </c>
    </row>
    <row r="12310" spans="1:6" x14ac:dyDescent="0.2">
      <c r="A12310" t="s">
        <v>28356</v>
      </c>
      <c r="B12310" t="s">
        <v>28357</v>
      </c>
      <c r="C12310">
        <v>-0.21809493999999999</v>
      </c>
      <c r="D12310">
        <v>0.16145699999999999</v>
      </c>
      <c r="E12310">
        <v>-1.4604887</v>
      </c>
      <c r="F12310">
        <v>-4.4329999999999998</v>
      </c>
    </row>
    <row r="12311" spans="1:6" x14ac:dyDescent="0.2">
      <c r="A12311" t="s">
        <v>28359</v>
      </c>
      <c r="B12311" t="s">
        <v>28360</v>
      </c>
      <c r="C12311">
        <v>8.2804660000000002E-2</v>
      </c>
      <c r="D12311">
        <v>0.161469</v>
      </c>
      <c r="E12311">
        <v>1.4604425000000001</v>
      </c>
      <c r="F12311">
        <v>-4.4329999999999998</v>
      </c>
    </row>
    <row r="12312" spans="1:6" x14ac:dyDescent="0.2">
      <c r="A12312" t="s">
        <v>28362</v>
      </c>
      <c r="B12312" t="s">
        <v>18260</v>
      </c>
      <c r="C12312">
        <v>-0.13104583</v>
      </c>
      <c r="D12312">
        <v>0.16147800000000001</v>
      </c>
      <c r="E12312">
        <v>-1.4604105000000001</v>
      </c>
      <c r="F12312">
        <v>-4.4329999999999998</v>
      </c>
    </row>
    <row r="12313" spans="1:6" x14ac:dyDescent="0.2">
      <c r="A12313" t="s">
        <v>28363</v>
      </c>
      <c r="B12313" t="s">
        <v>25888</v>
      </c>
      <c r="C12313">
        <v>0.14463524999999999</v>
      </c>
      <c r="D12313">
        <v>0.16148499999999999</v>
      </c>
      <c r="E12313">
        <v>1.4603858999999999</v>
      </c>
      <c r="F12313">
        <v>-4.4329999999999998</v>
      </c>
    </row>
    <row r="12314" spans="1:6" x14ac:dyDescent="0.2">
      <c r="A12314" t="s">
        <v>28364</v>
      </c>
      <c r="B12314" t="s">
        <v>21</v>
      </c>
      <c r="C12314">
        <v>0.14505119</v>
      </c>
      <c r="D12314">
        <v>0.16150300000000001</v>
      </c>
      <c r="E12314">
        <v>1.4603162000000001</v>
      </c>
      <c r="F12314">
        <v>-4.4329999999999998</v>
      </c>
    </row>
    <row r="12315" spans="1:6" x14ac:dyDescent="0.2">
      <c r="A12315" t="s">
        <v>28365</v>
      </c>
      <c r="B12315" t="s">
        <v>28366</v>
      </c>
      <c r="C12315">
        <v>9.7474989999999997E-2</v>
      </c>
      <c r="D12315">
        <v>0.16153200000000001</v>
      </c>
      <c r="E12315">
        <v>1.4602101999999999</v>
      </c>
      <c r="F12315">
        <v>-4.4329999999999998</v>
      </c>
    </row>
    <row r="12316" spans="1:6" x14ac:dyDescent="0.2">
      <c r="A12316" t="s">
        <v>28368</v>
      </c>
      <c r="B12316" t="s">
        <v>28369</v>
      </c>
      <c r="C12316">
        <v>-0.16706762999999999</v>
      </c>
      <c r="D12316">
        <v>0.16153600000000001</v>
      </c>
      <c r="E12316">
        <v>-1.4601983000000001</v>
      </c>
      <c r="F12316">
        <v>-4.4329999999999998</v>
      </c>
    </row>
    <row r="12317" spans="1:6" x14ac:dyDescent="0.2">
      <c r="A12317" t="s">
        <v>28371</v>
      </c>
      <c r="B12317" t="s">
        <v>28372</v>
      </c>
      <c r="C12317">
        <v>-0.20216418999999999</v>
      </c>
      <c r="D12317">
        <v>0.161554</v>
      </c>
      <c r="E12317">
        <v>-1.4601295999999999</v>
      </c>
      <c r="F12317">
        <v>-4.4329999999999998</v>
      </c>
    </row>
    <row r="12318" spans="1:6" x14ac:dyDescent="0.2">
      <c r="A12318" t="s">
        <v>28374</v>
      </c>
      <c r="B12318" t="s">
        <v>28375</v>
      </c>
      <c r="C12318">
        <v>0.17819034</v>
      </c>
      <c r="D12318">
        <v>0.16156699999999999</v>
      </c>
      <c r="E12318">
        <v>1.4600812000000001</v>
      </c>
      <c r="F12318">
        <v>-4.4329999999999998</v>
      </c>
    </row>
    <row r="12319" spans="1:6" x14ac:dyDescent="0.2">
      <c r="A12319" t="s">
        <v>28377</v>
      </c>
      <c r="B12319" t="s">
        <v>28378</v>
      </c>
      <c r="C12319">
        <v>7.813399E-2</v>
      </c>
      <c r="D12319">
        <v>0.16156899999999999</v>
      </c>
      <c r="E12319">
        <v>1.4600753</v>
      </c>
      <c r="F12319">
        <v>-4.4329999999999998</v>
      </c>
    </row>
    <row r="12320" spans="1:6" x14ac:dyDescent="0.2">
      <c r="A12320" t="s">
        <v>28380</v>
      </c>
      <c r="B12320" t="s">
        <v>28381</v>
      </c>
      <c r="C12320">
        <v>9.4679869999999999E-2</v>
      </c>
      <c r="D12320">
        <v>0.16157199999999999</v>
      </c>
      <c r="E12320">
        <v>1.4600626999999999</v>
      </c>
      <c r="F12320">
        <v>-4.4329999999999998</v>
      </c>
    </row>
    <row r="12321" spans="1:6" x14ac:dyDescent="0.2">
      <c r="A12321" t="s">
        <v>28383</v>
      </c>
      <c r="B12321" t="s">
        <v>28384</v>
      </c>
      <c r="C12321">
        <v>-0.14439236</v>
      </c>
      <c r="D12321">
        <v>0.161581</v>
      </c>
      <c r="E12321">
        <v>-1.4600304</v>
      </c>
      <c r="F12321">
        <v>-4.4329999999999998</v>
      </c>
    </row>
    <row r="12322" spans="1:6" x14ac:dyDescent="0.2">
      <c r="A12322" t="s">
        <v>28386</v>
      </c>
      <c r="B12322" t="s">
        <v>28387</v>
      </c>
      <c r="C12322">
        <v>9.6869849999999993E-2</v>
      </c>
      <c r="D12322">
        <v>0.16159000000000001</v>
      </c>
      <c r="E12322">
        <v>1.4599968000000001</v>
      </c>
      <c r="F12322">
        <v>-4.4329999999999998</v>
      </c>
    </row>
    <row r="12323" spans="1:6" x14ac:dyDescent="0.2">
      <c r="A12323" t="s">
        <v>28389</v>
      </c>
      <c r="B12323" t="s">
        <v>27422</v>
      </c>
      <c r="C12323">
        <v>-0.20813222000000001</v>
      </c>
      <c r="D12323">
        <v>0.16159799999999999</v>
      </c>
      <c r="E12323">
        <v>-1.4599688</v>
      </c>
      <c r="F12323">
        <v>-4.4329999999999998</v>
      </c>
    </row>
    <row r="12324" spans="1:6" x14ac:dyDescent="0.2">
      <c r="A12324" t="s">
        <v>28390</v>
      </c>
      <c r="B12324" t="s">
        <v>28391</v>
      </c>
      <c r="C12324">
        <v>-0.25575142000000001</v>
      </c>
      <c r="D12324">
        <v>0.16164400000000001</v>
      </c>
      <c r="E12324">
        <v>-1.4597986000000001</v>
      </c>
      <c r="F12324">
        <v>-4.4329999999999998</v>
      </c>
    </row>
    <row r="12325" spans="1:6" x14ac:dyDescent="0.2">
      <c r="A12325" t="s">
        <v>28393</v>
      </c>
      <c r="B12325" t="s">
        <v>659</v>
      </c>
      <c r="C12325">
        <v>6.4332749999999994E-2</v>
      </c>
      <c r="D12325">
        <v>0.16165299999999999</v>
      </c>
      <c r="E12325">
        <v>1.4597652000000001</v>
      </c>
      <c r="F12325">
        <v>-4.4329999999999998</v>
      </c>
    </row>
    <row r="12326" spans="1:6" x14ac:dyDescent="0.2">
      <c r="A12326" t="s">
        <v>28394</v>
      </c>
      <c r="B12326" t="s">
        <v>28395</v>
      </c>
      <c r="C12326">
        <v>0.11855040999999999</v>
      </c>
      <c r="D12326">
        <v>0.161657</v>
      </c>
      <c r="E12326">
        <v>1.4597507000000001</v>
      </c>
      <c r="F12326">
        <v>-4.4329999999999998</v>
      </c>
    </row>
    <row r="12327" spans="1:6" x14ac:dyDescent="0.2">
      <c r="A12327" t="s">
        <v>28397</v>
      </c>
      <c r="B12327" t="s">
        <v>28398</v>
      </c>
      <c r="C12327">
        <v>0.10760952999999999</v>
      </c>
      <c r="D12327">
        <v>0.161663</v>
      </c>
      <c r="E12327">
        <v>1.4597283999999999</v>
      </c>
      <c r="F12327">
        <v>-4.4329999999999998</v>
      </c>
    </row>
    <row r="12328" spans="1:6" x14ac:dyDescent="0.2">
      <c r="A12328" t="s">
        <v>28400</v>
      </c>
      <c r="B12328" t="s">
        <v>28401</v>
      </c>
      <c r="C12328">
        <v>-0.18728849</v>
      </c>
      <c r="D12328">
        <v>0.16168099999999999</v>
      </c>
      <c r="E12328">
        <v>-1.4596624</v>
      </c>
      <c r="F12328">
        <v>-4.4329999999999998</v>
      </c>
    </row>
    <row r="12329" spans="1:6" x14ac:dyDescent="0.2">
      <c r="A12329" t="s">
        <v>28403</v>
      </c>
      <c r="B12329" t="s">
        <v>21</v>
      </c>
      <c r="C12329">
        <v>0.16097343</v>
      </c>
      <c r="D12329">
        <v>0.16169700000000001</v>
      </c>
      <c r="E12329">
        <v>1.4596039000000001</v>
      </c>
      <c r="F12329">
        <v>-4.4329999999999998</v>
      </c>
    </row>
    <row r="12330" spans="1:6" x14ac:dyDescent="0.2">
      <c r="A12330" t="s">
        <v>28404</v>
      </c>
      <c r="B12330" t="s">
        <v>28405</v>
      </c>
      <c r="C12330">
        <v>-8.7106279999999994E-2</v>
      </c>
      <c r="D12330">
        <v>0.16173000000000001</v>
      </c>
      <c r="E12330">
        <v>-1.4594818000000001</v>
      </c>
      <c r="F12330">
        <v>-4.4329999999999998</v>
      </c>
    </row>
    <row r="12331" spans="1:6" x14ac:dyDescent="0.2">
      <c r="A12331" t="s">
        <v>28407</v>
      </c>
      <c r="B12331" t="s">
        <v>28408</v>
      </c>
      <c r="C12331">
        <v>-8.2064289999999998E-2</v>
      </c>
      <c r="D12331">
        <v>0.161744</v>
      </c>
      <c r="E12331">
        <v>-1.4594315</v>
      </c>
      <c r="F12331">
        <v>-4.4329999999999998</v>
      </c>
    </row>
    <row r="12332" spans="1:6" x14ac:dyDescent="0.2">
      <c r="A12332" t="s">
        <v>28410</v>
      </c>
      <c r="B12332" t="s">
        <v>28411</v>
      </c>
      <c r="C12332">
        <v>9.4367149999999997E-2</v>
      </c>
      <c r="D12332">
        <v>0.161747</v>
      </c>
      <c r="E12332">
        <v>1.4594195999999999</v>
      </c>
      <c r="F12332">
        <v>-4.4329999999999998</v>
      </c>
    </row>
    <row r="12333" spans="1:6" x14ac:dyDescent="0.2">
      <c r="A12333" t="s">
        <v>28413</v>
      </c>
      <c r="B12333" t="s">
        <v>28414</v>
      </c>
      <c r="C12333">
        <v>-0.37544473</v>
      </c>
      <c r="D12333">
        <v>0.16177900000000001</v>
      </c>
      <c r="E12333">
        <v>-1.4593039999999999</v>
      </c>
      <c r="F12333">
        <v>-4.4340000000000002</v>
      </c>
    </row>
    <row r="12334" spans="1:6" x14ac:dyDescent="0.2">
      <c r="A12334" t="s">
        <v>28416</v>
      </c>
      <c r="B12334" t="s">
        <v>3851</v>
      </c>
      <c r="C12334">
        <v>0.19383139999999999</v>
      </c>
      <c r="D12334">
        <v>0.16178100000000001</v>
      </c>
      <c r="E12334">
        <v>1.4592969</v>
      </c>
      <c r="F12334">
        <v>-4.4340000000000002</v>
      </c>
    </row>
    <row r="12335" spans="1:6" x14ac:dyDescent="0.2">
      <c r="A12335" t="s">
        <v>28417</v>
      </c>
      <c r="B12335" t="s">
        <v>25711</v>
      </c>
      <c r="C12335">
        <v>0.13119963000000001</v>
      </c>
      <c r="D12335">
        <v>0.16180600000000001</v>
      </c>
      <c r="E12335">
        <v>1.4592023999999999</v>
      </c>
      <c r="F12335">
        <v>-4.4340000000000002</v>
      </c>
    </row>
    <row r="12336" spans="1:6" x14ac:dyDescent="0.2">
      <c r="A12336" t="s">
        <v>28418</v>
      </c>
      <c r="B12336" t="s">
        <v>24286</v>
      </c>
      <c r="C12336">
        <v>-0.70766472000000002</v>
      </c>
      <c r="D12336">
        <v>0.16181100000000001</v>
      </c>
      <c r="E12336">
        <v>-1.4591845999999999</v>
      </c>
      <c r="F12336">
        <v>-4.4340000000000002</v>
      </c>
    </row>
    <row r="12337" spans="1:6" x14ac:dyDescent="0.2">
      <c r="A12337" t="s">
        <v>28419</v>
      </c>
      <c r="B12337" t="s">
        <v>28420</v>
      </c>
      <c r="C12337">
        <v>-8.5934360000000001E-2</v>
      </c>
      <c r="D12337">
        <v>0.16181499999999999</v>
      </c>
      <c r="E12337">
        <v>-1.4591715999999999</v>
      </c>
      <c r="F12337">
        <v>-4.4340000000000002</v>
      </c>
    </row>
    <row r="12338" spans="1:6" x14ac:dyDescent="0.2">
      <c r="A12338" t="s">
        <v>28422</v>
      </c>
      <c r="B12338" t="s">
        <v>23338</v>
      </c>
      <c r="C12338">
        <v>-0.39856385999999999</v>
      </c>
      <c r="D12338">
        <v>0.161832</v>
      </c>
      <c r="E12338">
        <v>-1.4591079</v>
      </c>
      <c r="F12338">
        <v>-4.4340000000000002</v>
      </c>
    </row>
    <row r="12339" spans="1:6" x14ac:dyDescent="0.2">
      <c r="A12339" t="s">
        <v>28423</v>
      </c>
      <c r="B12339" t="s">
        <v>2603</v>
      </c>
      <c r="C12339">
        <v>7.7540849999999995E-2</v>
      </c>
      <c r="D12339">
        <v>0.16184599999999999</v>
      </c>
      <c r="E12339">
        <v>1.4590554</v>
      </c>
      <c r="F12339">
        <v>-4.4340000000000002</v>
      </c>
    </row>
    <row r="12340" spans="1:6" x14ac:dyDescent="0.2">
      <c r="A12340" t="s">
        <v>28424</v>
      </c>
      <c r="B12340" t="s">
        <v>28425</v>
      </c>
      <c r="C12340">
        <v>0.10117874</v>
      </c>
      <c r="D12340">
        <v>0.161855</v>
      </c>
      <c r="E12340">
        <v>1.4590225999999999</v>
      </c>
      <c r="F12340">
        <v>-4.4340000000000002</v>
      </c>
    </row>
    <row r="12341" spans="1:6" x14ac:dyDescent="0.2">
      <c r="A12341" t="s">
        <v>28427</v>
      </c>
      <c r="B12341" t="s">
        <v>4953</v>
      </c>
      <c r="C12341">
        <v>8.9782879999999995E-2</v>
      </c>
      <c r="D12341">
        <v>0.161859</v>
      </c>
      <c r="E12341">
        <v>1.4590091999999999</v>
      </c>
      <c r="F12341">
        <v>-4.4340000000000002</v>
      </c>
    </row>
    <row r="12342" spans="1:6" x14ac:dyDescent="0.2">
      <c r="A12342" t="s">
        <v>28428</v>
      </c>
      <c r="B12342" t="s">
        <v>28429</v>
      </c>
      <c r="C12342">
        <v>-0.20048283</v>
      </c>
      <c r="D12342">
        <v>0.16186700000000001</v>
      </c>
      <c r="E12342">
        <v>-1.4589791999999999</v>
      </c>
      <c r="F12342">
        <v>-4.4340000000000002</v>
      </c>
    </row>
    <row r="12343" spans="1:6" x14ac:dyDescent="0.2">
      <c r="A12343" t="s">
        <v>28431</v>
      </c>
      <c r="B12343" t="s">
        <v>28432</v>
      </c>
      <c r="C12343">
        <v>0.1793767</v>
      </c>
      <c r="D12343">
        <v>0.161887</v>
      </c>
      <c r="E12343">
        <v>1.4589057000000001</v>
      </c>
      <c r="F12343">
        <v>-4.4340000000000002</v>
      </c>
    </row>
    <row r="12344" spans="1:6" x14ac:dyDescent="0.2">
      <c r="A12344" t="s">
        <v>28434</v>
      </c>
      <c r="B12344" t="s">
        <v>28435</v>
      </c>
      <c r="C12344">
        <v>0.12792416000000001</v>
      </c>
      <c r="D12344">
        <v>0.16188900000000001</v>
      </c>
      <c r="E12344">
        <v>1.4588992000000001</v>
      </c>
      <c r="F12344">
        <v>-4.4340000000000002</v>
      </c>
    </row>
    <row r="12345" spans="1:6" x14ac:dyDescent="0.2">
      <c r="A12345" t="s">
        <v>28437</v>
      </c>
      <c r="B12345" t="s">
        <v>28438</v>
      </c>
      <c r="C12345">
        <v>0.10674373</v>
      </c>
      <c r="D12345">
        <v>0.16195300000000001</v>
      </c>
      <c r="E12345">
        <v>1.4586626</v>
      </c>
      <c r="F12345">
        <v>-4.4340000000000002</v>
      </c>
    </row>
    <row r="12346" spans="1:6" x14ac:dyDescent="0.2">
      <c r="A12346" t="s">
        <v>28440</v>
      </c>
      <c r="B12346" t="s">
        <v>28441</v>
      </c>
      <c r="C12346">
        <v>-0.13162067999999999</v>
      </c>
      <c r="D12346">
        <v>0.16197300000000001</v>
      </c>
      <c r="E12346">
        <v>-1.4585893999999999</v>
      </c>
      <c r="F12346">
        <v>-4.4340000000000002</v>
      </c>
    </row>
    <row r="12347" spans="1:6" x14ac:dyDescent="0.2">
      <c r="A12347" t="s">
        <v>28443</v>
      </c>
      <c r="B12347" t="s">
        <v>28444</v>
      </c>
      <c r="C12347">
        <v>-0.10212121</v>
      </c>
      <c r="D12347">
        <v>0.16197800000000001</v>
      </c>
      <c r="E12347">
        <v>-1.4585714999999999</v>
      </c>
      <c r="F12347">
        <v>-4.4340000000000002</v>
      </c>
    </row>
    <row r="12348" spans="1:6" x14ac:dyDescent="0.2">
      <c r="A12348" t="s">
        <v>28446</v>
      </c>
      <c r="B12348" t="s">
        <v>21</v>
      </c>
      <c r="C12348">
        <v>8.5698179999999999E-2</v>
      </c>
      <c r="D12348">
        <v>0.16206899999999999</v>
      </c>
      <c r="E12348">
        <v>1.4582371999999999</v>
      </c>
      <c r="F12348">
        <v>-4.4340000000000002</v>
      </c>
    </row>
    <row r="12349" spans="1:6" x14ac:dyDescent="0.2">
      <c r="A12349" t="s">
        <v>28447</v>
      </c>
      <c r="B12349" t="s">
        <v>28448</v>
      </c>
      <c r="C12349">
        <v>-8.2787959999999994E-2</v>
      </c>
      <c r="D12349">
        <v>0.16209000000000001</v>
      </c>
      <c r="E12349">
        <v>-1.4581587</v>
      </c>
      <c r="F12349">
        <v>-4.4340000000000002</v>
      </c>
    </row>
    <row r="12350" spans="1:6" x14ac:dyDescent="0.2">
      <c r="A12350" t="s">
        <v>28450</v>
      </c>
      <c r="B12350" t="s">
        <v>28451</v>
      </c>
      <c r="C12350">
        <v>-0.26284687000000001</v>
      </c>
      <c r="D12350">
        <v>0.162101</v>
      </c>
      <c r="E12350">
        <v>-1.4581191</v>
      </c>
      <c r="F12350">
        <v>-4.4340000000000002</v>
      </c>
    </row>
    <row r="12351" spans="1:6" x14ac:dyDescent="0.2">
      <c r="A12351" t="s">
        <v>28453</v>
      </c>
      <c r="B12351" t="s">
        <v>21</v>
      </c>
      <c r="C12351">
        <v>0.20875368</v>
      </c>
      <c r="D12351">
        <v>0.16212099999999999</v>
      </c>
      <c r="E12351">
        <v>1.4580474999999999</v>
      </c>
      <c r="F12351">
        <v>-4.4349999999999996</v>
      </c>
    </row>
    <row r="12352" spans="1:6" x14ac:dyDescent="0.2">
      <c r="A12352" t="s">
        <v>28454</v>
      </c>
      <c r="B12352" t="s">
        <v>19457</v>
      </c>
      <c r="C12352">
        <v>-0.15958027</v>
      </c>
      <c r="D12352">
        <v>0.16212299999999999</v>
      </c>
      <c r="E12352">
        <v>-1.4580390999999999</v>
      </c>
      <c r="F12352">
        <v>-4.4349999999999996</v>
      </c>
    </row>
    <row r="12353" spans="1:6" x14ac:dyDescent="0.2">
      <c r="A12353" t="s">
        <v>28455</v>
      </c>
      <c r="B12353" t="s">
        <v>25982</v>
      </c>
      <c r="C12353">
        <v>-0.13113295</v>
      </c>
      <c r="D12353">
        <v>0.162133</v>
      </c>
      <c r="E12353">
        <v>-1.4580017000000001</v>
      </c>
      <c r="F12353">
        <v>-4.4349999999999996</v>
      </c>
    </row>
    <row r="12354" spans="1:6" x14ac:dyDescent="0.2">
      <c r="A12354" t="s">
        <v>28456</v>
      </c>
      <c r="B12354" t="s">
        <v>1331</v>
      </c>
      <c r="C12354">
        <v>-8.5226339999999998E-2</v>
      </c>
      <c r="D12354">
        <v>0.16214100000000001</v>
      </c>
      <c r="E12354">
        <v>-1.4579743000000001</v>
      </c>
      <c r="F12354">
        <v>-4.4349999999999996</v>
      </c>
    </row>
    <row r="12355" spans="1:6" x14ac:dyDescent="0.2">
      <c r="A12355" t="s">
        <v>28457</v>
      </c>
      <c r="B12355" t="s">
        <v>28458</v>
      </c>
      <c r="C12355">
        <v>7.3696020000000001E-2</v>
      </c>
      <c r="D12355">
        <v>0.16214200000000001</v>
      </c>
      <c r="E12355">
        <v>1.4579708</v>
      </c>
      <c r="F12355">
        <v>-4.4349999999999996</v>
      </c>
    </row>
    <row r="12356" spans="1:6" x14ac:dyDescent="0.2">
      <c r="A12356" t="s">
        <v>28460</v>
      </c>
      <c r="B12356" t="s">
        <v>5030</v>
      </c>
      <c r="C12356">
        <v>-9.8936460000000004E-2</v>
      </c>
      <c r="D12356">
        <v>0.16217500000000001</v>
      </c>
      <c r="E12356">
        <v>-1.4578466000000001</v>
      </c>
      <c r="F12356">
        <v>-4.4349999999999996</v>
      </c>
    </row>
    <row r="12357" spans="1:6" x14ac:dyDescent="0.2">
      <c r="A12357" t="s">
        <v>28461</v>
      </c>
      <c r="B12357" t="s">
        <v>28462</v>
      </c>
      <c r="C12357">
        <v>0.17063294000000001</v>
      </c>
      <c r="D12357">
        <v>0.16217799999999999</v>
      </c>
      <c r="E12357">
        <v>1.4578358</v>
      </c>
      <c r="F12357">
        <v>-4.4349999999999996</v>
      </c>
    </row>
    <row r="12358" spans="1:6" x14ac:dyDescent="0.2">
      <c r="A12358" t="s">
        <v>28464</v>
      </c>
      <c r="B12358" t="s">
        <v>28465</v>
      </c>
      <c r="C12358">
        <v>-9.4390020000000005E-2</v>
      </c>
      <c r="D12358">
        <v>0.16217999999999999</v>
      </c>
      <c r="E12358">
        <v>-1.4578295999999999</v>
      </c>
      <c r="F12358">
        <v>-4.4349999999999996</v>
      </c>
    </row>
    <row r="12359" spans="1:6" x14ac:dyDescent="0.2">
      <c r="A12359" t="s">
        <v>28467</v>
      </c>
      <c r="B12359" t="s">
        <v>19546</v>
      </c>
      <c r="C12359">
        <v>0.10243438000000001</v>
      </c>
      <c r="D12359">
        <v>0.16220100000000001</v>
      </c>
      <c r="E12359">
        <v>1.4577523999999999</v>
      </c>
      <c r="F12359">
        <v>-4.4349999999999996</v>
      </c>
    </row>
    <row r="12360" spans="1:6" x14ac:dyDescent="0.2">
      <c r="A12360" t="s">
        <v>28468</v>
      </c>
      <c r="B12360" t="s">
        <v>28469</v>
      </c>
      <c r="C12360">
        <v>-0.23412253</v>
      </c>
      <c r="D12360">
        <v>0.162214</v>
      </c>
      <c r="E12360">
        <v>-1.4577059999999999</v>
      </c>
      <c r="F12360">
        <v>-4.4349999999999996</v>
      </c>
    </row>
    <row r="12361" spans="1:6" x14ac:dyDescent="0.2">
      <c r="A12361" t="s">
        <v>28471</v>
      </c>
      <c r="B12361" t="s">
        <v>28472</v>
      </c>
      <c r="C12361">
        <v>-6.5939369999999997E-2</v>
      </c>
      <c r="D12361">
        <v>0.16222900000000001</v>
      </c>
      <c r="E12361">
        <v>-1.457651</v>
      </c>
      <c r="F12361">
        <v>-4.4349999999999996</v>
      </c>
    </row>
    <row r="12362" spans="1:6" x14ac:dyDescent="0.2">
      <c r="A12362" t="s">
        <v>28474</v>
      </c>
      <c r="B12362" t="s">
        <v>4088</v>
      </c>
      <c r="C12362">
        <v>-0.14352780000000001</v>
      </c>
      <c r="D12362">
        <v>0.162243</v>
      </c>
      <c r="E12362">
        <v>-1.4575990000000001</v>
      </c>
      <c r="F12362">
        <v>-4.4349999999999996</v>
      </c>
    </row>
    <row r="12363" spans="1:6" x14ac:dyDescent="0.2">
      <c r="A12363" t="s">
        <v>28475</v>
      </c>
      <c r="B12363" t="s">
        <v>28476</v>
      </c>
      <c r="C12363">
        <v>-0.15353442</v>
      </c>
      <c r="D12363">
        <v>0.162244</v>
      </c>
      <c r="E12363">
        <v>-1.4575966</v>
      </c>
      <c r="F12363">
        <v>-4.4349999999999996</v>
      </c>
    </row>
    <row r="12364" spans="1:6" x14ac:dyDescent="0.2">
      <c r="A12364" t="s">
        <v>28478</v>
      </c>
      <c r="B12364" t="s">
        <v>22061</v>
      </c>
      <c r="C12364">
        <v>-8.7917990000000001E-2</v>
      </c>
      <c r="D12364">
        <v>0.16226699999999999</v>
      </c>
      <c r="E12364">
        <v>-1.4575123000000001</v>
      </c>
      <c r="F12364">
        <v>-4.4349999999999996</v>
      </c>
    </row>
    <row r="12365" spans="1:6" x14ac:dyDescent="0.2">
      <c r="A12365" t="s">
        <v>28479</v>
      </c>
      <c r="B12365" t="s">
        <v>8640</v>
      </c>
      <c r="C12365">
        <v>-0.14322134</v>
      </c>
      <c r="D12365">
        <v>0.16228000000000001</v>
      </c>
      <c r="E12365">
        <v>-1.4574617000000001</v>
      </c>
      <c r="F12365">
        <v>-4.4349999999999996</v>
      </c>
    </row>
    <row r="12366" spans="1:6" x14ac:dyDescent="0.2">
      <c r="A12366" t="s">
        <v>28480</v>
      </c>
      <c r="B12366" t="s">
        <v>28481</v>
      </c>
      <c r="C12366">
        <v>0.35265891999999999</v>
      </c>
      <c r="D12366">
        <v>0.16228100000000001</v>
      </c>
      <c r="E12366">
        <v>1.4574579000000001</v>
      </c>
      <c r="F12366">
        <v>-4.4349999999999996</v>
      </c>
    </row>
    <row r="12367" spans="1:6" x14ac:dyDescent="0.2">
      <c r="A12367" t="s">
        <v>28483</v>
      </c>
      <c r="B12367" t="s">
        <v>28484</v>
      </c>
      <c r="C12367">
        <v>9.0827149999999995E-2</v>
      </c>
      <c r="D12367">
        <v>0.162301</v>
      </c>
      <c r="E12367">
        <v>1.4573844</v>
      </c>
      <c r="F12367">
        <v>-4.4349999999999996</v>
      </c>
    </row>
    <row r="12368" spans="1:6" x14ac:dyDescent="0.2">
      <c r="A12368" t="s">
        <v>28486</v>
      </c>
      <c r="B12368" t="s">
        <v>21</v>
      </c>
      <c r="C12368">
        <v>0.19208138</v>
      </c>
      <c r="D12368">
        <v>0.16233400000000001</v>
      </c>
      <c r="E12368">
        <v>1.4572636000000001</v>
      </c>
      <c r="F12368">
        <v>-4.4349999999999996</v>
      </c>
    </row>
    <row r="12369" spans="1:6" x14ac:dyDescent="0.2">
      <c r="A12369" t="s">
        <v>28487</v>
      </c>
      <c r="B12369" t="s">
        <v>28488</v>
      </c>
      <c r="C12369">
        <v>8.2395889999999999E-2</v>
      </c>
      <c r="D12369">
        <v>0.16233600000000001</v>
      </c>
      <c r="E12369">
        <v>1.4572588</v>
      </c>
      <c r="F12369">
        <v>-4.4349999999999996</v>
      </c>
    </row>
    <row r="12370" spans="1:6" x14ac:dyDescent="0.2">
      <c r="A12370" t="s">
        <v>28490</v>
      </c>
      <c r="B12370" t="s">
        <v>28491</v>
      </c>
      <c r="C12370">
        <v>0.25991706999999997</v>
      </c>
      <c r="D12370">
        <v>0.16233900000000001</v>
      </c>
      <c r="E12370">
        <v>1.4572483000000001</v>
      </c>
      <c r="F12370">
        <v>-4.4349999999999996</v>
      </c>
    </row>
    <row r="12371" spans="1:6" x14ac:dyDescent="0.2">
      <c r="A12371" t="s">
        <v>28493</v>
      </c>
      <c r="B12371" t="s">
        <v>22006</v>
      </c>
      <c r="C12371">
        <v>-6.9576429999999995E-2</v>
      </c>
      <c r="D12371">
        <v>0.162357</v>
      </c>
      <c r="E12371">
        <v>-1.4571801</v>
      </c>
      <c r="F12371">
        <v>-4.4349999999999996</v>
      </c>
    </row>
    <row r="12372" spans="1:6" x14ac:dyDescent="0.2">
      <c r="A12372" t="s">
        <v>28494</v>
      </c>
      <c r="B12372" t="s">
        <v>13283</v>
      </c>
      <c r="C12372">
        <v>-0.16807301999999999</v>
      </c>
      <c r="D12372">
        <v>0.16237799999999999</v>
      </c>
      <c r="E12372">
        <v>-1.4571042999999999</v>
      </c>
      <c r="F12372">
        <v>-4.4349999999999996</v>
      </c>
    </row>
    <row r="12373" spans="1:6" x14ac:dyDescent="0.2">
      <c r="A12373" t="s">
        <v>28495</v>
      </c>
      <c r="B12373" t="s">
        <v>28496</v>
      </c>
      <c r="C12373">
        <v>-0.35156327999999998</v>
      </c>
      <c r="D12373">
        <v>0.162382</v>
      </c>
      <c r="E12373">
        <v>-1.4570889</v>
      </c>
      <c r="F12373">
        <v>-4.4349999999999996</v>
      </c>
    </row>
    <row r="12374" spans="1:6" x14ac:dyDescent="0.2">
      <c r="A12374" t="s">
        <v>28498</v>
      </c>
      <c r="B12374" t="s">
        <v>28499</v>
      </c>
      <c r="C12374">
        <v>0.12522356000000001</v>
      </c>
      <c r="D12374">
        <v>0.16239700000000001</v>
      </c>
      <c r="E12374">
        <v>1.4570339000000001</v>
      </c>
      <c r="F12374">
        <v>-4.4349999999999996</v>
      </c>
    </row>
    <row r="12375" spans="1:6" x14ac:dyDescent="0.2">
      <c r="A12375" t="s">
        <v>28501</v>
      </c>
      <c r="B12375" t="s">
        <v>28502</v>
      </c>
      <c r="C12375">
        <v>0.21204544</v>
      </c>
      <c r="D12375">
        <v>0.162414</v>
      </c>
      <c r="E12375">
        <v>1.4569730999999999</v>
      </c>
      <c r="F12375">
        <v>-4.4349999999999996</v>
      </c>
    </row>
    <row r="12376" spans="1:6" x14ac:dyDescent="0.2">
      <c r="A12376" t="s">
        <v>28504</v>
      </c>
      <c r="B12376" t="s">
        <v>28505</v>
      </c>
      <c r="C12376">
        <v>0.13962657000000001</v>
      </c>
      <c r="D12376">
        <v>0.16243299999999999</v>
      </c>
      <c r="E12376">
        <v>1.456901</v>
      </c>
      <c r="F12376">
        <v>-4.4349999999999996</v>
      </c>
    </row>
    <row r="12377" spans="1:6" x14ac:dyDescent="0.2">
      <c r="A12377" t="s">
        <v>28507</v>
      </c>
      <c r="B12377" t="s">
        <v>21</v>
      </c>
      <c r="C12377">
        <v>0.16538731000000001</v>
      </c>
      <c r="D12377">
        <v>0.16244</v>
      </c>
      <c r="E12377">
        <v>1.4568751</v>
      </c>
      <c r="F12377">
        <v>-4.4349999999999996</v>
      </c>
    </row>
    <row r="12378" spans="1:6" x14ac:dyDescent="0.2">
      <c r="A12378" t="s">
        <v>28508</v>
      </c>
      <c r="B12378" t="s">
        <v>21</v>
      </c>
      <c r="C12378">
        <v>0.13965269999999999</v>
      </c>
      <c r="D12378">
        <v>0.16244400000000001</v>
      </c>
      <c r="E12378">
        <v>1.4568608000000001</v>
      </c>
      <c r="F12378">
        <v>-4.4349999999999996</v>
      </c>
    </row>
    <row r="12379" spans="1:6" x14ac:dyDescent="0.2">
      <c r="A12379" t="s">
        <v>28509</v>
      </c>
      <c r="B12379" t="s">
        <v>28510</v>
      </c>
      <c r="C12379">
        <v>-0.23613112</v>
      </c>
      <c r="D12379">
        <v>0.16244900000000001</v>
      </c>
      <c r="E12379">
        <v>-1.4568417</v>
      </c>
      <c r="F12379">
        <v>-4.4359999999999999</v>
      </c>
    </row>
    <row r="12380" spans="1:6" x14ac:dyDescent="0.2">
      <c r="A12380" t="s">
        <v>28512</v>
      </c>
      <c r="B12380" t="s">
        <v>28513</v>
      </c>
      <c r="C12380">
        <v>-0.17121652000000001</v>
      </c>
      <c r="D12380">
        <v>0.16245299999999999</v>
      </c>
      <c r="E12380">
        <v>-1.4568289999999999</v>
      </c>
      <c r="F12380">
        <v>-4.4359999999999999</v>
      </c>
    </row>
    <row r="12381" spans="1:6" x14ac:dyDescent="0.2">
      <c r="A12381" t="s">
        <v>28515</v>
      </c>
      <c r="B12381" t="s">
        <v>18412</v>
      </c>
      <c r="C12381">
        <v>-0.20628033000000001</v>
      </c>
      <c r="D12381">
        <v>0.162467</v>
      </c>
      <c r="E12381">
        <v>-1.4567789</v>
      </c>
      <c r="F12381">
        <v>-4.4359999999999999</v>
      </c>
    </row>
    <row r="12382" spans="1:6" x14ac:dyDescent="0.2">
      <c r="A12382" t="s">
        <v>28516</v>
      </c>
      <c r="B12382" t="s">
        <v>18944</v>
      </c>
      <c r="C12382">
        <v>-0.13245941999999999</v>
      </c>
      <c r="D12382">
        <v>0.162469</v>
      </c>
      <c r="E12382">
        <v>-1.4567715999999999</v>
      </c>
      <c r="F12382">
        <v>-4.4359999999999999</v>
      </c>
    </row>
    <row r="12383" spans="1:6" x14ac:dyDescent="0.2">
      <c r="A12383" t="s">
        <v>28517</v>
      </c>
      <c r="B12383" t="s">
        <v>4028</v>
      </c>
      <c r="C12383">
        <v>0.10739666</v>
      </c>
      <c r="D12383">
        <v>0.162518</v>
      </c>
      <c r="E12383">
        <v>1.4565911</v>
      </c>
      <c r="F12383">
        <v>-4.4359999999999999</v>
      </c>
    </row>
    <row r="12384" spans="1:6" x14ac:dyDescent="0.2">
      <c r="A12384" t="s">
        <v>28518</v>
      </c>
      <c r="B12384" t="s">
        <v>21</v>
      </c>
      <c r="C12384">
        <v>-0.12037433</v>
      </c>
      <c r="D12384">
        <v>0.16254399999999999</v>
      </c>
      <c r="E12384">
        <v>-1.456494</v>
      </c>
      <c r="F12384">
        <v>-4.4359999999999999</v>
      </c>
    </row>
    <row r="12385" spans="1:6" x14ac:dyDescent="0.2">
      <c r="A12385" t="s">
        <v>28519</v>
      </c>
      <c r="B12385" t="s">
        <v>1806</v>
      </c>
      <c r="C12385">
        <v>-0.42661893000000001</v>
      </c>
      <c r="D12385">
        <v>0.162551</v>
      </c>
      <c r="E12385">
        <v>-1.4564679</v>
      </c>
      <c r="F12385">
        <v>-4.4359999999999999</v>
      </c>
    </row>
    <row r="12386" spans="1:6" x14ac:dyDescent="0.2">
      <c r="A12386" t="s">
        <v>28520</v>
      </c>
      <c r="B12386" t="s">
        <v>22757</v>
      </c>
      <c r="C12386">
        <v>-0.11891868</v>
      </c>
      <c r="D12386">
        <v>0.16256000000000001</v>
      </c>
      <c r="E12386">
        <v>-1.4564359</v>
      </c>
      <c r="F12386">
        <v>-4.4359999999999999</v>
      </c>
    </row>
    <row r="12387" spans="1:6" x14ac:dyDescent="0.2">
      <c r="A12387" t="s">
        <v>28521</v>
      </c>
      <c r="B12387" t="s">
        <v>28522</v>
      </c>
      <c r="C12387">
        <v>-0.12499406</v>
      </c>
      <c r="D12387">
        <v>0.16256499999999999</v>
      </c>
      <c r="E12387">
        <v>-1.4564174000000001</v>
      </c>
      <c r="F12387">
        <v>-4.4359999999999999</v>
      </c>
    </row>
    <row r="12388" spans="1:6" x14ac:dyDescent="0.2">
      <c r="A12388" t="s">
        <v>28524</v>
      </c>
      <c r="B12388" t="s">
        <v>28525</v>
      </c>
      <c r="C12388">
        <v>0.11562148999999999</v>
      </c>
      <c r="D12388">
        <v>0.16258900000000001</v>
      </c>
      <c r="E12388">
        <v>1.4563318000000001</v>
      </c>
      <c r="F12388">
        <v>-4.4359999999999999</v>
      </c>
    </row>
    <row r="12389" spans="1:6" x14ac:dyDescent="0.2">
      <c r="A12389" t="s">
        <v>28527</v>
      </c>
      <c r="B12389" t="s">
        <v>28528</v>
      </c>
      <c r="C12389">
        <v>-0.11008794</v>
      </c>
      <c r="D12389">
        <v>0.16259199999999999</v>
      </c>
      <c r="E12389">
        <v>-1.4563204000000001</v>
      </c>
      <c r="F12389">
        <v>-4.4359999999999999</v>
      </c>
    </row>
    <row r="12390" spans="1:6" x14ac:dyDescent="0.2">
      <c r="A12390" t="s">
        <v>28530</v>
      </c>
      <c r="B12390" t="s">
        <v>28531</v>
      </c>
      <c r="C12390">
        <v>-0.17528916</v>
      </c>
      <c r="D12390">
        <v>0.16259899999999999</v>
      </c>
      <c r="E12390">
        <v>-1.4562946000000001</v>
      </c>
      <c r="F12390">
        <v>-4.4359999999999999</v>
      </c>
    </row>
    <row r="12391" spans="1:6" x14ac:dyDescent="0.2">
      <c r="A12391" t="s">
        <v>28533</v>
      </c>
      <c r="B12391" t="s">
        <v>17876</v>
      </c>
      <c r="C12391">
        <v>0.13267042000000001</v>
      </c>
      <c r="D12391">
        <v>0.16261200000000001</v>
      </c>
      <c r="E12391">
        <v>1.4562466000000001</v>
      </c>
      <c r="F12391">
        <v>-4.4359999999999999</v>
      </c>
    </row>
    <row r="12392" spans="1:6" x14ac:dyDescent="0.2">
      <c r="A12392" t="s">
        <v>28534</v>
      </c>
      <c r="B12392" t="s">
        <v>28535</v>
      </c>
      <c r="C12392">
        <v>8.7035349999999997E-2</v>
      </c>
      <c r="D12392">
        <v>0.16261600000000001</v>
      </c>
      <c r="E12392">
        <v>1.4562330999999999</v>
      </c>
      <c r="F12392">
        <v>-4.4359999999999999</v>
      </c>
    </row>
    <row r="12393" spans="1:6" x14ac:dyDescent="0.2">
      <c r="A12393" t="s">
        <v>28537</v>
      </c>
      <c r="B12393" t="s">
        <v>21</v>
      </c>
      <c r="C12393">
        <v>-0.26504169</v>
      </c>
      <c r="D12393">
        <v>0.16261600000000001</v>
      </c>
      <c r="E12393">
        <v>-1.4562303000000001</v>
      </c>
      <c r="F12393">
        <v>-4.4359999999999999</v>
      </c>
    </row>
    <row r="12394" spans="1:6" x14ac:dyDescent="0.2">
      <c r="A12394" t="s">
        <v>28538</v>
      </c>
      <c r="B12394" t="s">
        <v>24888</v>
      </c>
      <c r="C12394">
        <v>-0.11186346</v>
      </c>
      <c r="D12394">
        <v>0.16261800000000001</v>
      </c>
      <c r="E12394">
        <v>-1.4562234999999999</v>
      </c>
      <c r="F12394">
        <v>-4.4359999999999999</v>
      </c>
    </row>
    <row r="12395" spans="1:6" x14ac:dyDescent="0.2">
      <c r="A12395" t="s">
        <v>28539</v>
      </c>
      <c r="B12395" t="s">
        <v>28540</v>
      </c>
      <c r="C12395">
        <v>-0.16379427999999999</v>
      </c>
      <c r="D12395">
        <v>0.16262399999999999</v>
      </c>
      <c r="E12395">
        <v>-1.4562039</v>
      </c>
      <c r="F12395">
        <v>-4.4359999999999999</v>
      </c>
    </row>
    <row r="12396" spans="1:6" x14ac:dyDescent="0.2">
      <c r="A12396" t="s">
        <v>28542</v>
      </c>
      <c r="B12396" t="s">
        <v>28543</v>
      </c>
      <c r="C12396">
        <v>0.10353709</v>
      </c>
      <c r="D12396">
        <v>0.16263</v>
      </c>
      <c r="E12396">
        <v>1.4561797000000001</v>
      </c>
      <c r="F12396">
        <v>-4.4359999999999999</v>
      </c>
    </row>
    <row r="12397" spans="1:6" x14ac:dyDescent="0.2">
      <c r="A12397" t="s">
        <v>28545</v>
      </c>
      <c r="B12397" t="s">
        <v>28546</v>
      </c>
      <c r="C12397">
        <v>-0.14423333999999999</v>
      </c>
      <c r="D12397">
        <v>0.16264500000000001</v>
      </c>
      <c r="E12397">
        <v>-1.4561246999999999</v>
      </c>
      <c r="F12397">
        <v>-4.4359999999999999</v>
      </c>
    </row>
    <row r="12398" spans="1:6" x14ac:dyDescent="0.2">
      <c r="A12398" t="s">
        <v>28548</v>
      </c>
      <c r="B12398" t="s">
        <v>21</v>
      </c>
      <c r="C12398">
        <v>-0.10596028</v>
      </c>
      <c r="D12398">
        <v>0.162656</v>
      </c>
      <c r="E12398">
        <v>-1.4560845</v>
      </c>
      <c r="F12398">
        <v>-4.4359999999999999</v>
      </c>
    </row>
    <row r="12399" spans="1:6" x14ac:dyDescent="0.2">
      <c r="A12399" t="s">
        <v>28549</v>
      </c>
      <c r="B12399" t="s">
        <v>28550</v>
      </c>
      <c r="C12399">
        <v>-0.20751020000000001</v>
      </c>
      <c r="D12399">
        <v>0.162657</v>
      </c>
      <c r="E12399">
        <v>-1.4560834</v>
      </c>
      <c r="F12399">
        <v>-4.4359999999999999</v>
      </c>
    </row>
    <row r="12400" spans="1:6" x14ac:dyDescent="0.2">
      <c r="A12400" t="s">
        <v>28552</v>
      </c>
      <c r="B12400" t="s">
        <v>28553</v>
      </c>
      <c r="C12400">
        <v>0.30262687999999999</v>
      </c>
      <c r="D12400">
        <v>0.162662</v>
      </c>
      <c r="E12400">
        <v>1.4560641999999999</v>
      </c>
      <c r="F12400">
        <v>-4.4359999999999999</v>
      </c>
    </row>
    <row r="12401" spans="1:6" x14ac:dyDescent="0.2">
      <c r="A12401" t="s">
        <v>28555</v>
      </c>
      <c r="B12401" t="s">
        <v>21</v>
      </c>
      <c r="C12401">
        <v>0.12849527999999999</v>
      </c>
      <c r="D12401">
        <v>0.16267300000000001</v>
      </c>
      <c r="E12401">
        <v>1.4560213</v>
      </c>
      <c r="F12401">
        <v>-4.4359999999999999</v>
      </c>
    </row>
    <row r="12402" spans="1:6" x14ac:dyDescent="0.2">
      <c r="A12402" t="s">
        <v>28556</v>
      </c>
      <c r="B12402" t="s">
        <v>21</v>
      </c>
      <c r="C12402">
        <v>0.12847966</v>
      </c>
      <c r="D12402">
        <v>0.16267400000000001</v>
      </c>
      <c r="E12402">
        <v>1.4560185000000001</v>
      </c>
      <c r="F12402">
        <v>-4.4359999999999999</v>
      </c>
    </row>
    <row r="12403" spans="1:6" x14ac:dyDescent="0.2">
      <c r="A12403" t="s">
        <v>28557</v>
      </c>
      <c r="B12403" t="s">
        <v>28558</v>
      </c>
      <c r="C12403">
        <v>0.12551137000000001</v>
      </c>
      <c r="D12403">
        <v>0.162692</v>
      </c>
      <c r="E12403">
        <v>1.4559517</v>
      </c>
      <c r="F12403">
        <v>-4.4359999999999999</v>
      </c>
    </row>
    <row r="12404" spans="1:6" x14ac:dyDescent="0.2">
      <c r="A12404" t="s">
        <v>28560</v>
      </c>
      <c r="B12404" t="s">
        <v>28561</v>
      </c>
      <c r="C12404">
        <v>0.14122768999999999</v>
      </c>
      <c r="D12404">
        <v>0.16269600000000001</v>
      </c>
      <c r="E12404">
        <v>1.4559386999999999</v>
      </c>
      <c r="F12404">
        <v>-4.4359999999999999</v>
      </c>
    </row>
    <row r="12405" spans="1:6" x14ac:dyDescent="0.2">
      <c r="A12405" t="s">
        <v>28563</v>
      </c>
      <c r="B12405" t="s">
        <v>28564</v>
      </c>
      <c r="C12405">
        <v>0.11606323</v>
      </c>
      <c r="D12405">
        <v>0.16269600000000001</v>
      </c>
      <c r="E12405">
        <v>1.455938</v>
      </c>
      <c r="F12405">
        <v>-4.4359999999999999</v>
      </c>
    </row>
    <row r="12406" spans="1:6" x14ac:dyDescent="0.2">
      <c r="A12406" t="s">
        <v>28566</v>
      </c>
      <c r="B12406" t="s">
        <v>26805</v>
      </c>
      <c r="C12406">
        <v>0.13673442999999999</v>
      </c>
      <c r="D12406">
        <v>0.162745</v>
      </c>
      <c r="E12406">
        <v>1.4557586</v>
      </c>
      <c r="F12406">
        <v>-4.4359999999999999</v>
      </c>
    </row>
    <row r="12407" spans="1:6" x14ac:dyDescent="0.2">
      <c r="A12407" t="s">
        <v>28567</v>
      </c>
      <c r="B12407" t="s">
        <v>21</v>
      </c>
      <c r="C12407">
        <v>0.15701188999999999</v>
      </c>
      <c r="D12407">
        <v>0.162748</v>
      </c>
      <c r="E12407">
        <v>1.4557472</v>
      </c>
      <c r="F12407">
        <v>-4.4359999999999999</v>
      </c>
    </row>
    <row r="12408" spans="1:6" x14ac:dyDescent="0.2">
      <c r="A12408" t="s">
        <v>28568</v>
      </c>
      <c r="B12408" t="s">
        <v>28569</v>
      </c>
      <c r="C12408">
        <v>-0.14661715</v>
      </c>
      <c r="D12408">
        <v>0.162774</v>
      </c>
      <c r="E12408">
        <v>-1.4556552</v>
      </c>
      <c r="F12408">
        <v>-4.4359999999999999</v>
      </c>
    </row>
    <row r="12409" spans="1:6" x14ac:dyDescent="0.2">
      <c r="A12409" t="s">
        <v>28571</v>
      </c>
      <c r="B12409" t="s">
        <v>21</v>
      </c>
      <c r="C12409">
        <v>9.7922250000000002E-2</v>
      </c>
      <c r="D12409">
        <v>0.162775</v>
      </c>
      <c r="E12409">
        <v>1.4556487</v>
      </c>
      <c r="F12409">
        <v>-4.4359999999999999</v>
      </c>
    </row>
    <row r="12410" spans="1:6" x14ac:dyDescent="0.2">
      <c r="A12410" t="s">
        <v>28572</v>
      </c>
      <c r="B12410" t="s">
        <v>28573</v>
      </c>
      <c r="C12410">
        <v>-0.1485051</v>
      </c>
      <c r="D12410">
        <v>0.16279299999999999</v>
      </c>
      <c r="E12410">
        <v>-1.4555842000000001</v>
      </c>
      <c r="F12410">
        <v>-4.4370000000000003</v>
      </c>
    </row>
    <row r="12411" spans="1:6" x14ac:dyDescent="0.2">
      <c r="A12411" t="s">
        <v>28575</v>
      </c>
      <c r="B12411" t="s">
        <v>17770</v>
      </c>
      <c r="C12411">
        <v>-0.101441</v>
      </c>
      <c r="D12411">
        <v>0.162796</v>
      </c>
      <c r="E12411">
        <v>-1.4555720999999999</v>
      </c>
      <c r="F12411">
        <v>-4.4370000000000003</v>
      </c>
    </row>
    <row r="12412" spans="1:6" x14ac:dyDescent="0.2">
      <c r="A12412" t="s">
        <v>28576</v>
      </c>
      <c r="B12412" t="s">
        <v>21</v>
      </c>
      <c r="C12412">
        <v>0.12755715000000001</v>
      </c>
      <c r="D12412">
        <v>0.162804</v>
      </c>
      <c r="E12412">
        <v>1.4555438999999999</v>
      </c>
      <c r="F12412">
        <v>-4.4370000000000003</v>
      </c>
    </row>
    <row r="12413" spans="1:6" x14ac:dyDescent="0.2">
      <c r="A12413" t="s">
        <v>28577</v>
      </c>
      <c r="B12413" t="s">
        <v>21</v>
      </c>
      <c r="C12413">
        <v>0.1155051</v>
      </c>
      <c r="D12413">
        <v>0.16281599999999999</v>
      </c>
      <c r="E12413">
        <v>1.4554993000000001</v>
      </c>
      <c r="F12413">
        <v>-4.4370000000000003</v>
      </c>
    </row>
    <row r="12414" spans="1:6" x14ac:dyDescent="0.2">
      <c r="A12414" t="s">
        <v>28578</v>
      </c>
      <c r="B12414" t="s">
        <v>13858</v>
      </c>
      <c r="C12414">
        <v>0.10754308999999999</v>
      </c>
      <c r="D12414">
        <v>0.16283700000000001</v>
      </c>
      <c r="E12414">
        <v>1.4554228</v>
      </c>
      <c r="F12414">
        <v>-4.4370000000000003</v>
      </c>
    </row>
    <row r="12415" spans="1:6" x14ac:dyDescent="0.2">
      <c r="A12415" t="s">
        <v>28579</v>
      </c>
      <c r="B12415" t="s">
        <v>28580</v>
      </c>
      <c r="C12415">
        <v>-0.10584584</v>
      </c>
      <c r="D12415">
        <v>0.16283900000000001</v>
      </c>
      <c r="E12415">
        <v>-1.455416</v>
      </c>
      <c r="F12415">
        <v>-4.4370000000000003</v>
      </c>
    </row>
    <row r="12416" spans="1:6" x14ac:dyDescent="0.2">
      <c r="A12416" t="s">
        <v>28582</v>
      </c>
      <c r="B12416" t="s">
        <v>28583</v>
      </c>
      <c r="C12416">
        <v>-0.28446780999999999</v>
      </c>
      <c r="D12416">
        <v>0.16286900000000001</v>
      </c>
      <c r="E12416">
        <v>-1.4553045</v>
      </c>
      <c r="F12416">
        <v>-4.4370000000000003</v>
      </c>
    </row>
    <row r="12417" spans="1:6" x14ac:dyDescent="0.2">
      <c r="A12417" t="s">
        <v>28585</v>
      </c>
      <c r="B12417" t="s">
        <v>28586</v>
      </c>
      <c r="C12417">
        <v>-0.16128586</v>
      </c>
      <c r="D12417">
        <v>0.16288800000000001</v>
      </c>
      <c r="E12417">
        <v>-1.4552362000000001</v>
      </c>
      <c r="F12417">
        <v>-4.4370000000000003</v>
      </c>
    </row>
    <row r="12418" spans="1:6" x14ac:dyDescent="0.2">
      <c r="A12418" t="s">
        <v>28588</v>
      </c>
      <c r="B12418" t="s">
        <v>15525</v>
      </c>
      <c r="C12418">
        <v>-0.16773020999999999</v>
      </c>
      <c r="D12418">
        <v>0.162914</v>
      </c>
      <c r="E12418">
        <v>-1.4551411999999999</v>
      </c>
      <c r="F12418">
        <v>-4.4370000000000003</v>
      </c>
    </row>
    <row r="12419" spans="1:6" x14ac:dyDescent="0.2">
      <c r="A12419" t="s">
        <v>28589</v>
      </c>
      <c r="B12419" t="s">
        <v>9956</v>
      </c>
      <c r="C12419">
        <v>0.14344618000000001</v>
      </c>
      <c r="D12419">
        <v>0.16295799999999999</v>
      </c>
      <c r="E12419">
        <v>1.4549818000000001</v>
      </c>
      <c r="F12419">
        <v>-4.4370000000000003</v>
      </c>
    </row>
    <row r="12420" spans="1:6" x14ac:dyDescent="0.2">
      <c r="A12420" t="s">
        <v>28590</v>
      </c>
      <c r="B12420" t="s">
        <v>28591</v>
      </c>
      <c r="C12420">
        <v>9.8064100000000001E-2</v>
      </c>
      <c r="D12420">
        <v>0.162962</v>
      </c>
      <c r="E12420">
        <v>1.4549669999999999</v>
      </c>
      <c r="F12420">
        <v>-4.4370000000000003</v>
      </c>
    </row>
    <row r="12421" spans="1:6" x14ac:dyDescent="0.2">
      <c r="A12421" t="s">
        <v>28593</v>
      </c>
      <c r="B12421" t="s">
        <v>10032</v>
      </c>
      <c r="C12421">
        <v>-0.11786081</v>
      </c>
      <c r="D12421">
        <v>0.162967</v>
      </c>
      <c r="E12421">
        <v>-1.4549493</v>
      </c>
      <c r="F12421">
        <v>-4.4370000000000003</v>
      </c>
    </row>
    <row r="12422" spans="1:6" x14ac:dyDescent="0.2">
      <c r="A12422" t="s">
        <v>28594</v>
      </c>
      <c r="B12422" t="s">
        <v>28595</v>
      </c>
      <c r="C12422">
        <v>8.7052959999999999E-2</v>
      </c>
      <c r="D12422">
        <v>0.16298499999999999</v>
      </c>
      <c r="E12422">
        <v>1.4548824</v>
      </c>
      <c r="F12422">
        <v>-4.4370000000000003</v>
      </c>
    </row>
    <row r="12423" spans="1:6" x14ac:dyDescent="0.2">
      <c r="A12423" t="s">
        <v>28597</v>
      </c>
      <c r="B12423" t="s">
        <v>28598</v>
      </c>
      <c r="C12423">
        <v>-0.14050836999999999</v>
      </c>
      <c r="D12423">
        <v>0.16298799999999999</v>
      </c>
      <c r="E12423">
        <v>-1.4548722000000001</v>
      </c>
      <c r="F12423">
        <v>-4.4370000000000003</v>
      </c>
    </row>
    <row r="12424" spans="1:6" x14ac:dyDescent="0.2">
      <c r="A12424" t="s">
        <v>28600</v>
      </c>
      <c r="B12424" t="s">
        <v>2750</v>
      </c>
      <c r="C12424">
        <v>0.11405794</v>
      </c>
      <c r="D12424">
        <v>0.16298899999999999</v>
      </c>
      <c r="E12424">
        <v>1.4548665999999999</v>
      </c>
      <c r="F12424">
        <v>-4.4370000000000003</v>
      </c>
    </row>
    <row r="12425" spans="1:6" x14ac:dyDescent="0.2">
      <c r="A12425" t="s">
        <v>28601</v>
      </c>
      <c r="B12425" t="s">
        <v>28602</v>
      </c>
      <c r="C12425">
        <v>-0.19280380999999999</v>
      </c>
      <c r="D12425">
        <v>0.162999</v>
      </c>
      <c r="E12425">
        <v>-1.4548315999999999</v>
      </c>
      <c r="F12425">
        <v>-4.4370000000000003</v>
      </c>
    </row>
    <row r="12426" spans="1:6" x14ac:dyDescent="0.2">
      <c r="A12426" t="s">
        <v>28604</v>
      </c>
      <c r="B12426" t="s">
        <v>21</v>
      </c>
      <c r="C12426">
        <v>0.10988658</v>
      </c>
      <c r="D12426">
        <v>0.16300200000000001</v>
      </c>
      <c r="E12426">
        <v>1.4548217000000001</v>
      </c>
      <c r="F12426">
        <v>-4.4370000000000003</v>
      </c>
    </row>
    <row r="12427" spans="1:6" x14ac:dyDescent="0.2">
      <c r="A12427" t="s">
        <v>28605</v>
      </c>
      <c r="B12427" t="s">
        <v>14695</v>
      </c>
      <c r="C12427">
        <v>-0.26723003000000001</v>
      </c>
      <c r="D12427">
        <v>0.16301399999999999</v>
      </c>
      <c r="E12427">
        <v>-1.4547749000000001</v>
      </c>
      <c r="F12427">
        <v>-4.4370000000000003</v>
      </c>
    </row>
    <row r="12428" spans="1:6" x14ac:dyDescent="0.2">
      <c r="A12428" t="s">
        <v>28606</v>
      </c>
      <c r="B12428" t="s">
        <v>28607</v>
      </c>
      <c r="C12428">
        <v>0.16140098</v>
      </c>
      <c r="D12428">
        <v>0.16302700000000001</v>
      </c>
      <c r="E12428">
        <v>1.454728</v>
      </c>
      <c r="F12428">
        <v>-4.4370000000000003</v>
      </c>
    </row>
    <row r="12429" spans="1:6" x14ac:dyDescent="0.2">
      <c r="A12429" t="s">
        <v>28609</v>
      </c>
      <c r="B12429" t="s">
        <v>18506</v>
      </c>
      <c r="C12429">
        <v>7.6390070000000004E-2</v>
      </c>
      <c r="D12429">
        <v>0.16304099999999999</v>
      </c>
      <c r="E12429">
        <v>1.4546782</v>
      </c>
      <c r="F12429">
        <v>-4.4370000000000003</v>
      </c>
    </row>
    <row r="12430" spans="1:6" x14ac:dyDescent="0.2">
      <c r="A12430" t="s">
        <v>28610</v>
      </c>
      <c r="B12430" t="s">
        <v>28611</v>
      </c>
      <c r="C12430">
        <v>-0.24986702</v>
      </c>
      <c r="D12430">
        <v>0.163045</v>
      </c>
      <c r="E12430">
        <v>-1.4546626</v>
      </c>
      <c r="F12430">
        <v>-4.4370000000000003</v>
      </c>
    </row>
    <row r="12431" spans="1:6" x14ac:dyDescent="0.2">
      <c r="A12431" t="s">
        <v>28613</v>
      </c>
      <c r="B12431" t="s">
        <v>28614</v>
      </c>
      <c r="C12431">
        <v>8.9543929999999994E-2</v>
      </c>
      <c r="D12431">
        <v>0.16306799999999999</v>
      </c>
      <c r="E12431">
        <v>1.4545786000000001</v>
      </c>
      <c r="F12431">
        <v>-4.4370000000000003</v>
      </c>
    </row>
    <row r="12432" spans="1:6" x14ac:dyDescent="0.2">
      <c r="A12432" t="s">
        <v>28616</v>
      </c>
      <c r="B12432" t="s">
        <v>28617</v>
      </c>
      <c r="C12432">
        <v>-8.4041690000000002E-2</v>
      </c>
      <c r="D12432">
        <v>0.16309299999999999</v>
      </c>
      <c r="E12432">
        <v>-1.4544866000000001</v>
      </c>
      <c r="F12432">
        <v>-4.4370000000000003</v>
      </c>
    </row>
    <row r="12433" spans="1:6" x14ac:dyDescent="0.2">
      <c r="A12433" t="s">
        <v>28619</v>
      </c>
      <c r="B12433" t="s">
        <v>10457</v>
      </c>
      <c r="C12433">
        <v>-8.9228189999999999E-2</v>
      </c>
      <c r="D12433">
        <v>0.163156</v>
      </c>
      <c r="E12433">
        <v>-1.4542561000000001</v>
      </c>
      <c r="F12433">
        <v>-4.4379999999999997</v>
      </c>
    </row>
    <row r="12434" spans="1:6" x14ac:dyDescent="0.2">
      <c r="A12434" t="s">
        <v>28620</v>
      </c>
      <c r="B12434" t="s">
        <v>27748</v>
      </c>
      <c r="C12434">
        <v>-0.16064592999999999</v>
      </c>
      <c r="D12434">
        <v>0.16317899999999999</v>
      </c>
      <c r="E12434">
        <v>-1.4541727</v>
      </c>
      <c r="F12434">
        <v>-4.4379999999999997</v>
      </c>
    </row>
    <row r="12435" spans="1:6" x14ac:dyDescent="0.2">
      <c r="A12435" t="s">
        <v>28621</v>
      </c>
      <c r="B12435" t="s">
        <v>17863</v>
      </c>
      <c r="C12435">
        <v>0.16562157</v>
      </c>
      <c r="D12435">
        <v>0.16317999999999999</v>
      </c>
      <c r="E12435">
        <v>1.454169</v>
      </c>
      <c r="F12435">
        <v>-4.4379999999999997</v>
      </c>
    </row>
    <row r="12436" spans="1:6" x14ac:dyDescent="0.2">
      <c r="A12436" t="s">
        <v>28622</v>
      </c>
      <c r="B12436" t="s">
        <v>15470</v>
      </c>
      <c r="C12436">
        <v>-0.21369853</v>
      </c>
      <c r="D12436">
        <v>0.163184</v>
      </c>
      <c r="E12436">
        <v>-1.4541541</v>
      </c>
      <c r="F12436">
        <v>-4.4379999999999997</v>
      </c>
    </row>
    <row r="12437" spans="1:6" x14ac:dyDescent="0.2">
      <c r="A12437" t="s">
        <v>28623</v>
      </c>
      <c r="B12437" t="s">
        <v>28624</v>
      </c>
      <c r="C12437">
        <v>-0.10449525</v>
      </c>
      <c r="D12437">
        <v>0.163186</v>
      </c>
      <c r="E12437">
        <v>-1.4541466000000001</v>
      </c>
      <c r="F12437">
        <v>-4.4379999999999997</v>
      </c>
    </row>
    <row r="12438" spans="1:6" x14ac:dyDescent="0.2">
      <c r="A12438" t="s">
        <v>28626</v>
      </c>
      <c r="B12438" t="s">
        <v>21</v>
      </c>
      <c r="C12438">
        <v>0.11134461</v>
      </c>
      <c r="D12438">
        <v>0.16319500000000001</v>
      </c>
      <c r="E12438">
        <v>1.4541141</v>
      </c>
      <c r="F12438">
        <v>-4.4379999999999997</v>
      </c>
    </row>
    <row r="12439" spans="1:6" x14ac:dyDescent="0.2">
      <c r="A12439" t="s">
        <v>28627</v>
      </c>
      <c r="B12439" t="s">
        <v>28628</v>
      </c>
      <c r="C12439">
        <v>0.11619504</v>
      </c>
      <c r="D12439">
        <v>0.16319600000000001</v>
      </c>
      <c r="E12439">
        <v>1.4541116999999999</v>
      </c>
      <c r="F12439">
        <v>-4.4379999999999997</v>
      </c>
    </row>
    <row r="12440" spans="1:6" x14ac:dyDescent="0.2">
      <c r="A12440" t="s">
        <v>28630</v>
      </c>
      <c r="B12440" t="s">
        <v>28631</v>
      </c>
      <c r="C12440">
        <v>-0.17146781999999999</v>
      </c>
      <c r="D12440">
        <v>0.16321099999999999</v>
      </c>
      <c r="E12440">
        <v>-1.4540563</v>
      </c>
      <c r="F12440">
        <v>-4.4379999999999997</v>
      </c>
    </row>
    <row r="12441" spans="1:6" x14ac:dyDescent="0.2">
      <c r="A12441" t="s">
        <v>28633</v>
      </c>
      <c r="B12441" t="s">
        <v>28634</v>
      </c>
      <c r="C12441">
        <v>0.29785899999999998</v>
      </c>
      <c r="D12441">
        <v>0.163245</v>
      </c>
      <c r="E12441">
        <v>1.4539309</v>
      </c>
      <c r="F12441">
        <v>-4.4379999999999997</v>
      </c>
    </row>
    <row r="12442" spans="1:6" x14ac:dyDescent="0.2">
      <c r="A12442" t="s">
        <v>28636</v>
      </c>
      <c r="B12442" t="s">
        <v>28637</v>
      </c>
      <c r="C12442">
        <v>0.17091466999999999</v>
      </c>
      <c r="D12442">
        <v>0.16324900000000001</v>
      </c>
      <c r="E12442">
        <v>1.4539187</v>
      </c>
      <c r="F12442">
        <v>-4.4379999999999997</v>
      </c>
    </row>
    <row r="12443" spans="1:6" x14ac:dyDescent="0.2">
      <c r="A12443" t="s">
        <v>28639</v>
      </c>
      <c r="B12443" t="s">
        <v>28640</v>
      </c>
      <c r="C12443">
        <v>-0.12013764</v>
      </c>
      <c r="D12443">
        <v>0.16325000000000001</v>
      </c>
      <c r="E12443">
        <v>-1.453916</v>
      </c>
      <c r="F12443">
        <v>-4.4379999999999997</v>
      </c>
    </row>
    <row r="12444" spans="1:6" x14ac:dyDescent="0.2">
      <c r="A12444" t="s">
        <v>28642</v>
      </c>
      <c r="B12444" t="s">
        <v>28643</v>
      </c>
      <c r="C12444">
        <v>0.11822011</v>
      </c>
      <c r="D12444">
        <v>0.16325500000000001</v>
      </c>
      <c r="E12444">
        <v>1.4538959</v>
      </c>
      <c r="F12444">
        <v>-4.4379999999999997</v>
      </c>
    </row>
    <row r="12445" spans="1:6" x14ac:dyDescent="0.2">
      <c r="A12445" t="s">
        <v>28645</v>
      </c>
      <c r="B12445" t="s">
        <v>28646</v>
      </c>
      <c r="C12445">
        <v>0.17870027999999999</v>
      </c>
      <c r="D12445">
        <v>0.16325700000000001</v>
      </c>
      <c r="E12445">
        <v>1.4538888999999999</v>
      </c>
      <c r="F12445">
        <v>-4.4379999999999997</v>
      </c>
    </row>
    <row r="12446" spans="1:6" x14ac:dyDescent="0.2">
      <c r="A12446" t="s">
        <v>28648</v>
      </c>
      <c r="B12446" t="s">
        <v>28649</v>
      </c>
      <c r="C12446">
        <v>8.8774740000000005E-2</v>
      </c>
      <c r="D12446">
        <v>0.16325999999999999</v>
      </c>
      <c r="E12446">
        <v>1.4538776</v>
      </c>
      <c r="F12446">
        <v>-4.4379999999999997</v>
      </c>
    </row>
    <row r="12447" spans="1:6" x14ac:dyDescent="0.2">
      <c r="A12447" t="s">
        <v>28651</v>
      </c>
      <c r="B12447" t="s">
        <v>28652</v>
      </c>
      <c r="C12447">
        <v>-0.10124036</v>
      </c>
      <c r="D12447">
        <v>0.163268</v>
      </c>
      <c r="E12447">
        <v>-1.4538489999999999</v>
      </c>
      <c r="F12447">
        <v>-4.4379999999999997</v>
      </c>
    </row>
    <row r="12448" spans="1:6" x14ac:dyDescent="0.2">
      <c r="A12448" t="s">
        <v>28654</v>
      </c>
      <c r="B12448" t="s">
        <v>6122</v>
      </c>
      <c r="C12448">
        <v>0.13170856</v>
      </c>
      <c r="D12448">
        <v>0.16327</v>
      </c>
      <c r="E12448">
        <v>1.4538427</v>
      </c>
      <c r="F12448">
        <v>-4.4379999999999997</v>
      </c>
    </row>
    <row r="12449" spans="1:6" x14ac:dyDescent="0.2">
      <c r="A12449" t="s">
        <v>28655</v>
      </c>
      <c r="B12449" t="s">
        <v>28656</v>
      </c>
      <c r="C12449">
        <v>9.3538430000000006E-2</v>
      </c>
      <c r="D12449">
        <v>0.163272</v>
      </c>
      <c r="E12449">
        <v>1.4538354</v>
      </c>
      <c r="F12449">
        <v>-4.4379999999999997</v>
      </c>
    </row>
    <row r="12450" spans="1:6" x14ac:dyDescent="0.2">
      <c r="A12450" t="s">
        <v>28658</v>
      </c>
      <c r="B12450" t="s">
        <v>6993</v>
      </c>
      <c r="C12450">
        <v>-0.14841893</v>
      </c>
      <c r="D12450">
        <v>0.16328500000000001</v>
      </c>
      <c r="E12450">
        <v>-1.4537868</v>
      </c>
      <c r="F12450">
        <v>-4.4379999999999997</v>
      </c>
    </row>
    <row r="12451" spans="1:6" x14ac:dyDescent="0.2">
      <c r="A12451" t="s">
        <v>28659</v>
      </c>
      <c r="B12451" t="s">
        <v>28660</v>
      </c>
      <c r="C12451">
        <v>-0.11022841999999999</v>
      </c>
      <c r="D12451">
        <v>0.16328500000000001</v>
      </c>
      <c r="E12451">
        <v>-1.4537857000000001</v>
      </c>
      <c r="F12451">
        <v>-4.4379999999999997</v>
      </c>
    </row>
    <row r="12452" spans="1:6" x14ac:dyDescent="0.2">
      <c r="A12452" t="s">
        <v>28662</v>
      </c>
      <c r="B12452" t="s">
        <v>21297</v>
      </c>
      <c r="C12452">
        <v>-0.10509623</v>
      </c>
      <c r="D12452">
        <v>0.16328699999999999</v>
      </c>
      <c r="E12452">
        <v>-1.4537808000000001</v>
      </c>
      <c r="F12452">
        <v>-4.4379999999999997</v>
      </c>
    </row>
    <row r="12453" spans="1:6" x14ac:dyDescent="0.2">
      <c r="A12453" t="s">
        <v>28663</v>
      </c>
      <c r="B12453" t="s">
        <v>28664</v>
      </c>
      <c r="C12453">
        <v>8.1145490000000001E-2</v>
      </c>
      <c r="D12453">
        <v>0.16328799999999999</v>
      </c>
      <c r="E12453">
        <v>1.4537753</v>
      </c>
      <c r="F12453">
        <v>-4.4379999999999997</v>
      </c>
    </row>
    <row r="12454" spans="1:6" x14ac:dyDescent="0.2">
      <c r="A12454" t="s">
        <v>28666</v>
      </c>
      <c r="B12454" t="s">
        <v>28667</v>
      </c>
      <c r="C12454">
        <v>-9.9888550000000007E-2</v>
      </c>
      <c r="D12454">
        <v>0.163295</v>
      </c>
      <c r="E12454">
        <v>-1.4537484000000001</v>
      </c>
      <c r="F12454">
        <v>-4.4379999999999997</v>
      </c>
    </row>
    <row r="12455" spans="1:6" x14ac:dyDescent="0.2">
      <c r="A12455" t="s">
        <v>28669</v>
      </c>
      <c r="B12455" t="s">
        <v>1849</v>
      </c>
      <c r="C12455">
        <v>0.11025412</v>
      </c>
      <c r="D12455">
        <v>0.163298</v>
      </c>
      <c r="E12455">
        <v>1.4537393999999999</v>
      </c>
      <c r="F12455">
        <v>-4.4379999999999997</v>
      </c>
    </row>
    <row r="12456" spans="1:6" x14ac:dyDescent="0.2">
      <c r="A12456" t="s">
        <v>28670</v>
      </c>
      <c r="B12456" t="s">
        <v>28671</v>
      </c>
      <c r="C12456">
        <v>0.11987518</v>
      </c>
      <c r="D12456">
        <v>0.163298</v>
      </c>
      <c r="E12456">
        <v>1.4537393999999999</v>
      </c>
      <c r="F12456">
        <v>-4.4379999999999997</v>
      </c>
    </row>
    <row r="12457" spans="1:6" x14ac:dyDescent="0.2">
      <c r="A12457" t="s">
        <v>28673</v>
      </c>
      <c r="B12457" t="s">
        <v>28674</v>
      </c>
      <c r="C12457">
        <v>-0.17936299</v>
      </c>
      <c r="D12457">
        <v>0.1633</v>
      </c>
      <c r="E12457">
        <v>-1.4537329999999999</v>
      </c>
      <c r="F12457">
        <v>-4.4379999999999997</v>
      </c>
    </row>
    <row r="12458" spans="1:6" x14ac:dyDescent="0.2">
      <c r="A12458" t="s">
        <v>28676</v>
      </c>
      <c r="B12458" t="s">
        <v>21</v>
      </c>
      <c r="C12458">
        <v>-0.11018056</v>
      </c>
      <c r="D12458">
        <v>0.16331200000000001</v>
      </c>
      <c r="E12458">
        <v>-1.4536887999999999</v>
      </c>
      <c r="F12458">
        <v>-4.4379999999999997</v>
      </c>
    </row>
    <row r="12459" spans="1:6" x14ac:dyDescent="0.2">
      <c r="A12459" t="s">
        <v>28677</v>
      </c>
      <c r="B12459" t="s">
        <v>12777</v>
      </c>
      <c r="C12459">
        <v>0.10128602</v>
      </c>
      <c r="D12459">
        <v>0.16332199999999999</v>
      </c>
      <c r="E12459">
        <v>1.4536499000000001</v>
      </c>
      <c r="F12459">
        <v>-4.4379999999999997</v>
      </c>
    </row>
    <row r="12460" spans="1:6" x14ac:dyDescent="0.2">
      <c r="A12460" t="s">
        <v>28678</v>
      </c>
      <c r="B12460" t="s">
        <v>21</v>
      </c>
      <c r="C12460">
        <v>8.5942279999999996E-2</v>
      </c>
      <c r="D12460">
        <v>0.163358</v>
      </c>
      <c r="E12460">
        <v>1.4535195999999999</v>
      </c>
      <c r="F12460">
        <v>-4.4379999999999997</v>
      </c>
    </row>
    <row r="12461" spans="1:6" x14ac:dyDescent="0.2">
      <c r="A12461" t="s">
        <v>28679</v>
      </c>
      <c r="B12461" t="s">
        <v>28680</v>
      </c>
      <c r="C12461">
        <v>9.0434269999999997E-2</v>
      </c>
      <c r="D12461">
        <v>0.163359</v>
      </c>
      <c r="E12461">
        <v>1.4535175</v>
      </c>
      <c r="F12461">
        <v>-4.4379999999999997</v>
      </c>
    </row>
    <row r="12462" spans="1:6" x14ac:dyDescent="0.2">
      <c r="A12462" t="s">
        <v>28682</v>
      </c>
      <c r="B12462" t="s">
        <v>21</v>
      </c>
      <c r="C12462">
        <v>0.21651893999999999</v>
      </c>
      <c r="D12462">
        <v>0.16336300000000001</v>
      </c>
      <c r="E12462">
        <v>1.4535007</v>
      </c>
      <c r="F12462">
        <v>-4.4379999999999997</v>
      </c>
    </row>
    <row r="12463" spans="1:6" x14ac:dyDescent="0.2">
      <c r="A12463" t="s">
        <v>28683</v>
      </c>
      <c r="B12463" t="s">
        <v>18981</v>
      </c>
      <c r="C12463">
        <v>8.5226960000000004E-2</v>
      </c>
      <c r="D12463">
        <v>0.16336600000000001</v>
      </c>
      <c r="E12463">
        <v>1.4534921999999999</v>
      </c>
      <c r="F12463">
        <v>-4.4379999999999997</v>
      </c>
    </row>
    <row r="12464" spans="1:6" x14ac:dyDescent="0.2">
      <c r="A12464" t="s">
        <v>28684</v>
      </c>
      <c r="B12464" t="s">
        <v>9789</v>
      </c>
      <c r="C12464">
        <v>-0.17686777000000001</v>
      </c>
      <c r="D12464">
        <v>0.16337599999999999</v>
      </c>
      <c r="E12464">
        <v>-1.453454</v>
      </c>
      <c r="F12464">
        <v>-4.4379999999999997</v>
      </c>
    </row>
    <row r="12465" spans="1:6" x14ac:dyDescent="0.2">
      <c r="A12465" t="s">
        <v>28685</v>
      </c>
      <c r="B12465" t="s">
        <v>21</v>
      </c>
      <c r="C12465">
        <v>0.20719599999999999</v>
      </c>
      <c r="D12465">
        <v>0.16339000000000001</v>
      </c>
      <c r="E12465">
        <v>1.4534035999999999</v>
      </c>
      <c r="F12465">
        <v>-4.4379999999999997</v>
      </c>
    </row>
    <row r="12466" spans="1:6" x14ac:dyDescent="0.2">
      <c r="A12466" t="s">
        <v>28686</v>
      </c>
      <c r="B12466" t="s">
        <v>3544</v>
      </c>
      <c r="C12466">
        <v>-9.4463439999999996E-2</v>
      </c>
      <c r="D12466">
        <v>0.16339799999999999</v>
      </c>
      <c r="E12466">
        <v>-1.4533733</v>
      </c>
      <c r="F12466">
        <v>-4.4379999999999997</v>
      </c>
    </row>
    <row r="12467" spans="1:6" x14ac:dyDescent="0.2">
      <c r="A12467" t="s">
        <v>28687</v>
      </c>
      <c r="B12467" t="s">
        <v>28688</v>
      </c>
      <c r="C12467">
        <v>7.4595700000000001E-2</v>
      </c>
      <c r="D12467">
        <v>0.163408</v>
      </c>
      <c r="E12467">
        <v>1.4533393999999999</v>
      </c>
      <c r="F12467">
        <v>-4.4379999999999997</v>
      </c>
    </row>
    <row r="12468" spans="1:6" x14ac:dyDescent="0.2">
      <c r="A12468" t="s">
        <v>28690</v>
      </c>
      <c r="B12468" t="s">
        <v>6116</v>
      </c>
      <c r="C12468">
        <v>9.3917609999999999E-2</v>
      </c>
      <c r="D12468">
        <v>0.163437</v>
      </c>
      <c r="E12468">
        <v>1.4532334</v>
      </c>
      <c r="F12468">
        <v>-4.4379999999999997</v>
      </c>
    </row>
    <row r="12469" spans="1:6" x14ac:dyDescent="0.2">
      <c r="A12469" t="s">
        <v>28691</v>
      </c>
      <c r="B12469" t="s">
        <v>28692</v>
      </c>
      <c r="C12469">
        <v>8.4084160000000005E-2</v>
      </c>
      <c r="D12469">
        <v>0.16345699999999999</v>
      </c>
      <c r="E12469">
        <v>1.4531594999999999</v>
      </c>
      <c r="F12469">
        <v>-4.4379999999999997</v>
      </c>
    </row>
    <row r="12470" spans="1:6" x14ac:dyDescent="0.2">
      <c r="A12470" t="s">
        <v>28694</v>
      </c>
      <c r="B12470" t="s">
        <v>11723</v>
      </c>
      <c r="C12470">
        <v>-0.11508406</v>
      </c>
      <c r="D12470">
        <v>0.163469</v>
      </c>
      <c r="E12470">
        <v>-1.4531160000000001</v>
      </c>
      <c r="F12470">
        <v>-4.4390000000000001</v>
      </c>
    </row>
    <row r="12471" spans="1:6" x14ac:dyDescent="0.2">
      <c r="A12471" t="s">
        <v>28695</v>
      </c>
      <c r="B12471" t="s">
        <v>17633</v>
      </c>
      <c r="C12471">
        <v>-0.11876567</v>
      </c>
      <c r="D12471">
        <v>0.16350700000000001</v>
      </c>
      <c r="E12471">
        <v>-1.4529780999999999</v>
      </c>
      <c r="F12471">
        <v>-4.4390000000000001</v>
      </c>
    </row>
    <row r="12472" spans="1:6" x14ac:dyDescent="0.2">
      <c r="A12472" t="s">
        <v>28696</v>
      </c>
      <c r="B12472" t="s">
        <v>28697</v>
      </c>
      <c r="C12472">
        <v>0.11249091999999999</v>
      </c>
      <c r="D12472">
        <v>0.16351499999999999</v>
      </c>
      <c r="E12472">
        <v>1.4529491000000001</v>
      </c>
      <c r="F12472">
        <v>-4.4390000000000001</v>
      </c>
    </row>
    <row r="12473" spans="1:6" x14ac:dyDescent="0.2">
      <c r="A12473" t="s">
        <v>28699</v>
      </c>
      <c r="B12473" t="s">
        <v>4041</v>
      </c>
      <c r="C12473">
        <v>-0.18137950999999999</v>
      </c>
      <c r="D12473">
        <v>0.163525</v>
      </c>
      <c r="E12473">
        <v>-1.4529107000000001</v>
      </c>
      <c r="F12473">
        <v>-4.4390000000000001</v>
      </c>
    </row>
    <row r="12474" spans="1:6" x14ac:dyDescent="0.2">
      <c r="A12474" t="s">
        <v>28700</v>
      </c>
      <c r="B12474" t="s">
        <v>1487</v>
      </c>
      <c r="C12474">
        <v>-0.15940012000000001</v>
      </c>
      <c r="D12474">
        <v>0.16353699999999999</v>
      </c>
      <c r="E12474">
        <v>-1.4528691</v>
      </c>
      <c r="F12474">
        <v>-4.4390000000000001</v>
      </c>
    </row>
    <row r="12475" spans="1:6" x14ac:dyDescent="0.2">
      <c r="A12475" t="s">
        <v>28701</v>
      </c>
      <c r="B12475" t="s">
        <v>28702</v>
      </c>
      <c r="C12475">
        <v>-0.10517545</v>
      </c>
      <c r="D12475">
        <v>0.16355600000000001</v>
      </c>
      <c r="E12475">
        <v>-1.4527977999999999</v>
      </c>
      <c r="F12475">
        <v>-4.4390000000000001</v>
      </c>
    </row>
    <row r="12476" spans="1:6" x14ac:dyDescent="0.2">
      <c r="A12476" t="s">
        <v>28704</v>
      </c>
      <c r="B12476" t="s">
        <v>28705</v>
      </c>
      <c r="C12476">
        <v>-0.15418534</v>
      </c>
      <c r="D12476">
        <v>0.16356200000000001</v>
      </c>
      <c r="E12476">
        <v>-1.4527772999999999</v>
      </c>
      <c r="F12476">
        <v>-4.4390000000000001</v>
      </c>
    </row>
    <row r="12477" spans="1:6" x14ac:dyDescent="0.2">
      <c r="A12477" t="s">
        <v>28707</v>
      </c>
      <c r="B12477" t="s">
        <v>13359</v>
      </c>
      <c r="C12477">
        <v>-7.4884729999999997E-2</v>
      </c>
      <c r="D12477">
        <v>0.163572</v>
      </c>
      <c r="E12477">
        <v>-1.4527397</v>
      </c>
      <c r="F12477">
        <v>-4.4390000000000001</v>
      </c>
    </row>
    <row r="12478" spans="1:6" x14ac:dyDescent="0.2">
      <c r="A12478" t="s">
        <v>28708</v>
      </c>
      <c r="B12478" t="s">
        <v>7635</v>
      </c>
      <c r="C12478">
        <v>0.17044598</v>
      </c>
      <c r="D12478">
        <v>0.16359099999999999</v>
      </c>
      <c r="E12478">
        <v>1.4526713</v>
      </c>
      <c r="F12478">
        <v>-4.4390000000000001</v>
      </c>
    </row>
    <row r="12479" spans="1:6" x14ac:dyDescent="0.2">
      <c r="A12479" t="s">
        <v>28709</v>
      </c>
      <c r="B12479" t="s">
        <v>24665</v>
      </c>
      <c r="C12479">
        <v>-0.12810055000000001</v>
      </c>
      <c r="D12479">
        <v>0.16359299999999999</v>
      </c>
      <c r="E12479">
        <v>-1.4526626</v>
      </c>
      <c r="F12479">
        <v>-4.4390000000000001</v>
      </c>
    </row>
    <row r="12480" spans="1:6" x14ac:dyDescent="0.2">
      <c r="A12480" t="s">
        <v>28710</v>
      </c>
      <c r="B12480" t="s">
        <v>3188</v>
      </c>
      <c r="C12480">
        <v>0.14500768999999999</v>
      </c>
      <c r="D12480">
        <v>0.163609</v>
      </c>
      <c r="E12480">
        <v>1.4526053000000001</v>
      </c>
      <c r="F12480">
        <v>-4.4390000000000001</v>
      </c>
    </row>
    <row r="12481" spans="1:6" x14ac:dyDescent="0.2">
      <c r="A12481" t="s">
        <v>28711</v>
      </c>
      <c r="B12481" t="s">
        <v>28712</v>
      </c>
      <c r="C12481">
        <v>-0.13171852000000001</v>
      </c>
      <c r="D12481">
        <v>0.16361600000000001</v>
      </c>
      <c r="E12481">
        <v>-1.4525811</v>
      </c>
      <c r="F12481">
        <v>-4.4390000000000001</v>
      </c>
    </row>
    <row r="12482" spans="1:6" x14ac:dyDescent="0.2">
      <c r="A12482" t="s">
        <v>28714</v>
      </c>
      <c r="B12482" t="s">
        <v>18906</v>
      </c>
      <c r="C12482">
        <v>0.15904276000000001</v>
      </c>
      <c r="D12482">
        <v>0.16361600000000001</v>
      </c>
      <c r="E12482">
        <v>1.4525809000000001</v>
      </c>
      <c r="F12482">
        <v>-4.4390000000000001</v>
      </c>
    </row>
    <row r="12483" spans="1:6" x14ac:dyDescent="0.2">
      <c r="A12483" t="s">
        <v>28715</v>
      </c>
      <c r="B12483" t="s">
        <v>3269</v>
      </c>
      <c r="C12483">
        <v>-0.1138444</v>
      </c>
      <c r="D12483">
        <v>0.163628</v>
      </c>
      <c r="E12483">
        <v>-1.4525364000000001</v>
      </c>
      <c r="F12483">
        <v>-4.4390000000000001</v>
      </c>
    </row>
    <row r="12484" spans="1:6" x14ac:dyDescent="0.2">
      <c r="A12484" t="s">
        <v>28716</v>
      </c>
      <c r="B12484" t="s">
        <v>28717</v>
      </c>
      <c r="C12484">
        <v>0.14729798999999999</v>
      </c>
      <c r="D12484">
        <v>0.16364999999999999</v>
      </c>
      <c r="E12484">
        <v>1.4524547000000001</v>
      </c>
      <c r="F12484">
        <v>-4.4390000000000001</v>
      </c>
    </row>
    <row r="12485" spans="1:6" x14ac:dyDescent="0.2">
      <c r="A12485" t="s">
        <v>28719</v>
      </c>
      <c r="B12485" t="s">
        <v>28720</v>
      </c>
      <c r="C12485">
        <v>-0.11865038999999999</v>
      </c>
      <c r="D12485">
        <v>0.163656</v>
      </c>
      <c r="E12485">
        <v>-1.4524349999999999</v>
      </c>
      <c r="F12485">
        <v>-4.4390000000000001</v>
      </c>
    </row>
    <row r="12486" spans="1:6" x14ac:dyDescent="0.2">
      <c r="A12486" t="s">
        <v>28722</v>
      </c>
      <c r="B12486" t="s">
        <v>28723</v>
      </c>
      <c r="C12486">
        <v>-0.12260562999999999</v>
      </c>
      <c r="D12486">
        <v>0.163662</v>
      </c>
      <c r="E12486">
        <v>-1.4524119</v>
      </c>
      <c r="F12486">
        <v>-4.4390000000000001</v>
      </c>
    </row>
    <row r="12487" spans="1:6" x14ac:dyDescent="0.2">
      <c r="A12487" t="s">
        <v>28725</v>
      </c>
      <c r="B12487" t="s">
        <v>6977</v>
      </c>
      <c r="C12487">
        <v>0.11665834999999999</v>
      </c>
      <c r="D12487">
        <v>0.16366900000000001</v>
      </c>
      <c r="E12487">
        <v>1.4523870000000001</v>
      </c>
      <c r="F12487">
        <v>-4.4390000000000001</v>
      </c>
    </row>
    <row r="12488" spans="1:6" x14ac:dyDescent="0.2">
      <c r="A12488" t="s">
        <v>28726</v>
      </c>
      <c r="B12488" t="s">
        <v>21</v>
      </c>
      <c r="C12488">
        <v>-0.21557049</v>
      </c>
      <c r="D12488">
        <v>0.16367799999999999</v>
      </c>
      <c r="E12488">
        <v>-1.4523535000000001</v>
      </c>
      <c r="F12488">
        <v>-4.4390000000000001</v>
      </c>
    </row>
    <row r="12489" spans="1:6" x14ac:dyDescent="0.2">
      <c r="A12489" t="s">
        <v>28727</v>
      </c>
      <c r="B12489" t="s">
        <v>17549</v>
      </c>
      <c r="C12489">
        <v>0.34002204000000003</v>
      </c>
      <c r="D12489">
        <v>0.16367799999999999</v>
      </c>
      <c r="E12489">
        <v>1.4523524999999999</v>
      </c>
      <c r="F12489">
        <v>-4.4390000000000001</v>
      </c>
    </row>
    <row r="12490" spans="1:6" x14ac:dyDescent="0.2">
      <c r="A12490" t="s">
        <v>28728</v>
      </c>
      <c r="B12490" t="s">
        <v>28729</v>
      </c>
      <c r="C12490">
        <v>0.10715363999999999</v>
      </c>
      <c r="D12490">
        <v>0.16368099999999999</v>
      </c>
      <c r="E12490">
        <v>1.4523438</v>
      </c>
      <c r="F12490">
        <v>-4.4390000000000001</v>
      </c>
    </row>
    <row r="12491" spans="1:6" x14ac:dyDescent="0.2">
      <c r="A12491" t="s">
        <v>28731</v>
      </c>
      <c r="B12491" t="s">
        <v>28732</v>
      </c>
      <c r="C12491">
        <v>0.10980429999999999</v>
      </c>
      <c r="D12491">
        <v>0.16369600000000001</v>
      </c>
      <c r="E12491">
        <v>1.4522898</v>
      </c>
      <c r="F12491">
        <v>-4.4390000000000001</v>
      </c>
    </row>
    <row r="12492" spans="1:6" x14ac:dyDescent="0.2">
      <c r="A12492" t="s">
        <v>28734</v>
      </c>
      <c r="B12492" t="s">
        <v>28735</v>
      </c>
      <c r="C12492">
        <v>0.11513888</v>
      </c>
      <c r="D12492">
        <v>0.16372100000000001</v>
      </c>
      <c r="E12492">
        <v>1.4521976999999999</v>
      </c>
      <c r="F12492">
        <v>-4.4390000000000001</v>
      </c>
    </row>
    <row r="12493" spans="1:6" x14ac:dyDescent="0.2">
      <c r="A12493" t="s">
        <v>28737</v>
      </c>
      <c r="B12493" t="s">
        <v>21</v>
      </c>
      <c r="C12493">
        <v>0.12127661000000001</v>
      </c>
      <c r="D12493">
        <v>0.163742</v>
      </c>
      <c r="E12493">
        <v>1.4521225</v>
      </c>
      <c r="F12493">
        <v>-4.4390000000000001</v>
      </c>
    </row>
    <row r="12494" spans="1:6" x14ac:dyDescent="0.2">
      <c r="A12494" t="s">
        <v>28738</v>
      </c>
      <c r="B12494" t="s">
        <v>21</v>
      </c>
      <c r="C12494">
        <v>7.0230269999999997E-2</v>
      </c>
      <c r="D12494">
        <v>0.163745</v>
      </c>
      <c r="E12494">
        <v>1.4521097999999999</v>
      </c>
      <c r="F12494">
        <v>-4.4390000000000001</v>
      </c>
    </row>
    <row r="12495" spans="1:6" x14ac:dyDescent="0.2">
      <c r="A12495" t="s">
        <v>28739</v>
      </c>
      <c r="B12495" t="s">
        <v>28740</v>
      </c>
      <c r="C12495">
        <v>-0.10201307</v>
      </c>
      <c r="D12495">
        <v>0.163773</v>
      </c>
      <c r="E12495">
        <v>-1.4520084</v>
      </c>
      <c r="F12495">
        <v>-4.4390000000000001</v>
      </c>
    </row>
    <row r="12496" spans="1:6" x14ac:dyDescent="0.2">
      <c r="A12496" t="s">
        <v>28742</v>
      </c>
      <c r="B12496" t="s">
        <v>28743</v>
      </c>
      <c r="C12496">
        <v>0.13493273</v>
      </c>
      <c r="D12496">
        <v>0.16379199999999999</v>
      </c>
      <c r="E12496">
        <v>1.4519378999999999</v>
      </c>
      <c r="F12496">
        <v>-4.4390000000000001</v>
      </c>
    </row>
    <row r="12497" spans="1:6" x14ac:dyDescent="0.2">
      <c r="A12497" t="s">
        <v>28745</v>
      </c>
      <c r="B12497" t="s">
        <v>21</v>
      </c>
      <c r="C12497">
        <v>0.10534512</v>
      </c>
      <c r="D12497">
        <v>0.1638</v>
      </c>
      <c r="E12497">
        <v>1.45191</v>
      </c>
      <c r="F12497">
        <v>-4.4390000000000001</v>
      </c>
    </row>
    <row r="12498" spans="1:6" x14ac:dyDescent="0.2">
      <c r="A12498" t="s">
        <v>28746</v>
      </c>
      <c r="B12498" t="s">
        <v>28747</v>
      </c>
      <c r="C12498">
        <v>-0.15901234</v>
      </c>
      <c r="D12498">
        <v>0.16384399999999999</v>
      </c>
      <c r="E12498">
        <v>-1.4517492999999999</v>
      </c>
      <c r="F12498">
        <v>-4.4400000000000004</v>
      </c>
    </row>
    <row r="12499" spans="1:6" x14ac:dyDescent="0.2">
      <c r="A12499" t="s">
        <v>28749</v>
      </c>
      <c r="B12499" t="s">
        <v>24864</v>
      </c>
      <c r="C12499">
        <v>0.12552616999999999</v>
      </c>
      <c r="D12499">
        <v>0.16384599999999999</v>
      </c>
      <c r="E12499">
        <v>1.4517431999999999</v>
      </c>
      <c r="F12499">
        <v>-4.4400000000000004</v>
      </c>
    </row>
    <row r="12500" spans="1:6" x14ac:dyDescent="0.2">
      <c r="A12500" t="s">
        <v>28750</v>
      </c>
      <c r="B12500" t="s">
        <v>21</v>
      </c>
      <c r="C12500">
        <v>0.36173514000000001</v>
      </c>
      <c r="D12500">
        <v>0.163914</v>
      </c>
      <c r="E12500">
        <v>1.4514943</v>
      </c>
      <c r="F12500">
        <v>-4.4400000000000004</v>
      </c>
    </row>
    <row r="12501" spans="1:6" x14ac:dyDescent="0.2">
      <c r="A12501" t="s">
        <v>28751</v>
      </c>
      <c r="B12501" t="s">
        <v>28752</v>
      </c>
      <c r="C12501">
        <v>0.13454177</v>
      </c>
      <c r="D12501">
        <v>0.16391600000000001</v>
      </c>
      <c r="E12501">
        <v>1.4514882</v>
      </c>
      <c r="F12501">
        <v>-4.4400000000000004</v>
      </c>
    </row>
    <row r="12502" spans="1:6" x14ac:dyDescent="0.2">
      <c r="A12502" t="s">
        <v>28754</v>
      </c>
      <c r="B12502" t="s">
        <v>24393</v>
      </c>
      <c r="C12502">
        <v>0.44177558</v>
      </c>
      <c r="D12502">
        <v>0.163941</v>
      </c>
      <c r="E12502">
        <v>1.4513981</v>
      </c>
      <c r="F12502">
        <v>-4.4400000000000004</v>
      </c>
    </row>
    <row r="12503" spans="1:6" x14ac:dyDescent="0.2">
      <c r="A12503" t="s">
        <v>28755</v>
      </c>
      <c r="B12503" t="s">
        <v>28756</v>
      </c>
      <c r="C12503">
        <v>-8.6270310000000003E-2</v>
      </c>
      <c r="D12503">
        <v>0.16394500000000001</v>
      </c>
      <c r="E12503">
        <v>-1.4513814</v>
      </c>
      <c r="F12503">
        <v>-4.4400000000000004</v>
      </c>
    </row>
    <row r="12504" spans="1:6" x14ac:dyDescent="0.2">
      <c r="A12504" t="s">
        <v>28758</v>
      </c>
      <c r="B12504" t="s">
        <v>28759</v>
      </c>
      <c r="C12504">
        <v>-0.16601314</v>
      </c>
      <c r="D12504">
        <v>0.16395899999999999</v>
      </c>
      <c r="E12504">
        <v>-1.4513313999999999</v>
      </c>
      <c r="F12504">
        <v>-4.4400000000000004</v>
      </c>
    </row>
    <row r="12505" spans="1:6" x14ac:dyDescent="0.2">
      <c r="A12505" t="s">
        <v>28761</v>
      </c>
      <c r="B12505" t="s">
        <v>28762</v>
      </c>
      <c r="C12505">
        <v>-0.15496815999999999</v>
      </c>
      <c r="D12505">
        <v>0.16397999999999999</v>
      </c>
      <c r="E12505">
        <v>-1.4512554</v>
      </c>
      <c r="F12505">
        <v>-4.4400000000000004</v>
      </c>
    </row>
    <row r="12506" spans="1:6" x14ac:dyDescent="0.2">
      <c r="A12506" t="s">
        <v>28764</v>
      </c>
      <c r="B12506" t="s">
        <v>28765</v>
      </c>
      <c r="C12506">
        <v>0.15584703</v>
      </c>
      <c r="D12506">
        <v>0.16398799999999999</v>
      </c>
      <c r="E12506">
        <v>1.4512273</v>
      </c>
      <c r="F12506">
        <v>-4.4400000000000004</v>
      </c>
    </row>
    <row r="12507" spans="1:6" x14ac:dyDescent="0.2">
      <c r="A12507" t="s">
        <v>28767</v>
      </c>
      <c r="B12507" t="s">
        <v>28768</v>
      </c>
      <c r="C12507">
        <v>9.0358309999999997E-2</v>
      </c>
      <c r="D12507">
        <v>0.16399900000000001</v>
      </c>
      <c r="E12507">
        <v>1.4511849999999999</v>
      </c>
      <c r="F12507">
        <v>-4.4400000000000004</v>
      </c>
    </row>
    <row r="12508" spans="1:6" x14ac:dyDescent="0.2">
      <c r="A12508" t="s">
        <v>28770</v>
      </c>
      <c r="B12508" t="s">
        <v>28771</v>
      </c>
      <c r="C12508">
        <v>-0.11172753000000001</v>
      </c>
      <c r="D12508">
        <v>0.16403300000000001</v>
      </c>
      <c r="E12508">
        <v>-1.4510627</v>
      </c>
      <c r="F12508">
        <v>-4.4400000000000004</v>
      </c>
    </row>
    <row r="12509" spans="1:6" x14ac:dyDescent="0.2">
      <c r="A12509" t="s">
        <v>28773</v>
      </c>
      <c r="B12509" t="s">
        <v>18197</v>
      </c>
      <c r="C12509">
        <v>-0.35246188000000001</v>
      </c>
      <c r="D12509">
        <v>0.164044</v>
      </c>
      <c r="E12509">
        <v>-1.4510209999999999</v>
      </c>
      <c r="F12509">
        <v>-4.4400000000000004</v>
      </c>
    </row>
    <row r="12510" spans="1:6" x14ac:dyDescent="0.2">
      <c r="A12510" t="s">
        <v>28774</v>
      </c>
      <c r="B12510" t="s">
        <v>28775</v>
      </c>
      <c r="C12510">
        <v>-0.19480355999999999</v>
      </c>
      <c r="D12510">
        <v>0.164052</v>
      </c>
      <c r="E12510">
        <v>-1.4509939999999999</v>
      </c>
      <c r="F12510">
        <v>-4.4400000000000004</v>
      </c>
    </row>
    <row r="12511" spans="1:6" x14ac:dyDescent="0.2">
      <c r="A12511" t="s">
        <v>28777</v>
      </c>
      <c r="B12511" t="s">
        <v>28778</v>
      </c>
      <c r="C12511">
        <v>-0.24463956000000001</v>
      </c>
      <c r="D12511">
        <v>0.164078</v>
      </c>
      <c r="E12511">
        <v>-1.4508995</v>
      </c>
      <c r="F12511">
        <v>-4.4400000000000004</v>
      </c>
    </row>
    <row r="12512" spans="1:6" x14ac:dyDescent="0.2">
      <c r="A12512" t="s">
        <v>28780</v>
      </c>
      <c r="B12512" t="s">
        <v>28781</v>
      </c>
      <c r="C12512">
        <v>8.9149619999999999E-2</v>
      </c>
      <c r="D12512">
        <v>0.16408300000000001</v>
      </c>
      <c r="E12512">
        <v>1.4508809</v>
      </c>
      <c r="F12512">
        <v>-4.4400000000000004</v>
      </c>
    </row>
    <row r="12513" spans="1:6" x14ac:dyDescent="0.2">
      <c r="A12513" t="s">
        <v>28783</v>
      </c>
      <c r="B12513" t="s">
        <v>12946</v>
      </c>
      <c r="C12513">
        <v>-0.23696101</v>
      </c>
      <c r="D12513">
        <v>0.164104</v>
      </c>
      <c r="E12513">
        <v>-1.4508052</v>
      </c>
      <c r="F12513">
        <v>-4.4400000000000004</v>
      </c>
    </row>
    <row r="12514" spans="1:6" x14ac:dyDescent="0.2">
      <c r="A12514" t="s">
        <v>28784</v>
      </c>
      <c r="B12514" t="s">
        <v>21</v>
      </c>
      <c r="C12514">
        <v>0.10338323000000001</v>
      </c>
      <c r="D12514">
        <v>0.16412599999999999</v>
      </c>
      <c r="E12514">
        <v>1.4507243999999999</v>
      </c>
      <c r="F12514">
        <v>-4.4400000000000004</v>
      </c>
    </row>
    <row r="12515" spans="1:6" x14ac:dyDescent="0.2">
      <c r="A12515" t="s">
        <v>28785</v>
      </c>
      <c r="B12515" t="s">
        <v>28786</v>
      </c>
      <c r="C12515">
        <v>0.14921192999999999</v>
      </c>
      <c r="D12515">
        <v>0.164159</v>
      </c>
      <c r="E12515">
        <v>1.4506030999999999</v>
      </c>
      <c r="F12515">
        <v>-4.4409999999999998</v>
      </c>
    </row>
    <row r="12516" spans="1:6" x14ac:dyDescent="0.2">
      <c r="A12516" t="s">
        <v>28788</v>
      </c>
      <c r="B12516" t="s">
        <v>10804</v>
      </c>
      <c r="C12516">
        <v>0.22322351000000001</v>
      </c>
      <c r="D12516">
        <v>0.16417100000000001</v>
      </c>
      <c r="E12516">
        <v>1.4505604000000001</v>
      </c>
      <c r="F12516">
        <v>-4.4409999999999998</v>
      </c>
    </row>
    <row r="12517" spans="1:6" x14ac:dyDescent="0.2">
      <c r="A12517" t="s">
        <v>28789</v>
      </c>
      <c r="B12517" t="s">
        <v>28790</v>
      </c>
      <c r="C12517">
        <v>-0.30987016000000001</v>
      </c>
      <c r="D12517">
        <v>0.164219</v>
      </c>
      <c r="E12517">
        <v>-1.450386</v>
      </c>
      <c r="F12517">
        <v>-4.4409999999999998</v>
      </c>
    </row>
    <row r="12518" spans="1:6" x14ac:dyDescent="0.2">
      <c r="A12518" t="s">
        <v>28792</v>
      </c>
      <c r="B12518" t="s">
        <v>28793</v>
      </c>
      <c r="C12518">
        <v>-9.7784769999999993E-2</v>
      </c>
      <c r="D12518">
        <v>0.16422100000000001</v>
      </c>
      <c r="E12518">
        <v>-1.4503782000000001</v>
      </c>
      <c r="F12518">
        <v>-4.4409999999999998</v>
      </c>
    </row>
    <row r="12519" spans="1:6" x14ac:dyDescent="0.2">
      <c r="A12519" t="s">
        <v>28795</v>
      </c>
      <c r="B12519" t="s">
        <v>28796</v>
      </c>
      <c r="C12519">
        <v>0.34301685999999998</v>
      </c>
      <c r="D12519">
        <v>0.16422300000000001</v>
      </c>
      <c r="E12519">
        <v>1.4503712</v>
      </c>
      <c r="F12519">
        <v>-4.4409999999999998</v>
      </c>
    </row>
    <row r="12520" spans="1:6" x14ac:dyDescent="0.2">
      <c r="A12520" t="s">
        <v>28798</v>
      </c>
      <c r="B12520" t="s">
        <v>28799</v>
      </c>
      <c r="C12520">
        <v>0.11273909999999999</v>
      </c>
      <c r="D12520">
        <v>0.16422999999999999</v>
      </c>
      <c r="E12520">
        <v>1.4503462</v>
      </c>
      <c r="F12520">
        <v>-4.4409999999999998</v>
      </c>
    </row>
    <row r="12521" spans="1:6" x14ac:dyDescent="0.2">
      <c r="A12521" t="s">
        <v>28801</v>
      </c>
      <c r="B12521" t="s">
        <v>28802</v>
      </c>
      <c r="C12521">
        <v>0.17860702000000001</v>
      </c>
      <c r="D12521">
        <v>0.16423299999999999</v>
      </c>
      <c r="E12521">
        <v>1.4503372000000001</v>
      </c>
      <c r="F12521">
        <v>-4.4409999999999998</v>
      </c>
    </row>
    <row r="12522" spans="1:6" x14ac:dyDescent="0.2">
      <c r="A12522" t="s">
        <v>28804</v>
      </c>
      <c r="B12522" t="s">
        <v>28805</v>
      </c>
      <c r="C12522">
        <v>0.30920444000000002</v>
      </c>
      <c r="D12522">
        <v>0.164239</v>
      </c>
      <c r="E12522">
        <v>1.4503134</v>
      </c>
      <c r="F12522">
        <v>-4.4409999999999998</v>
      </c>
    </row>
    <row r="12523" spans="1:6" x14ac:dyDescent="0.2">
      <c r="A12523" t="s">
        <v>28807</v>
      </c>
      <c r="B12523" t="s">
        <v>16318</v>
      </c>
      <c r="C12523">
        <v>-0.12786247000000001</v>
      </c>
      <c r="D12523">
        <v>0.164244</v>
      </c>
      <c r="E12523">
        <v>-1.4502957999999999</v>
      </c>
      <c r="F12523">
        <v>-4.4409999999999998</v>
      </c>
    </row>
    <row r="12524" spans="1:6" x14ac:dyDescent="0.2">
      <c r="A12524" t="s">
        <v>28808</v>
      </c>
      <c r="B12524" t="s">
        <v>21</v>
      </c>
      <c r="C12524">
        <v>0.12101093</v>
      </c>
      <c r="D12524">
        <v>0.164245</v>
      </c>
      <c r="E12524">
        <v>1.4502904000000001</v>
      </c>
      <c r="F12524">
        <v>-4.4409999999999998</v>
      </c>
    </row>
    <row r="12525" spans="1:6" x14ac:dyDescent="0.2">
      <c r="A12525" t="s">
        <v>28809</v>
      </c>
      <c r="B12525" t="s">
        <v>25117</v>
      </c>
      <c r="C12525">
        <v>0.1198891</v>
      </c>
      <c r="D12525">
        <v>0.16427800000000001</v>
      </c>
      <c r="E12525">
        <v>1.4501713000000001</v>
      </c>
      <c r="F12525">
        <v>-4.4409999999999998</v>
      </c>
    </row>
    <row r="12526" spans="1:6" x14ac:dyDescent="0.2">
      <c r="A12526" t="s">
        <v>28810</v>
      </c>
      <c r="B12526" t="s">
        <v>28811</v>
      </c>
      <c r="C12526">
        <v>0.12457385</v>
      </c>
      <c r="D12526">
        <v>0.16428300000000001</v>
      </c>
      <c r="E12526">
        <v>1.4501531999999999</v>
      </c>
      <c r="F12526">
        <v>-4.4409999999999998</v>
      </c>
    </row>
    <row r="12527" spans="1:6" x14ac:dyDescent="0.2">
      <c r="A12527" t="s">
        <v>28813</v>
      </c>
      <c r="B12527" t="s">
        <v>22289</v>
      </c>
      <c r="C12527">
        <v>-0.13312003</v>
      </c>
      <c r="D12527">
        <v>0.164296</v>
      </c>
      <c r="E12527">
        <v>-1.4501059999999999</v>
      </c>
      <c r="F12527">
        <v>-4.4409999999999998</v>
      </c>
    </row>
    <row r="12528" spans="1:6" x14ac:dyDescent="0.2">
      <c r="A12528" t="s">
        <v>28814</v>
      </c>
      <c r="B12528" t="s">
        <v>28815</v>
      </c>
      <c r="C12528">
        <v>0.12505263</v>
      </c>
      <c r="D12528">
        <v>0.164297</v>
      </c>
      <c r="E12528">
        <v>1.4501028</v>
      </c>
      <c r="F12528">
        <v>-4.4409999999999998</v>
      </c>
    </row>
    <row r="12529" spans="1:6" x14ac:dyDescent="0.2">
      <c r="A12529" t="s">
        <v>28817</v>
      </c>
      <c r="B12529" t="s">
        <v>28818</v>
      </c>
      <c r="C12529">
        <v>0.11059177000000001</v>
      </c>
      <c r="D12529">
        <v>0.164299</v>
      </c>
      <c r="E12529">
        <v>1.4500978</v>
      </c>
      <c r="F12529">
        <v>-4.4409999999999998</v>
      </c>
    </row>
    <row r="12530" spans="1:6" x14ac:dyDescent="0.2">
      <c r="A12530" t="s">
        <v>28820</v>
      </c>
      <c r="B12530" t="s">
        <v>28821</v>
      </c>
      <c r="C12530">
        <v>9.6085309999999993E-2</v>
      </c>
      <c r="D12530">
        <v>0.164303</v>
      </c>
      <c r="E12530">
        <v>1.4500824999999999</v>
      </c>
      <c r="F12530">
        <v>-4.4409999999999998</v>
      </c>
    </row>
    <row r="12531" spans="1:6" x14ac:dyDescent="0.2">
      <c r="A12531" t="s">
        <v>28823</v>
      </c>
      <c r="B12531" t="s">
        <v>28824</v>
      </c>
      <c r="C12531">
        <v>9.0226360000000005E-2</v>
      </c>
      <c r="D12531">
        <v>0.16431699999999999</v>
      </c>
      <c r="E12531">
        <v>1.4500309</v>
      </c>
      <c r="F12531">
        <v>-4.4409999999999998</v>
      </c>
    </row>
    <row r="12532" spans="1:6" x14ac:dyDescent="0.2">
      <c r="A12532" t="s">
        <v>28826</v>
      </c>
      <c r="B12532" t="s">
        <v>21</v>
      </c>
      <c r="C12532">
        <v>0.10556487000000001</v>
      </c>
      <c r="D12532">
        <v>0.16431799999999999</v>
      </c>
      <c r="E12532">
        <v>1.4500287999999999</v>
      </c>
      <c r="F12532">
        <v>-4.4409999999999998</v>
      </c>
    </row>
    <row r="12533" spans="1:6" x14ac:dyDescent="0.2">
      <c r="A12533" t="s">
        <v>28827</v>
      </c>
      <c r="B12533" t="s">
        <v>28828</v>
      </c>
      <c r="C12533">
        <v>-0.17633660000000001</v>
      </c>
      <c r="D12533">
        <v>0.16433700000000001</v>
      </c>
      <c r="E12533">
        <v>-1.4499588999999999</v>
      </c>
      <c r="F12533">
        <v>-4.4409999999999998</v>
      </c>
    </row>
    <row r="12534" spans="1:6" x14ac:dyDescent="0.2">
      <c r="A12534" t="s">
        <v>28830</v>
      </c>
      <c r="B12534" t="s">
        <v>28831</v>
      </c>
      <c r="C12534">
        <v>-0.21753105</v>
      </c>
      <c r="D12534">
        <v>0.164351</v>
      </c>
      <c r="E12534">
        <v>-1.4499089000000001</v>
      </c>
      <c r="F12534">
        <v>-4.4409999999999998</v>
      </c>
    </row>
    <row r="12535" spans="1:6" x14ac:dyDescent="0.2">
      <c r="A12535" t="s">
        <v>28833</v>
      </c>
      <c r="B12535" t="s">
        <v>28834</v>
      </c>
      <c r="C12535">
        <v>0.18333367</v>
      </c>
      <c r="D12535">
        <v>0.16436600000000001</v>
      </c>
      <c r="E12535">
        <v>1.4498532</v>
      </c>
      <c r="F12535">
        <v>-4.4409999999999998</v>
      </c>
    </row>
    <row r="12536" spans="1:6" x14ac:dyDescent="0.2">
      <c r="A12536" t="s">
        <v>28836</v>
      </c>
      <c r="B12536" t="s">
        <v>28837</v>
      </c>
      <c r="C12536">
        <v>0.19005240000000001</v>
      </c>
      <c r="D12536">
        <v>0.16436600000000001</v>
      </c>
      <c r="E12536">
        <v>1.449851</v>
      </c>
      <c r="F12536">
        <v>-4.4409999999999998</v>
      </c>
    </row>
    <row r="12537" spans="1:6" x14ac:dyDescent="0.2">
      <c r="A12537" t="s">
        <v>28839</v>
      </c>
      <c r="B12537" t="s">
        <v>28840</v>
      </c>
      <c r="C12537">
        <v>-0.14586298</v>
      </c>
      <c r="D12537">
        <v>0.16437099999999999</v>
      </c>
      <c r="E12537">
        <v>-1.4498354</v>
      </c>
      <c r="F12537">
        <v>-4.4409999999999998</v>
      </c>
    </row>
    <row r="12538" spans="1:6" x14ac:dyDescent="0.2">
      <c r="A12538" t="s">
        <v>28842</v>
      </c>
      <c r="B12538" t="s">
        <v>28843</v>
      </c>
      <c r="C12538">
        <v>-0.35676184999999999</v>
      </c>
      <c r="D12538">
        <v>0.16437299999999999</v>
      </c>
      <c r="E12538">
        <v>-1.4498266</v>
      </c>
      <c r="F12538">
        <v>-4.4409999999999998</v>
      </c>
    </row>
    <row r="12539" spans="1:6" x14ac:dyDescent="0.2">
      <c r="A12539" t="s">
        <v>28845</v>
      </c>
      <c r="B12539" t="s">
        <v>28846</v>
      </c>
      <c r="C12539">
        <v>-0.22690833999999999</v>
      </c>
      <c r="D12539">
        <v>0.16437399999999999</v>
      </c>
      <c r="E12539">
        <v>-1.4498224</v>
      </c>
      <c r="F12539">
        <v>-4.4409999999999998</v>
      </c>
    </row>
    <row r="12540" spans="1:6" x14ac:dyDescent="0.2">
      <c r="A12540" t="s">
        <v>28848</v>
      </c>
      <c r="B12540" t="s">
        <v>28849</v>
      </c>
      <c r="C12540">
        <v>-0.18147752</v>
      </c>
      <c r="D12540">
        <v>0.16438</v>
      </c>
      <c r="E12540">
        <v>-1.4498008</v>
      </c>
      <c r="F12540">
        <v>-4.4409999999999998</v>
      </c>
    </row>
    <row r="12541" spans="1:6" x14ac:dyDescent="0.2">
      <c r="A12541" t="s">
        <v>28851</v>
      </c>
      <c r="B12541" t="s">
        <v>3105</v>
      </c>
      <c r="C12541">
        <v>0.23904033</v>
      </c>
      <c r="D12541">
        <v>0.16439300000000001</v>
      </c>
      <c r="E12541">
        <v>1.4497532</v>
      </c>
      <c r="F12541">
        <v>-4.4409999999999998</v>
      </c>
    </row>
    <row r="12542" spans="1:6" x14ac:dyDescent="0.2">
      <c r="A12542" t="s">
        <v>28852</v>
      </c>
      <c r="B12542" t="s">
        <v>28853</v>
      </c>
      <c r="C12542">
        <v>-0.29188099000000001</v>
      </c>
      <c r="D12542">
        <v>0.16439799999999999</v>
      </c>
      <c r="E12542">
        <v>-1.4497359000000001</v>
      </c>
      <c r="F12542">
        <v>-4.4409999999999998</v>
      </c>
    </row>
    <row r="12543" spans="1:6" x14ac:dyDescent="0.2">
      <c r="A12543" t="s">
        <v>28855</v>
      </c>
      <c r="B12543" t="s">
        <v>28856</v>
      </c>
      <c r="C12543">
        <v>0.14222286000000001</v>
      </c>
      <c r="D12543">
        <v>0.16441700000000001</v>
      </c>
      <c r="E12543">
        <v>1.4496682999999999</v>
      </c>
      <c r="F12543">
        <v>-4.4409999999999998</v>
      </c>
    </row>
    <row r="12544" spans="1:6" x14ac:dyDescent="0.2">
      <c r="A12544" t="s">
        <v>28858</v>
      </c>
      <c r="B12544" t="s">
        <v>21</v>
      </c>
      <c r="C12544">
        <v>-0.16669603</v>
      </c>
      <c r="D12544">
        <v>0.16443099999999999</v>
      </c>
      <c r="E12544">
        <v>-1.4496156</v>
      </c>
      <c r="F12544">
        <v>-4.4409999999999998</v>
      </c>
    </row>
    <row r="12545" spans="1:6" x14ac:dyDescent="0.2">
      <c r="A12545" t="s">
        <v>28859</v>
      </c>
      <c r="B12545" t="s">
        <v>28860</v>
      </c>
      <c r="C12545">
        <v>-0.39922009000000003</v>
      </c>
      <c r="D12545">
        <v>0.16443199999999999</v>
      </c>
      <c r="E12545">
        <v>-1.4496115999999999</v>
      </c>
      <c r="F12545">
        <v>-4.4409999999999998</v>
      </c>
    </row>
    <row r="12546" spans="1:6" x14ac:dyDescent="0.2">
      <c r="A12546" t="s">
        <v>28862</v>
      </c>
      <c r="B12546" t="s">
        <v>10478</v>
      </c>
      <c r="C12546">
        <v>0.10764475</v>
      </c>
      <c r="D12546">
        <v>0.164439</v>
      </c>
      <c r="E12546">
        <v>1.4495867</v>
      </c>
      <c r="F12546">
        <v>-4.4409999999999998</v>
      </c>
    </row>
    <row r="12547" spans="1:6" x14ac:dyDescent="0.2">
      <c r="A12547" t="s">
        <v>28863</v>
      </c>
      <c r="B12547" t="s">
        <v>28864</v>
      </c>
      <c r="C12547">
        <v>-0.15532119</v>
      </c>
      <c r="D12547">
        <v>0.16444800000000001</v>
      </c>
      <c r="E12547">
        <v>-1.4495567</v>
      </c>
      <c r="F12547">
        <v>-4.4409999999999998</v>
      </c>
    </row>
    <row r="12548" spans="1:6" x14ac:dyDescent="0.2">
      <c r="A12548" t="s">
        <v>28866</v>
      </c>
      <c r="B12548" t="s">
        <v>28867</v>
      </c>
      <c r="C12548">
        <v>8.3827570000000004E-2</v>
      </c>
      <c r="D12548">
        <v>0.164462</v>
      </c>
      <c r="E12548">
        <v>1.4495035000000001</v>
      </c>
      <c r="F12548">
        <v>-4.4409999999999998</v>
      </c>
    </row>
    <row r="12549" spans="1:6" x14ac:dyDescent="0.2">
      <c r="A12549" t="s">
        <v>28869</v>
      </c>
      <c r="B12549" t="s">
        <v>8712</v>
      </c>
      <c r="C12549">
        <v>0.10442723</v>
      </c>
      <c r="D12549">
        <v>0.16448099999999999</v>
      </c>
      <c r="E12549">
        <v>1.4494357</v>
      </c>
      <c r="F12549">
        <v>-4.4409999999999998</v>
      </c>
    </row>
    <row r="12550" spans="1:6" x14ac:dyDescent="0.2">
      <c r="A12550" t="s">
        <v>28870</v>
      </c>
      <c r="B12550" t="s">
        <v>28871</v>
      </c>
      <c r="C12550">
        <v>0.10781623999999999</v>
      </c>
      <c r="D12550">
        <v>0.164491</v>
      </c>
      <c r="E12550">
        <v>1.4494005000000001</v>
      </c>
      <c r="F12550">
        <v>-4.4420000000000002</v>
      </c>
    </row>
    <row r="12551" spans="1:6" x14ac:dyDescent="0.2">
      <c r="A12551" t="s">
        <v>28873</v>
      </c>
      <c r="B12551" t="s">
        <v>28874</v>
      </c>
      <c r="C12551">
        <v>8.3230250000000006E-2</v>
      </c>
      <c r="D12551">
        <v>0.16452900000000001</v>
      </c>
      <c r="E12551">
        <v>1.4492612</v>
      </c>
      <c r="F12551">
        <v>-4.4420000000000002</v>
      </c>
    </row>
    <row r="12552" spans="1:6" x14ac:dyDescent="0.2">
      <c r="A12552" t="s">
        <v>28876</v>
      </c>
      <c r="B12552" t="s">
        <v>28877</v>
      </c>
      <c r="C12552">
        <v>-0.11554058</v>
      </c>
      <c r="D12552">
        <v>0.16455400000000001</v>
      </c>
      <c r="E12552">
        <v>-1.4491696999999999</v>
      </c>
      <c r="F12552">
        <v>-4.4420000000000002</v>
      </c>
    </row>
    <row r="12553" spans="1:6" x14ac:dyDescent="0.2">
      <c r="A12553" t="s">
        <v>28879</v>
      </c>
      <c r="B12553" t="s">
        <v>21</v>
      </c>
      <c r="C12553">
        <v>-0.21562356999999999</v>
      </c>
      <c r="D12553">
        <v>0.16456200000000001</v>
      </c>
      <c r="E12553">
        <v>-1.4491415000000001</v>
      </c>
      <c r="F12553">
        <v>-4.4420000000000002</v>
      </c>
    </row>
    <row r="12554" spans="1:6" x14ac:dyDescent="0.2">
      <c r="A12554" t="s">
        <v>28880</v>
      </c>
      <c r="B12554" t="s">
        <v>21</v>
      </c>
      <c r="C12554">
        <v>0.12812876000000001</v>
      </c>
      <c r="D12554">
        <v>0.16456200000000001</v>
      </c>
      <c r="E12554">
        <v>1.4491403</v>
      </c>
      <c r="F12554">
        <v>-4.4420000000000002</v>
      </c>
    </row>
    <row r="12555" spans="1:6" x14ac:dyDescent="0.2">
      <c r="A12555" t="s">
        <v>28881</v>
      </c>
      <c r="B12555" t="s">
        <v>28882</v>
      </c>
      <c r="C12555">
        <v>0.10887394</v>
      </c>
      <c r="D12555">
        <v>0.16456799999999999</v>
      </c>
      <c r="E12555">
        <v>1.44912</v>
      </c>
      <c r="F12555">
        <v>-4.4420000000000002</v>
      </c>
    </row>
    <row r="12556" spans="1:6" x14ac:dyDescent="0.2">
      <c r="A12556" t="s">
        <v>28884</v>
      </c>
      <c r="B12556" t="s">
        <v>28885</v>
      </c>
      <c r="C12556">
        <v>8.5534250000000006E-2</v>
      </c>
      <c r="D12556">
        <v>0.164577</v>
      </c>
      <c r="E12556">
        <v>1.4490871000000001</v>
      </c>
      <c r="F12556">
        <v>-4.4420000000000002</v>
      </c>
    </row>
    <row r="12557" spans="1:6" x14ac:dyDescent="0.2">
      <c r="A12557" t="s">
        <v>28887</v>
      </c>
      <c r="B12557" t="s">
        <v>28888</v>
      </c>
      <c r="C12557">
        <v>8.8551560000000001E-2</v>
      </c>
      <c r="D12557">
        <v>0.164601</v>
      </c>
      <c r="E12557">
        <v>1.4490019000000001</v>
      </c>
      <c r="F12557">
        <v>-4.4420000000000002</v>
      </c>
    </row>
    <row r="12558" spans="1:6" x14ac:dyDescent="0.2">
      <c r="A12558" t="s">
        <v>28890</v>
      </c>
      <c r="B12558" t="s">
        <v>28891</v>
      </c>
      <c r="C12558">
        <v>8.3275189999999999E-2</v>
      </c>
      <c r="D12558">
        <v>0.16461700000000001</v>
      </c>
      <c r="E12558">
        <v>1.4489436</v>
      </c>
      <c r="F12558">
        <v>-4.4420000000000002</v>
      </c>
    </row>
    <row r="12559" spans="1:6" x14ac:dyDescent="0.2">
      <c r="A12559" t="s">
        <v>28893</v>
      </c>
      <c r="B12559" t="s">
        <v>5866</v>
      </c>
      <c r="C12559">
        <v>0.11266324</v>
      </c>
      <c r="D12559">
        <v>0.16462499999999999</v>
      </c>
      <c r="E12559">
        <v>1.4489135</v>
      </c>
      <c r="F12559">
        <v>-4.4420000000000002</v>
      </c>
    </row>
    <row r="12560" spans="1:6" x14ac:dyDescent="0.2">
      <c r="A12560" t="s">
        <v>28894</v>
      </c>
      <c r="B12560" t="s">
        <v>28895</v>
      </c>
      <c r="C12560">
        <v>-0.19720093999999999</v>
      </c>
      <c r="D12560">
        <v>0.16463</v>
      </c>
      <c r="E12560">
        <v>-1.4488945</v>
      </c>
      <c r="F12560">
        <v>-4.4420000000000002</v>
      </c>
    </row>
    <row r="12561" spans="1:6" x14ac:dyDescent="0.2">
      <c r="A12561" t="s">
        <v>28897</v>
      </c>
      <c r="B12561" t="s">
        <v>21</v>
      </c>
      <c r="C12561">
        <v>0.14730323000000001</v>
      </c>
      <c r="D12561">
        <v>0.164662</v>
      </c>
      <c r="E12561">
        <v>1.4487786</v>
      </c>
      <c r="F12561">
        <v>-4.4420000000000002</v>
      </c>
    </row>
    <row r="12562" spans="1:6" x14ac:dyDescent="0.2">
      <c r="A12562" t="s">
        <v>28898</v>
      </c>
      <c r="B12562" t="s">
        <v>28899</v>
      </c>
      <c r="C12562">
        <v>-0.15801513</v>
      </c>
      <c r="D12562">
        <v>0.16467100000000001</v>
      </c>
      <c r="E12562">
        <v>-1.4487475000000001</v>
      </c>
      <c r="F12562">
        <v>-4.4420000000000002</v>
      </c>
    </row>
    <row r="12563" spans="1:6" x14ac:dyDescent="0.2">
      <c r="A12563" t="s">
        <v>28901</v>
      </c>
      <c r="B12563" t="s">
        <v>28902</v>
      </c>
      <c r="C12563">
        <v>8.2061400000000007E-2</v>
      </c>
      <c r="D12563">
        <v>0.16467300000000001</v>
      </c>
      <c r="E12563">
        <v>1.4487412</v>
      </c>
      <c r="F12563">
        <v>-4.4420000000000002</v>
      </c>
    </row>
    <row r="12564" spans="1:6" x14ac:dyDescent="0.2">
      <c r="A12564" t="s">
        <v>28904</v>
      </c>
      <c r="B12564" t="s">
        <v>21188</v>
      </c>
      <c r="C12564">
        <v>9.9248539999999996E-2</v>
      </c>
      <c r="D12564">
        <v>0.16467399999999999</v>
      </c>
      <c r="E12564">
        <v>1.4487341</v>
      </c>
      <c r="F12564">
        <v>-4.4420000000000002</v>
      </c>
    </row>
    <row r="12565" spans="1:6" x14ac:dyDescent="0.2">
      <c r="A12565" t="s">
        <v>28905</v>
      </c>
      <c r="B12565" t="s">
        <v>28906</v>
      </c>
      <c r="C12565">
        <v>-9.6650089999999994E-2</v>
      </c>
      <c r="D12565">
        <v>0.16467599999999999</v>
      </c>
      <c r="E12565">
        <v>-1.4487284</v>
      </c>
      <c r="F12565">
        <v>-4.4420000000000002</v>
      </c>
    </row>
    <row r="12566" spans="1:6" x14ac:dyDescent="0.2">
      <c r="A12566" t="s">
        <v>28908</v>
      </c>
      <c r="B12566" t="s">
        <v>28909</v>
      </c>
      <c r="C12566">
        <v>-0.1542964</v>
      </c>
      <c r="D12566">
        <v>0.164687</v>
      </c>
      <c r="E12566">
        <v>-1.4486888</v>
      </c>
      <c r="F12566">
        <v>-4.4420000000000002</v>
      </c>
    </row>
    <row r="12567" spans="1:6" x14ac:dyDescent="0.2">
      <c r="A12567" t="s">
        <v>28911</v>
      </c>
      <c r="B12567" t="s">
        <v>28912</v>
      </c>
      <c r="C12567">
        <v>-0.10066466</v>
      </c>
      <c r="D12567">
        <v>0.164688</v>
      </c>
      <c r="E12567">
        <v>-1.4486840999999999</v>
      </c>
      <c r="F12567">
        <v>-4.4420000000000002</v>
      </c>
    </row>
    <row r="12568" spans="1:6" x14ac:dyDescent="0.2">
      <c r="A12568" t="s">
        <v>28914</v>
      </c>
      <c r="B12568" t="s">
        <v>28915</v>
      </c>
      <c r="C12568">
        <v>7.6727829999999997E-2</v>
      </c>
      <c r="D12568">
        <v>0.16469600000000001</v>
      </c>
      <c r="E12568">
        <v>1.4486558</v>
      </c>
      <c r="F12568">
        <v>-4.4420000000000002</v>
      </c>
    </row>
    <row r="12569" spans="1:6" x14ac:dyDescent="0.2">
      <c r="A12569" t="s">
        <v>28917</v>
      </c>
      <c r="B12569" t="s">
        <v>27311</v>
      </c>
      <c r="C12569">
        <v>-0.56503614999999996</v>
      </c>
      <c r="D12569">
        <v>0.16472000000000001</v>
      </c>
      <c r="E12569">
        <v>-1.4485691999999999</v>
      </c>
      <c r="F12569">
        <v>-4.4420000000000002</v>
      </c>
    </row>
    <row r="12570" spans="1:6" x14ac:dyDescent="0.2">
      <c r="A12570" t="s">
        <v>28918</v>
      </c>
      <c r="B12570" t="s">
        <v>28919</v>
      </c>
      <c r="C12570">
        <v>8.0327780000000001E-2</v>
      </c>
      <c r="D12570">
        <v>0.164766</v>
      </c>
      <c r="E12570">
        <v>1.4484035</v>
      </c>
      <c r="F12570">
        <v>-4.4420000000000002</v>
      </c>
    </row>
    <row r="12571" spans="1:6" x14ac:dyDescent="0.2">
      <c r="A12571" t="s">
        <v>28921</v>
      </c>
      <c r="B12571" t="s">
        <v>28922</v>
      </c>
      <c r="C12571">
        <v>0.14530629</v>
      </c>
      <c r="D12571">
        <v>0.16481299999999999</v>
      </c>
      <c r="E12571">
        <v>1.4482333000000001</v>
      </c>
      <c r="F12571">
        <v>-4.4420000000000002</v>
      </c>
    </row>
    <row r="12572" spans="1:6" x14ac:dyDescent="0.2">
      <c r="A12572" t="s">
        <v>28924</v>
      </c>
      <c r="B12572" t="s">
        <v>28925</v>
      </c>
      <c r="C12572">
        <v>-9.3421210000000005E-2</v>
      </c>
      <c r="D12572">
        <v>0.164827</v>
      </c>
      <c r="E12572">
        <v>-1.4481809000000001</v>
      </c>
      <c r="F12572">
        <v>-4.4429999999999996</v>
      </c>
    </row>
    <row r="12573" spans="1:6" x14ac:dyDescent="0.2">
      <c r="A12573" t="s">
        <v>28927</v>
      </c>
      <c r="B12573" t="s">
        <v>12179</v>
      </c>
      <c r="C12573">
        <v>-8.9857530000000005E-2</v>
      </c>
      <c r="D12573">
        <v>0.16484599999999999</v>
      </c>
      <c r="E12573">
        <v>-1.4481116999999999</v>
      </c>
      <c r="F12573">
        <v>-4.4429999999999996</v>
      </c>
    </row>
    <row r="12574" spans="1:6" x14ac:dyDescent="0.2">
      <c r="A12574" t="s">
        <v>28928</v>
      </c>
      <c r="B12574" t="s">
        <v>28929</v>
      </c>
      <c r="C12574">
        <v>-8.6942649999999996E-2</v>
      </c>
      <c r="D12574">
        <v>0.16485900000000001</v>
      </c>
      <c r="E12574">
        <v>-1.4480658</v>
      </c>
      <c r="F12574">
        <v>-4.4429999999999996</v>
      </c>
    </row>
    <row r="12575" spans="1:6" x14ac:dyDescent="0.2">
      <c r="A12575" t="s">
        <v>28931</v>
      </c>
      <c r="B12575" t="s">
        <v>28932</v>
      </c>
      <c r="C12575">
        <v>-8.3252290000000007E-2</v>
      </c>
      <c r="D12575">
        <v>0.164879</v>
      </c>
      <c r="E12575">
        <v>-1.4479941999999999</v>
      </c>
      <c r="F12575">
        <v>-4.4429999999999996</v>
      </c>
    </row>
    <row r="12576" spans="1:6" x14ac:dyDescent="0.2">
      <c r="A12576" t="s">
        <v>28934</v>
      </c>
      <c r="B12576" t="s">
        <v>28935</v>
      </c>
      <c r="C12576">
        <v>-8.8235019999999997E-2</v>
      </c>
      <c r="D12576">
        <v>0.16492599999999999</v>
      </c>
      <c r="E12576">
        <v>-1.4478234000000001</v>
      </c>
      <c r="F12576">
        <v>-4.4429999999999996</v>
      </c>
    </row>
    <row r="12577" spans="1:6" x14ac:dyDescent="0.2">
      <c r="A12577" t="s">
        <v>28937</v>
      </c>
      <c r="B12577" t="s">
        <v>28938</v>
      </c>
      <c r="C12577">
        <v>0.15200525000000001</v>
      </c>
      <c r="D12577">
        <v>0.16495899999999999</v>
      </c>
      <c r="E12577">
        <v>1.4477024999999999</v>
      </c>
      <c r="F12577">
        <v>-4.4429999999999996</v>
      </c>
    </row>
    <row r="12578" spans="1:6" x14ac:dyDescent="0.2">
      <c r="A12578" t="s">
        <v>28940</v>
      </c>
      <c r="B12578" t="s">
        <v>28941</v>
      </c>
      <c r="C12578">
        <v>-0.14251728</v>
      </c>
      <c r="D12578">
        <v>0.164961</v>
      </c>
      <c r="E12578">
        <v>-1.4476975000000001</v>
      </c>
      <c r="F12578">
        <v>-4.4429999999999996</v>
      </c>
    </row>
    <row r="12579" spans="1:6" x14ac:dyDescent="0.2">
      <c r="A12579" t="s">
        <v>28943</v>
      </c>
      <c r="B12579" t="s">
        <v>1162</v>
      </c>
      <c r="C12579">
        <v>0.11168828</v>
      </c>
      <c r="D12579">
        <v>0.16497200000000001</v>
      </c>
      <c r="E12579">
        <v>1.4476553999999999</v>
      </c>
      <c r="F12579">
        <v>-4.4429999999999996</v>
      </c>
    </row>
    <row r="12580" spans="1:6" x14ac:dyDescent="0.2">
      <c r="A12580" t="s">
        <v>28944</v>
      </c>
      <c r="B12580" t="s">
        <v>28945</v>
      </c>
      <c r="C12580">
        <v>-0.15440469000000001</v>
      </c>
      <c r="D12580">
        <v>0.16498199999999999</v>
      </c>
      <c r="E12580">
        <v>-1.4476194</v>
      </c>
      <c r="F12580">
        <v>-4.4429999999999996</v>
      </c>
    </row>
    <row r="12581" spans="1:6" x14ac:dyDescent="0.2">
      <c r="A12581" t="s">
        <v>28947</v>
      </c>
      <c r="B12581" t="s">
        <v>9335</v>
      </c>
      <c r="C12581">
        <v>-0.15103156000000001</v>
      </c>
      <c r="D12581">
        <v>0.16499</v>
      </c>
      <c r="E12581">
        <v>-1.4475909</v>
      </c>
      <c r="F12581">
        <v>-4.4429999999999996</v>
      </c>
    </row>
    <row r="12582" spans="1:6" x14ac:dyDescent="0.2">
      <c r="A12582" t="s">
        <v>28948</v>
      </c>
      <c r="B12582" t="s">
        <v>28949</v>
      </c>
      <c r="C12582">
        <v>9.1109099999999998E-2</v>
      </c>
      <c r="D12582">
        <v>0.164991</v>
      </c>
      <c r="E12582">
        <v>1.4475865000000001</v>
      </c>
      <c r="F12582">
        <v>-4.4429999999999996</v>
      </c>
    </row>
    <row r="12583" spans="1:6" x14ac:dyDescent="0.2">
      <c r="A12583" t="s">
        <v>28951</v>
      </c>
      <c r="B12583" t="s">
        <v>28952</v>
      </c>
      <c r="C12583">
        <v>-0.10027812999999999</v>
      </c>
      <c r="D12583">
        <v>0.16500400000000001</v>
      </c>
      <c r="E12583">
        <v>-1.4475416000000001</v>
      </c>
      <c r="F12583">
        <v>-4.4429999999999996</v>
      </c>
    </row>
    <row r="12584" spans="1:6" x14ac:dyDescent="0.2">
      <c r="A12584" t="s">
        <v>28954</v>
      </c>
      <c r="B12584" t="s">
        <v>28955</v>
      </c>
      <c r="C12584">
        <v>0.12470206</v>
      </c>
      <c r="D12584">
        <v>0.165019</v>
      </c>
      <c r="E12584">
        <v>1.4474868000000001</v>
      </c>
      <c r="F12584">
        <v>-4.4429999999999996</v>
      </c>
    </row>
    <row r="12585" spans="1:6" x14ac:dyDescent="0.2">
      <c r="A12585" t="s">
        <v>28957</v>
      </c>
      <c r="B12585" t="s">
        <v>28958</v>
      </c>
      <c r="C12585">
        <v>0.41337091999999998</v>
      </c>
      <c r="D12585">
        <v>0.16503200000000001</v>
      </c>
      <c r="E12585">
        <v>1.447438</v>
      </c>
      <c r="F12585">
        <v>-4.4429999999999996</v>
      </c>
    </row>
    <row r="12586" spans="1:6" x14ac:dyDescent="0.2">
      <c r="A12586" t="s">
        <v>28960</v>
      </c>
      <c r="B12586" t="s">
        <v>28961</v>
      </c>
      <c r="C12586">
        <v>-0.15618388</v>
      </c>
      <c r="D12586">
        <v>0.16505300000000001</v>
      </c>
      <c r="E12586">
        <v>-1.4473638</v>
      </c>
      <c r="F12586">
        <v>-4.4429999999999996</v>
      </c>
    </row>
    <row r="12587" spans="1:6" x14ac:dyDescent="0.2">
      <c r="A12587" t="s">
        <v>28963</v>
      </c>
      <c r="B12587" t="s">
        <v>28964</v>
      </c>
      <c r="C12587">
        <v>9.1454240000000006E-2</v>
      </c>
      <c r="D12587">
        <v>0.165077</v>
      </c>
      <c r="E12587">
        <v>1.4472779</v>
      </c>
      <c r="F12587">
        <v>-4.4429999999999996</v>
      </c>
    </row>
    <row r="12588" spans="1:6" x14ac:dyDescent="0.2">
      <c r="A12588" t="s">
        <v>28966</v>
      </c>
      <c r="B12588" t="s">
        <v>28967</v>
      </c>
      <c r="C12588">
        <v>0.20432686999999999</v>
      </c>
      <c r="D12588">
        <v>0.165078</v>
      </c>
      <c r="E12588">
        <v>1.4472716999999999</v>
      </c>
      <c r="F12588">
        <v>-4.4429999999999996</v>
      </c>
    </row>
    <row r="12589" spans="1:6" x14ac:dyDescent="0.2">
      <c r="A12589" t="s">
        <v>28969</v>
      </c>
      <c r="B12589" t="s">
        <v>28970</v>
      </c>
      <c r="C12589">
        <v>-0.12502414000000001</v>
      </c>
      <c r="D12589">
        <v>0.16508</v>
      </c>
      <c r="E12589">
        <v>-1.4472666999999999</v>
      </c>
      <c r="F12589">
        <v>-4.4429999999999996</v>
      </c>
    </row>
    <row r="12590" spans="1:6" x14ac:dyDescent="0.2">
      <c r="A12590" t="s">
        <v>28972</v>
      </c>
      <c r="B12590" t="s">
        <v>28973</v>
      </c>
      <c r="C12590">
        <v>-0.13910898999999999</v>
      </c>
      <c r="D12590">
        <v>0.165127</v>
      </c>
      <c r="E12590">
        <v>-1.4470978000000001</v>
      </c>
      <c r="F12590">
        <v>-4.4429999999999996</v>
      </c>
    </row>
    <row r="12591" spans="1:6" x14ac:dyDescent="0.2">
      <c r="A12591" t="s">
        <v>28975</v>
      </c>
      <c r="B12591" t="s">
        <v>24480</v>
      </c>
      <c r="C12591">
        <v>-0.15996498000000001</v>
      </c>
      <c r="D12591">
        <v>0.16515099999999999</v>
      </c>
      <c r="E12591">
        <v>-1.4470076999999999</v>
      </c>
      <c r="F12591">
        <v>-4.4429999999999996</v>
      </c>
    </row>
    <row r="12592" spans="1:6" x14ac:dyDescent="0.2">
      <c r="A12592" t="s">
        <v>28976</v>
      </c>
      <c r="B12592" t="s">
        <v>28977</v>
      </c>
      <c r="C12592">
        <v>-0.13941849000000001</v>
      </c>
      <c r="D12592">
        <v>0.16515199999999999</v>
      </c>
      <c r="E12592">
        <v>-1.4470063</v>
      </c>
      <c r="F12592">
        <v>-4.4429999999999996</v>
      </c>
    </row>
    <row r="12593" spans="1:6" x14ac:dyDescent="0.2">
      <c r="A12593" t="s">
        <v>28979</v>
      </c>
      <c r="B12593" t="s">
        <v>28980</v>
      </c>
      <c r="C12593">
        <v>-9.5904420000000004E-2</v>
      </c>
      <c r="D12593">
        <v>0.16517899999999999</v>
      </c>
      <c r="E12593">
        <v>-1.4469069000000001</v>
      </c>
      <c r="F12593">
        <v>-4.444</v>
      </c>
    </row>
    <row r="12594" spans="1:6" x14ac:dyDescent="0.2">
      <c r="A12594" t="s">
        <v>28982</v>
      </c>
      <c r="B12594" t="s">
        <v>28983</v>
      </c>
      <c r="C12594">
        <v>-0.27643663000000002</v>
      </c>
      <c r="D12594">
        <v>0.165185</v>
      </c>
      <c r="E12594">
        <v>-1.4468851</v>
      </c>
      <c r="F12594">
        <v>-4.444</v>
      </c>
    </row>
    <row r="12595" spans="1:6" x14ac:dyDescent="0.2">
      <c r="A12595" t="s">
        <v>28985</v>
      </c>
      <c r="B12595" t="s">
        <v>28986</v>
      </c>
      <c r="C12595">
        <v>-7.5018039999999994E-2</v>
      </c>
      <c r="D12595">
        <v>0.16519400000000001</v>
      </c>
      <c r="E12595">
        <v>-1.4468536000000001</v>
      </c>
      <c r="F12595">
        <v>-4.444</v>
      </c>
    </row>
    <row r="12596" spans="1:6" x14ac:dyDescent="0.2">
      <c r="A12596" t="s">
        <v>28988</v>
      </c>
      <c r="B12596" t="s">
        <v>21</v>
      </c>
      <c r="C12596">
        <v>7.6416250000000005E-2</v>
      </c>
      <c r="D12596">
        <v>0.16519500000000001</v>
      </c>
      <c r="E12596">
        <v>1.4468510999999999</v>
      </c>
      <c r="F12596">
        <v>-4.444</v>
      </c>
    </row>
    <row r="12597" spans="1:6" x14ac:dyDescent="0.2">
      <c r="A12597" t="s">
        <v>28989</v>
      </c>
      <c r="B12597" t="s">
        <v>17309</v>
      </c>
      <c r="C12597">
        <v>0.22498151</v>
      </c>
      <c r="D12597">
        <v>0.16520699999999999</v>
      </c>
      <c r="E12597">
        <v>1.4468061999999999</v>
      </c>
      <c r="F12597">
        <v>-4.444</v>
      </c>
    </row>
    <row r="12598" spans="1:6" x14ac:dyDescent="0.2">
      <c r="A12598" t="s">
        <v>28990</v>
      </c>
      <c r="B12598" t="s">
        <v>28991</v>
      </c>
      <c r="C12598">
        <v>-0.10271922</v>
      </c>
      <c r="D12598">
        <v>0.16528499999999999</v>
      </c>
      <c r="E12598">
        <v>-1.4465243000000001</v>
      </c>
      <c r="F12598">
        <v>-4.444</v>
      </c>
    </row>
    <row r="12599" spans="1:6" x14ac:dyDescent="0.2">
      <c r="A12599" t="s">
        <v>28993</v>
      </c>
      <c r="B12599" t="s">
        <v>12109</v>
      </c>
      <c r="C12599">
        <v>0.1195037</v>
      </c>
      <c r="D12599">
        <v>0.165294</v>
      </c>
      <c r="E12599">
        <v>1.4464908999999999</v>
      </c>
      <c r="F12599">
        <v>-4.444</v>
      </c>
    </row>
    <row r="12600" spans="1:6" x14ac:dyDescent="0.2">
      <c r="A12600" t="s">
        <v>28994</v>
      </c>
      <c r="B12600" t="s">
        <v>28995</v>
      </c>
      <c r="C12600">
        <v>0.15374322000000001</v>
      </c>
      <c r="D12600">
        <v>0.1653</v>
      </c>
      <c r="E12600">
        <v>1.4464710000000001</v>
      </c>
      <c r="F12600">
        <v>-4.444</v>
      </c>
    </row>
    <row r="12601" spans="1:6" x14ac:dyDescent="0.2">
      <c r="A12601" t="s">
        <v>28997</v>
      </c>
      <c r="B12601" t="s">
        <v>21</v>
      </c>
      <c r="C12601">
        <v>0.15618886000000001</v>
      </c>
      <c r="D12601">
        <v>0.16533999999999999</v>
      </c>
      <c r="E12601">
        <v>1.4463277000000001</v>
      </c>
      <c r="F12601">
        <v>-4.444</v>
      </c>
    </row>
    <row r="12602" spans="1:6" x14ac:dyDescent="0.2">
      <c r="A12602" t="s">
        <v>28998</v>
      </c>
      <c r="B12602" t="s">
        <v>28999</v>
      </c>
      <c r="C12602">
        <v>0.12894401</v>
      </c>
      <c r="D12602">
        <v>0.16534799999999999</v>
      </c>
      <c r="E12602">
        <v>1.4462993</v>
      </c>
      <c r="F12602">
        <v>-4.444</v>
      </c>
    </row>
    <row r="12603" spans="1:6" x14ac:dyDescent="0.2">
      <c r="A12603" t="s">
        <v>29001</v>
      </c>
      <c r="B12603" t="s">
        <v>7979</v>
      </c>
      <c r="C12603">
        <v>-9.7090759999999998E-2</v>
      </c>
      <c r="D12603">
        <v>0.165356</v>
      </c>
      <c r="E12603">
        <v>-1.4462687000000001</v>
      </c>
      <c r="F12603">
        <v>-4.444</v>
      </c>
    </row>
    <row r="12604" spans="1:6" x14ac:dyDescent="0.2">
      <c r="A12604" t="s">
        <v>29002</v>
      </c>
      <c r="B12604" t="s">
        <v>21</v>
      </c>
      <c r="C12604">
        <v>0.11547795</v>
      </c>
      <c r="D12604">
        <v>0.165356</v>
      </c>
      <c r="E12604">
        <v>1.4462679000000001</v>
      </c>
      <c r="F12604">
        <v>-4.444</v>
      </c>
    </row>
    <row r="12605" spans="1:6" x14ac:dyDescent="0.2">
      <c r="A12605" t="s">
        <v>29003</v>
      </c>
      <c r="B12605" t="s">
        <v>29004</v>
      </c>
      <c r="C12605">
        <v>0.1032658</v>
      </c>
      <c r="D12605">
        <v>0.165358</v>
      </c>
      <c r="E12605">
        <v>1.4462606</v>
      </c>
      <c r="F12605">
        <v>-4.444</v>
      </c>
    </row>
    <row r="12606" spans="1:6" x14ac:dyDescent="0.2">
      <c r="A12606" t="s">
        <v>29006</v>
      </c>
      <c r="B12606" t="s">
        <v>29007</v>
      </c>
      <c r="C12606">
        <v>0.2708737</v>
      </c>
      <c r="D12606">
        <v>0.16537099999999999</v>
      </c>
      <c r="E12606">
        <v>1.4462128000000001</v>
      </c>
      <c r="F12606">
        <v>-4.444</v>
      </c>
    </row>
    <row r="12607" spans="1:6" x14ac:dyDescent="0.2">
      <c r="A12607" t="s">
        <v>29009</v>
      </c>
      <c r="B12607" t="s">
        <v>26427</v>
      </c>
      <c r="C12607">
        <v>0.12412376</v>
      </c>
      <c r="D12607">
        <v>0.165385</v>
      </c>
      <c r="E12607">
        <v>1.4461626000000001</v>
      </c>
      <c r="F12607">
        <v>-4.444</v>
      </c>
    </row>
    <row r="12608" spans="1:6" x14ac:dyDescent="0.2">
      <c r="A12608" t="s">
        <v>29010</v>
      </c>
      <c r="B12608" t="s">
        <v>625</v>
      </c>
      <c r="C12608">
        <v>7.2606820000000002E-2</v>
      </c>
      <c r="D12608">
        <v>0.16539799999999999</v>
      </c>
      <c r="E12608">
        <v>1.4461155999999999</v>
      </c>
      <c r="F12608">
        <v>-4.444</v>
      </c>
    </row>
    <row r="12609" spans="1:6" x14ac:dyDescent="0.2">
      <c r="A12609" t="s">
        <v>29011</v>
      </c>
      <c r="B12609" t="s">
        <v>8552</v>
      </c>
      <c r="C12609">
        <v>-0.16861951999999999</v>
      </c>
      <c r="D12609">
        <v>0.16539999999999999</v>
      </c>
      <c r="E12609">
        <v>-1.4461105000000001</v>
      </c>
      <c r="F12609">
        <v>-4.444</v>
      </c>
    </row>
    <row r="12610" spans="1:6" x14ac:dyDescent="0.2">
      <c r="A12610" t="s">
        <v>29012</v>
      </c>
      <c r="B12610" t="s">
        <v>29013</v>
      </c>
      <c r="C12610">
        <v>-8.6972679999999997E-2</v>
      </c>
      <c r="D12610">
        <v>0.16541400000000001</v>
      </c>
      <c r="E12610">
        <v>-1.4460580999999999</v>
      </c>
      <c r="F12610">
        <v>-4.444</v>
      </c>
    </row>
    <row r="12611" spans="1:6" x14ac:dyDescent="0.2">
      <c r="A12611" t="s">
        <v>29015</v>
      </c>
      <c r="B12611" t="s">
        <v>29016</v>
      </c>
      <c r="C12611">
        <v>0.11022782</v>
      </c>
      <c r="D12611">
        <v>0.16545599999999999</v>
      </c>
      <c r="E12611">
        <v>1.4459092</v>
      </c>
      <c r="F12611">
        <v>-4.444</v>
      </c>
    </row>
    <row r="12612" spans="1:6" x14ac:dyDescent="0.2">
      <c r="A12612" t="s">
        <v>29018</v>
      </c>
      <c r="B12612" t="s">
        <v>29019</v>
      </c>
      <c r="C12612">
        <v>-0.13537647999999999</v>
      </c>
      <c r="D12612">
        <v>0.16547999999999999</v>
      </c>
      <c r="E12612">
        <v>-1.4458213</v>
      </c>
      <c r="F12612">
        <v>-4.444</v>
      </c>
    </row>
    <row r="12613" spans="1:6" x14ac:dyDescent="0.2">
      <c r="A12613" t="s">
        <v>29021</v>
      </c>
      <c r="B12613" t="s">
        <v>29022</v>
      </c>
      <c r="C12613">
        <v>0.2076085</v>
      </c>
      <c r="D12613">
        <v>0.16548299999999999</v>
      </c>
      <c r="E12613">
        <v>1.445811</v>
      </c>
      <c r="F12613">
        <v>-4.444</v>
      </c>
    </row>
    <row r="12614" spans="1:6" x14ac:dyDescent="0.2">
      <c r="A12614" t="s">
        <v>29024</v>
      </c>
      <c r="B12614" t="s">
        <v>5198</v>
      </c>
      <c r="C12614">
        <v>0.10439112</v>
      </c>
      <c r="D12614">
        <v>0.165489</v>
      </c>
      <c r="E12614">
        <v>1.4457884000000001</v>
      </c>
      <c r="F12614">
        <v>-4.444</v>
      </c>
    </row>
    <row r="12615" spans="1:6" x14ac:dyDescent="0.2">
      <c r="A12615" t="s">
        <v>29025</v>
      </c>
      <c r="B12615" t="s">
        <v>5683</v>
      </c>
      <c r="C12615">
        <v>0.41786743999999998</v>
      </c>
      <c r="D12615">
        <v>0.16553000000000001</v>
      </c>
      <c r="E12615">
        <v>1.4456412999999999</v>
      </c>
      <c r="F12615">
        <v>-4.4450000000000003</v>
      </c>
    </row>
    <row r="12616" spans="1:6" x14ac:dyDescent="0.2">
      <c r="A12616" t="s">
        <v>29026</v>
      </c>
      <c r="B12616" t="s">
        <v>29027</v>
      </c>
      <c r="C12616">
        <v>-0.17224785000000001</v>
      </c>
      <c r="D12616">
        <v>0.16554099999999999</v>
      </c>
      <c r="E12616">
        <v>-1.4456017000000001</v>
      </c>
      <c r="F12616">
        <v>-4.4450000000000003</v>
      </c>
    </row>
    <row r="12617" spans="1:6" x14ac:dyDescent="0.2">
      <c r="A12617" t="s">
        <v>29029</v>
      </c>
      <c r="B12617" t="s">
        <v>21</v>
      </c>
      <c r="C12617">
        <v>-0.17216428</v>
      </c>
      <c r="D12617">
        <v>0.16555500000000001</v>
      </c>
      <c r="E12617">
        <v>-1.4455494</v>
      </c>
      <c r="F12617">
        <v>-4.4450000000000003</v>
      </c>
    </row>
    <row r="12618" spans="1:6" x14ac:dyDescent="0.2">
      <c r="A12618" t="s">
        <v>29030</v>
      </c>
      <c r="B12618" t="s">
        <v>29031</v>
      </c>
      <c r="C12618">
        <v>8.9450130000000003E-2</v>
      </c>
      <c r="D12618">
        <v>0.165572</v>
      </c>
      <c r="E12618">
        <v>1.4454876999999999</v>
      </c>
      <c r="F12618">
        <v>-4.4450000000000003</v>
      </c>
    </row>
    <row r="12619" spans="1:6" x14ac:dyDescent="0.2">
      <c r="A12619" t="s">
        <v>29033</v>
      </c>
      <c r="B12619" t="s">
        <v>21</v>
      </c>
      <c r="C12619">
        <v>0.14326664</v>
      </c>
      <c r="D12619">
        <v>0.165577</v>
      </c>
      <c r="E12619">
        <v>1.445471</v>
      </c>
      <c r="F12619">
        <v>-4.4450000000000003</v>
      </c>
    </row>
    <row r="12620" spans="1:6" x14ac:dyDescent="0.2">
      <c r="A12620" t="s">
        <v>29034</v>
      </c>
      <c r="B12620" t="s">
        <v>29035</v>
      </c>
      <c r="C12620">
        <v>-0.12400371</v>
      </c>
      <c r="D12620">
        <v>0.165579</v>
      </c>
      <c r="E12620">
        <v>-1.4454643</v>
      </c>
      <c r="F12620">
        <v>-4.4450000000000003</v>
      </c>
    </row>
    <row r="12621" spans="1:6" x14ac:dyDescent="0.2">
      <c r="A12621" t="s">
        <v>29037</v>
      </c>
      <c r="B12621" t="s">
        <v>29038</v>
      </c>
      <c r="C12621">
        <v>0.11947096</v>
      </c>
      <c r="D12621">
        <v>0.16558500000000001</v>
      </c>
      <c r="E12621">
        <v>1.4454408999999999</v>
      </c>
      <c r="F12621">
        <v>-4.4450000000000003</v>
      </c>
    </row>
    <row r="12622" spans="1:6" x14ac:dyDescent="0.2">
      <c r="A12622" t="s">
        <v>29040</v>
      </c>
      <c r="B12622" t="s">
        <v>21</v>
      </c>
      <c r="C12622">
        <v>0.15724510999999999</v>
      </c>
      <c r="D12622">
        <v>0.16559499999999999</v>
      </c>
      <c r="E12622">
        <v>1.4454068</v>
      </c>
      <c r="F12622">
        <v>-4.4450000000000003</v>
      </c>
    </row>
    <row r="12623" spans="1:6" x14ac:dyDescent="0.2">
      <c r="A12623" t="s">
        <v>29041</v>
      </c>
      <c r="B12623" t="s">
        <v>29042</v>
      </c>
      <c r="C12623">
        <v>-0.20044819</v>
      </c>
      <c r="D12623">
        <v>0.165599</v>
      </c>
      <c r="E12623">
        <v>-1.4453917000000001</v>
      </c>
      <c r="F12623">
        <v>-4.4450000000000003</v>
      </c>
    </row>
    <row r="12624" spans="1:6" x14ac:dyDescent="0.2">
      <c r="A12624" t="s">
        <v>29044</v>
      </c>
      <c r="B12624" t="s">
        <v>2155</v>
      </c>
      <c r="C12624">
        <v>8.3940310000000004E-2</v>
      </c>
      <c r="D12624">
        <v>0.16560900000000001</v>
      </c>
      <c r="E12624">
        <v>1.4453564000000001</v>
      </c>
      <c r="F12624">
        <v>-4.4450000000000003</v>
      </c>
    </row>
    <row r="12625" spans="1:6" x14ac:dyDescent="0.2">
      <c r="A12625" t="s">
        <v>29045</v>
      </c>
      <c r="B12625" t="s">
        <v>29046</v>
      </c>
      <c r="C12625">
        <v>0.14163038999999999</v>
      </c>
      <c r="D12625">
        <v>0.16561600000000001</v>
      </c>
      <c r="E12625">
        <v>1.4453286000000001</v>
      </c>
      <c r="F12625">
        <v>-4.4450000000000003</v>
      </c>
    </row>
    <row r="12626" spans="1:6" x14ac:dyDescent="0.2">
      <c r="A12626" t="s">
        <v>29048</v>
      </c>
      <c r="B12626" t="s">
        <v>29049</v>
      </c>
      <c r="C12626">
        <v>0.10567944</v>
      </c>
      <c r="D12626">
        <v>0.16561699999999999</v>
      </c>
      <c r="E12626">
        <v>1.4453274</v>
      </c>
      <c r="F12626">
        <v>-4.4450000000000003</v>
      </c>
    </row>
    <row r="12627" spans="1:6" x14ac:dyDescent="0.2">
      <c r="A12627" t="s">
        <v>29051</v>
      </c>
      <c r="B12627" t="s">
        <v>29052</v>
      </c>
      <c r="C12627">
        <v>6.6015799999999999E-2</v>
      </c>
      <c r="D12627">
        <v>0.16563800000000001</v>
      </c>
      <c r="E12627">
        <v>1.4452518999999999</v>
      </c>
      <c r="F12627">
        <v>-4.4450000000000003</v>
      </c>
    </row>
    <row r="12628" spans="1:6" x14ac:dyDescent="0.2">
      <c r="A12628" t="s">
        <v>29054</v>
      </c>
      <c r="B12628" t="s">
        <v>21</v>
      </c>
      <c r="C12628">
        <v>0.12548941</v>
      </c>
      <c r="D12628">
        <v>0.165654</v>
      </c>
      <c r="E12628">
        <v>1.4451917000000001</v>
      </c>
      <c r="F12628">
        <v>-4.4450000000000003</v>
      </c>
    </row>
    <row r="12629" spans="1:6" x14ac:dyDescent="0.2">
      <c r="A12629" t="s">
        <v>29055</v>
      </c>
      <c r="B12629" t="s">
        <v>10856</v>
      </c>
      <c r="C12629">
        <v>0.13558802</v>
      </c>
      <c r="D12629">
        <v>0.165656</v>
      </c>
      <c r="E12629">
        <v>1.4451877</v>
      </c>
      <c r="F12629">
        <v>-4.4450000000000003</v>
      </c>
    </row>
    <row r="12630" spans="1:6" x14ac:dyDescent="0.2">
      <c r="A12630" t="s">
        <v>29056</v>
      </c>
      <c r="B12630" t="s">
        <v>29057</v>
      </c>
      <c r="C12630">
        <v>-0.10802966999999999</v>
      </c>
      <c r="D12630">
        <v>0.165659</v>
      </c>
      <c r="E12630">
        <v>-1.4451767</v>
      </c>
      <c r="F12630">
        <v>-4.4450000000000003</v>
      </c>
    </row>
    <row r="12631" spans="1:6" x14ac:dyDescent="0.2">
      <c r="A12631" t="s">
        <v>29059</v>
      </c>
      <c r="B12631" t="s">
        <v>29060</v>
      </c>
      <c r="C12631">
        <v>-9.3711909999999995E-2</v>
      </c>
      <c r="D12631">
        <v>0.16567899999999999</v>
      </c>
      <c r="E12631">
        <v>-1.4451016999999999</v>
      </c>
      <c r="F12631">
        <v>-4.4450000000000003</v>
      </c>
    </row>
    <row r="12632" spans="1:6" x14ac:dyDescent="0.2">
      <c r="A12632" t="s">
        <v>29062</v>
      </c>
      <c r="B12632" t="s">
        <v>25816</v>
      </c>
      <c r="C12632">
        <v>0.12703178000000001</v>
      </c>
      <c r="D12632">
        <v>0.165712</v>
      </c>
      <c r="E12632">
        <v>1.4449847</v>
      </c>
      <c r="F12632">
        <v>-4.4450000000000003</v>
      </c>
    </row>
    <row r="12633" spans="1:6" x14ac:dyDescent="0.2">
      <c r="A12633" t="s">
        <v>29063</v>
      </c>
      <c r="B12633" t="s">
        <v>29064</v>
      </c>
      <c r="C12633">
        <v>0.12661099000000001</v>
      </c>
      <c r="D12633">
        <v>0.165714</v>
      </c>
      <c r="E12633">
        <v>1.4449772000000001</v>
      </c>
      <c r="F12633">
        <v>-4.4450000000000003</v>
      </c>
    </row>
    <row r="12634" spans="1:6" x14ac:dyDescent="0.2">
      <c r="A12634" t="s">
        <v>29066</v>
      </c>
      <c r="B12634" t="s">
        <v>17627</v>
      </c>
      <c r="C12634">
        <v>-0.1248988</v>
      </c>
      <c r="D12634">
        <v>0.165715</v>
      </c>
      <c r="E12634">
        <v>-1.4449719000000001</v>
      </c>
      <c r="F12634">
        <v>-4.4450000000000003</v>
      </c>
    </row>
    <row r="12635" spans="1:6" x14ac:dyDescent="0.2">
      <c r="A12635" t="s">
        <v>29067</v>
      </c>
      <c r="B12635" t="s">
        <v>29068</v>
      </c>
      <c r="C12635">
        <v>-8.8282390000000002E-2</v>
      </c>
      <c r="D12635">
        <v>0.16572899999999999</v>
      </c>
      <c r="E12635">
        <v>-1.4449240000000001</v>
      </c>
      <c r="F12635">
        <v>-4.4450000000000003</v>
      </c>
    </row>
    <row r="12636" spans="1:6" x14ac:dyDescent="0.2">
      <c r="A12636" t="s">
        <v>29070</v>
      </c>
      <c r="B12636" t="s">
        <v>29071</v>
      </c>
      <c r="C12636">
        <v>-0.17964482000000001</v>
      </c>
      <c r="D12636">
        <v>0.16573599999999999</v>
      </c>
      <c r="E12636">
        <v>-1.4448966000000001</v>
      </c>
      <c r="F12636">
        <v>-4.4450000000000003</v>
      </c>
    </row>
    <row r="12637" spans="1:6" x14ac:dyDescent="0.2">
      <c r="A12637" t="s">
        <v>29073</v>
      </c>
      <c r="B12637" t="s">
        <v>29074</v>
      </c>
      <c r="C12637">
        <v>0.17578390999999999</v>
      </c>
      <c r="D12637">
        <v>0.165739</v>
      </c>
      <c r="E12637">
        <v>1.4448859000000001</v>
      </c>
      <c r="F12637">
        <v>-4.4450000000000003</v>
      </c>
    </row>
    <row r="12638" spans="1:6" x14ac:dyDescent="0.2">
      <c r="A12638" t="s">
        <v>29076</v>
      </c>
      <c r="B12638" t="s">
        <v>29077</v>
      </c>
      <c r="C12638">
        <v>8.952425E-2</v>
      </c>
      <c r="D12638">
        <v>0.16575599999999999</v>
      </c>
      <c r="E12638">
        <v>1.4448242</v>
      </c>
      <c r="F12638">
        <v>-4.4450000000000003</v>
      </c>
    </row>
    <row r="12639" spans="1:6" x14ac:dyDescent="0.2">
      <c r="A12639" t="s">
        <v>29079</v>
      </c>
      <c r="B12639" t="s">
        <v>29080</v>
      </c>
      <c r="C12639">
        <v>-0.12627562000000001</v>
      </c>
      <c r="D12639">
        <v>0.165767</v>
      </c>
      <c r="E12639">
        <v>-1.444785</v>
      </c>
      <c r="F12639">
        <v>-4.4450000000000003</v>
      </c>
    </row>
    <row r="12640" spans="1:6" x14ac:dyDescent="0.2">
      <c r="A12640" t="s">
        <v>29082</v>
      </c>
      <c r="B12640" t="s">
        <v>21</v>
      </c>
      <c r="C12640">
        <v>9.7967399999999996E-2</v>
      </c>
      <c r="D12640">
        <v>0.16577600000000001</v>
      </c>
      <c r="E12640">
        <v>1.4447532999999999</v>
      </c>
      <c r="F12640">
        <v>-4.4450000000000003</v>
      </c>
    </row>
    <row r="12641" spans="1:6" x14ac:dyDescent="0.2">
      <c r="A12641" t="s">
        <v>29083</v>
      </c>
      <c r="B12641" t="s">
        <v>5267</v>
      </c>
      <c r="C12641">
        <v>0.15970655</v>
      </c>
      <c r="D12641">
        <v>0.16577900000000001</v>
      </c>
      <c r="E12641">
        <v>1.4447437000000001</v>
      </c>
      <c r="F12641">
        <v>-4.4450000000000003</v>
      </c>
    </row>
    <row r="12642" spans="1:6" x14ac:dyDescent="0.2">
      <c r="A12642" t="s">
        <v>29084</v>
      </c>
      <c r="B12642" t="s">
        <v>29085</v>
      </c>
      <c r="C12642">
        <v>9.4551830000000003E-2</v>
      </c>
      <c r="D12642">
        <v>0.16579099999999999</v>
      </c>
      <c r="E12642">
        <v>1.4447007999999999</v>
      </c>
      <c r="F12642">
        <v>-4.4450000000000003</v>
      </c>
    </row>
    <row r="12643" spans="1:6" x14ac:dyDescent="0.2">
      <c r="A12643" t="s">
        <v>29087</v>
      </c>
      <c r="B12643" t="s">
        <v>29088</v>
      </c>
      <c r="C12643">
        <v>8.3426449999999999E-2</v>
      </c>
      <c r="D12643">
        <v>0.16583000000000001</v>
      </c>
      <c r="E12643">
        <v>1.4445591</v>
      </c>
      <c r="F12643">
        <v>-4.4450000000000003</v>
      </c>
    </row>
    <row r="12644" spans="1:6" x14ac:dyDescent="0.2">
      <c r="A12644" t="s">
        <v>29090</v>
      </c>
      <c r="B12644" t="s">
        <v>29091</v>
      </c>
      <c r="C12644">
        <v>-0.15547477000000001</v>
      </c>
      <c r="D12644">
        <v>0.16583000000000001</v>
      </c>
      <c r="E12644">
        <v>-1.4445577000000001</v>
      </c>
      <c r="F12644">
        <v>-4.4450000000000003</v>
      </c>
    </row>
    <row r="12645" spans="1:6" x14ac:dyDescent="0.2">
      <c r="A12645" t="s">
        <v>29093</v>
      </c>
      <c r="B12645" t="s">
        <v>29094</v>
      </c>
      <c r="C12645">
        <v>8.8442690000000004E-2</v>
      </c>
      <c r="D12645">
        <v>0.165853</v>
      </c>
      <c r="E12645">
        <v>1.4444771999999999</v>
      </c>
      <c r="F12645">
        <v>-4.4450000000000003</v>
      </c>
    </row>
    <row r="12646" spans="1:6" x14ac:dyDescent="0.2">
      <c r="A12646" t="s">
        <v>29096</v>
      </c>
      <c r="B12646" t="s">
        <v>29097</v>
      </c>
      <c r="C12646">
        <v>-0.2198407</v>
      </c>
      <c r="D12646">
        <v>0.165857</v>
      </c>
      <c r="E12646">
        <v>-1.4444608999999999</v>
      </c>
      <c r="F12646">
        <v>-4.4459999999999997</v>
      </c>
    </row>
    <row r="12647" spans="1:6" x14ac:dyDescent="0.2">
      <c r="A12647" t="s">
        <v>29099</v>
      </c>
      <c r="B12647" t="s">
        <v>2146</v>
      </c>
      <c r="C12647">
        <v>-0.10506869000000001</v>
      </c>
      <c r="D12647">
        <v>0.16586000000000001</v>
      </c>
      <c r="E12647">
        <v>-1.4444520000000001</v>
      </c>
      <c r="F12647">
        <v>-4.4459999999999997</v>
      </c>
    </row>
    <row r="12648" spans="1:6" x14ac:dyDescent="0.2">
      <c r="A12648" t="s">
        <v>29100</v>
      </c>
      <c r="B12648" t="s">
        <v>12905</v>
      </c>
      <c r="C12648">
        <v>-0.13203931999999999</v>
      </c>
      <c r="D12648">
        <v>0.16587299999999999</v>
      </c>
      <c r="E12648">
        <v>-1.4444032</v>
      </c>
      <c r="F12648">
        <v>-4.4459999999999997</v>
      </c>
    </row>
    <row r="12649" spans="1:6" x14ac:dyDescent="0.2">
      <c r="A12649" t="s">
        <v>29101</v>
      </c>
      <c r="B12649" t="s">
        <v>29102</v>
      </c>
      <c r="C12649">
        <v>-0.12663118000000001</v>
      </c>
      <c r="D12649">
        <v>0.165911</v>
      </c>
      <c r="E12649">
        <v>-1.4442683000000001</v>
      </c>
      <c r="F12649">
        <v>-4.4459999999999997</v>
      </c>
    </row>
    <row r="12650" spans="1:6" x14ac:dyDescent="0.2">
      <c r="A12650" t="s">
        <v>29104</v>
      </c>
      <c r="B12650" t="s">
        <v>29105</v>
      </c>
      <c r="C12650">
        <v>-0.260436</v>
      </c>
      <c r="D12650">
        <v>0.16594300000000001</v>
      </c>
      <c r="E12650">
        <v>-1.4441507</v>
      </c>
      <c r="F12650">
        <v>-4.4459999999999997</v>
      </c>
    </row>
    <row r="12651" spans="1:6" x14ac:dyDescent="0.2">
      <c r="A12651" t="s">
        <v>29107</v>
      </c>
      <c r="B12651" t="s">
        <v>29108</v>
      </c>
      <c r="C12651">
        <v>9.3287229999999999E-2</v>
      </c>
      <c r="D12651">
        <v>0.16595499999999999</v>
      </c>
      <c r="E12651">
        <v>1.4441078000000001</v>
      </c>
      <c r="F12651">
        <v>-4.4459999999999997</v>
      </c>
    </row>
    <row r="12652" spans="1:6" x14ac:dyDescent="0.2">
      <c r="A12652" t="s">
        <v>29110</v>
      </c>
      <c r="B12652" t="s">
        <v>29111</v>
      </c>
      <c r="C12652">
        <v>-9.1498250000000003E-2</v>
      </c>
      <c r="D12652">
        <v>0.165961</v>
      </c>
      <c r="E12652">
        <v>-1.4440858000000001</v>
      </c>
      <c r="F12652">
        <v>-4.4459999999999997</v>
      </c>
    </row>
    <row r="12653" spans="1:6" x14ac:dyDescent="0.2">
      <c r="A12653" t="s">
        <v>29113</v>
      </c>
      <c r="B12653" t="s">
        <v>29114</v>
      </c>
      <c r="C12653">
        <v>8.4603880000000006E-2</v>
      </c>
      <c r="D12653">
        <v>0.16597200000000001</v>
      </c>
      <c r="E12653">
        <v>1.4440465</v>
      </c>
      <c r="F12653">
        <v>-4.4459999999999997</v>
      </c>
    </row>
    <row r="12654" spans="1:6" x14ac:dyDescent="0.2">
      <c r="A12654" t="s">
        <v>29116</v>
      </c>
      <c r="B12654" t="s">
        <v>29117</v>
      </c>
      <c r="C12654">
        <v>-8.5323479999999993E-2</v>
      </c>
      <c r="D12654">
        <v>0.16597500000000001</v>
      </c>
      <c r="E12654">
        <v>-1.4440383999999999</v>
      </c>
      <c r="F12654">
        <v>-4.4459999999999997</v>
      </c>
    </row>
    <row r="12655" spans="1:6" x14ac:dyDescent="0.2">
      <c r="A12655" t="s">
        <v>29119</v>
      </c>
      <c r="B12655" t="s">
        <v>29120</v>
      </c>
      <c r="C12655">
        <v>-0.15776680000000001</v>
      </c>
      <c r="D12655">
        <v>0.16599</v>
      </c>
      <c r="E12655">
        <v>-1.4439835000000001</v>
      </c>
      <c r="F12655">
        <v>-4.4459999999999997</v>
      </c>
    </row>
    <row r="12656" spans="1:6" x14ac:dyDescent="0.2">
      <c r="A12656" t="s">
        <v>29122</v>
      </c>
      <c r="B12656" t="s">
        <v>29123</v>
      </c>
      <c r="C12656">
        <v>0.14205725999999999</v>
      </c>
      <c r="D12656">
        <v>0.165992</v>
      </c>
      <c r="E12656">
        <v>1.4439743</v>
      </c>
      <c r="F12656">
        <v>-4.4459999999999997</v>
      </c>
    </row>
    <row r="12657" spans="1:6" x14ac:dyDescent="0.2">
      <c r="A12657" t="s">
        <v>29125</v>
      </c>
      <c r="B12657" t="s">
        <v>6688</v>
      </c>
      <c r="C12657">
        <v>0.19650213999999999</v>
      </c>
      <c r="D12657">
        <v>0.166024</v>
      </c>
      <c r="E12657">
        <v>1.4438591999999999</v>
      </c>
      <c r="F12657">
        <v>-4.4459999999999997</v>
      </c>
    </row>
    <row r="12658" spans="1:6" x14ac:dyDescent="0.2">
      <c r="A12658" t="s">
        <v>29126</v>
      </c>
      <c r="B12658" t="s">
        <v>21</v>
      </c>
      <c r="C12658">
        <v>-7.7686480000000002E-2</v>
      </c>
      <c r="D12658">
        <v>0.16602600000000001</v>
      </c>
      <c r="E12658">
        <v>-1.4438537</v>
      </c>
      <c r="F12658">
        <v>-4.4459999999999997</v>
      </c>
    </row>
    <row r="12659" spans="1:6" x14ac:dyDescent="0.2">
      <c r="A12659" t="s">
        <v>29127</v>
      </c>
      <c r="B12659" t="s">
        <v>16577</v>
      </c>
      <c r="C12659">
        <v>0.12126338</v>
      </c>
      <c r="D12659">
        <v>0.16603699999999999</v>
      </c>
      <c r="E12659">
        <v>1.4438142</v>
      </c>
      <c r="F12659">
        <v>-4.4459999999999997</v>
      </c>
    </row>
    <row r="12660" spans="1:6" x14ac:dyDescent="0.2">
      <c r="A12660" t="s">
        <v>29128</v>
      </c>
      <c r="B12660" t="s">
        <v>29129</v>
      </c>
      <c r="C12660">
        <v>-8.2760100000000003E-2</v>
      </c>
      <c r="D12660">
        <v>0.16605700000000001</v>
      </c>
      <c r="E12660">
        <v>-1.4437405999999999</v>
      </c>
      <c r="F12660">
        <v>-4.4459999999999997</v>
      </c>
    </row>
    <row r="12661" spans="1:6" x14ac:dyDescent="0.2">
      <c r="A12661" t="s">
        <v>29131</v>
      </c>
      <c r="B12661" t="s">
        <v>29132</v>
      </c>
      <c r="C12661">
        <v>7.1773890000000007E-2</v>
      </c>
      <c r="D12661">
        <v>0.16606299999999999</v>
      </c>
      <c r="E12661">
        <v>1.4437211000000001</v>
      </c>
      <c r="F12661">
        <v>-4.4459999999999997</v>
      </c>
    </row>
    <row r="12662" spans="1:6" x14ac:dyDescent="0.2">
      <c r="A12662" t="s">
        <v>29134</v>
      </c>
      <c r="B12662" t="s">
        <v>29135</v>
      </c>
      <c r="C12662">
        <v>-9.8125729999999994E-2</v>
      </c>
      <c r="D12662">
        <v>0.166073</v>
      </c>
      <c r="E12662">
        <v>-1.4436850999999999</v>
      </c>
      <c r="F12662">
        <v>-4.4459999999999997</v>
      </c>
    </row>
    <row r="12663" spans="1:6" x14ac:dyDescent="0.2">
      <c r="A12663" t="s">
        <v>29137</v>
      </c>
      <c r="B12663" t="s">
        <v>12326</v>
      </c>
      <c r="C12663">
        <v>-0.40507397000000001</v>
      </c>
      <c r="D12663">
        <v>0.16608899999999999</v>
      </c>
      <c r="E12663">
        <v>-1.4436249999999999</v>
      </c>
      <c r="F12663">
        <v>-4.4459999999999997</v>
      </c>
    </row>
    <row r="12664" spans="1:6" x14ac:dyDescent="0.2">
      <c r="A12664" t="s">
        <v>29138</v>
      </c>
      <c r="B12664" t="s">
        <v>23643</v>
      </c>
      <c r="C12664">
        <v>-0.11288352</v>
      </c>
      <c r="D12664">
        <v>0.16612099999999999</v>
      </c>
      <c r="E12664">
        <v>-1.4435129</v>
      </c>
      <c r="F12664">
        <v>-4.4459999999999997</v>
      </c>
    </row>
    <row r="12665" spans="1:6" x14ac:dyDescent="0.2">
      <c r="A12665" t="s">
        <v>29139</v>
      </c>
      <c r="B12665" t="s">
        <v>15840</v>
      </c>
      <c r="C12665">
        <v>0.11504455</v>
      </c>
      <c r="D12665">
        <v>0.166135</v>
      </c>
      <c r="E12665">
        <v>1.4434621999999999</v>
      </c>
      <c r="F12665">
        <v>-4.4459999999999997</v>
      </c>
    </row>
    <row r="12666" spans="1:6" x14ac:dyDescent="0.2">
      <c r="A12666" t="s">
        <v>29140</v>
      </c>
      <c r="B12666" t="s">
        <v>18418</v>
      </c>
      <c r="C12666">
        <v>-0.17097973999999999</v>
      </c>
      <c r="D12666">
        <v>0.16614799999999999</v>
      </c>
      <c r="E12666">
        <v>-1.4434151</v>
      </c>
      <c r="F12666">
        <v>-4.4459999999999997</v>
      </c>
    </row>
    <row r="12667" spans="1:6" x14ac:dyDescent="0.2">
      <c r="A12667" t="s">
        <v>29141</v>
      </c>
      <c r="B12667" t="s">
        <v>23756</v>
      </c>
      <c r="C12667">
        <v>-0.10124560000000001</v>
      </c>
      <c r="D12667">
        <v>0.16614799999999999</v>
      </c>
      <c r="E12667">
        <v>-1.4434149000000001</v>
      </c>
      <c r="F12667">
        <v>-4.4459999999999997</v>
      </c>
    </row>
    <row r="12668" spans="1:6" x14ac:dyDescent="0.2">
      <c r="A12668" t="s">
        <v>29142</v>
      </c>
      <c r="B12668" t="s">
        <v>29143</v>
      </c>
      <c r="C12668">
        <v>0.32125631999999998</v>
      </c>
      <c r="D12668">
        <v>0.166162</v>
      </c>
      <c r="E12668">
        <v>1.443362</v>
      </c>
      <c r="F12668">
        <v>-4.4459999999999997</v>
      </c>
    </row>
    <row r="12669" spans="1:6" x14ac:dyDescent="0.2">
      <c r="A12669" t="s">
        <v>29145</v>
      </c>
      <c r="B12669" t="s">
        <v>7407</v>
      </c>
      <c r="C12669">
        <v>0.10814231000000001</v>
      </c>
      <c r="D12669">
        <v>0.166181</v>
      </c>
      <c r="E12669">
        <v>1.4432959000000001</v>
      </c>
      <c r="F12669">
        <v>-4.4459999999999997</v>
      </c>
    </row>
    <row r="12670" spans="1:6" x14ac:dyDescent="0.2">
      <c r="A12670" t="s">
        <v>29146</v>
      </c>
      <c r="B12670" t="s">
        <v>29147</v>
      </c>
      <c r="C12670">
        <v>0.19645403</v>
      </c>
      <c r="D12670">
        <v>0.166181</v>
      </c>
      <c r="E12670">
        <v>1.4432955999999999</v>
      </c>
      <c r="F12670">
        <v>-4.4459999999999997</v>
      </c>
    </row>
    <row r="12671" spans="1:6" x14ac:dyDescent="0.2">
      <c r="A12671" t="s">
        <v>29149</v>
      </c>
      <c r="B12671" t="s">
        <v>21</v>
      </c>
      <c r="C12671">
        <v>0.13093661000000001</v>
      </c>
      <c r="D12671">
        <v>0.166185</v>
      </c>
      <c r="E12671">
        <v>1.4432799999999999</v>
      </c>
      <c r="F12671">
        <v>-4.4459999999999997</v>
      </c>
    </row>
    <row r="12672" spans="1:6" x14ac:dyDescent="0.2">
      <c r="A12672" t="s">
        <v>29150</v>
      </c>
      <c r="B12672" t="s">
        <v>21</v>
      </c>
      <c r="C12672">
        <v>0.10662911</v>
      </c>
      <c r="D12672">
        <v>0.16623299999999999</v>
      </c>
      <c r="E12672">
        <v>1.4431069999999999</v>
      </c>
      <c r="F12672">
        <v>-4.4470000000000001</v>
      </c>
    </row>
    <row r="12673" spans="1:6" x14ac:dyDescent="0.2">
      <c r="A12673" t="s">
        <v>29151</v>
      </c>
      <c r="B12673" t="s">
        <v>29152</v>
      </c>
      <c r="C12673">
        <v>-0.23755325999999999</v>
      </c>
      <c r="D12673">
        <v>0.166242</v>
      </c>
      <c r="E12673">
        <v>-1.4430771</v>
      </c>
      <c r="F12673">
        <v>-4.4470000000000001</v>
      </c>
    </row>
    <row r="12674" spans="1:6" x14ac:dyDescent="0.2">
      <c r="A12674" t="s">
        <v>29154</v>
      </c>
      <c r="B12674" t="s">
        <v>15858</v>
      </c>
      <c r="C12674">
        <v>0.11407236</v>
      </c>
      <c r="D12674">
        <v>0.16625300000000001</v>
      </c>
      <c r="E12674">
        <v>1.443036</v>
      </c>
      <c r="F12674">
        <v>-4.4470000000000001</v>
      </c>
    </row>
    <row r="12675" spans="1:6" x14ac:dyDescent="0.2">
      <c r="A12675" t="s">
        <v>29155</v>
      </c>
      <c r="B12675" t="s">
        <v>29156</v>
      </c>
      <c r="C12675">
        <v>-0.19867894999999999</v>
      </c>
      <c r="D12675">
        <v>0.16625400000000001</v>
      </c>
      <c r="E12675">
        <v>-1.4430334</v>
      </c>
      <c r="F12675">
        <v>-4.4470000000000001</v>
      </c>
    </row>
    <row r="12676" spans="1:6" x14ac:dyDescent="0.2">
      <c r="A12676" t="s">
        <v>29158</v>
      </c>
      <c r="B12676" t="s">
        <v>14048</v>
      </c>
      <c r="C12676">
        <v>-0.1318665</v>
      </c>
      <c r="D12676">
        <v>0.16625699999999999</v>
      </c>
      <c r="E12676">
        <v>-1.4430229000000001</v>
      </c>
      <c r="F12676">
        <v>-4.4470000000000001</v>
      </c>
    </row>
    <row r="12677" spans="1:6" x14ac:dyDescent="0.2">
      <c r="A12677" t="s">
        <v>29159</v>
      </c>
      <c r="B12677" t="s">
        <v>29160</v>
      </c>
      <c r="C12677">
        <v>0.11822001</v>
      </c>
      <c r="D12677">
        <v>0.16625999999999999</v>
      </c>
      <c r="E12677">
        <v>1.4430118999999999</v>
      </c>
      <c r="F12677">
        <v>-4.4470000000000001</v>
      </c>
    </row>
    <row r="12678" spans="1:6" x14ac:dyDescent="0.2">
      <c r="A12678" t="s">
        <v>29162</v>
      </c>
      <c r="B12678" t="s">
        <v>29163</v>
      </c>
      <c r="C12678">
        <v>0.14973557000000001</v>
      </c>
      <c r="D12678">
        <v>0.166271</v>
      </c>
      <c r="E12678">
        <v>1.4429715999999999</v>
      </c>
      <c r="F12678">
        <v>-4.4470000000000001</v>
      </c>
    </row>
    <row r="12679" spans="1:6" x14ac:dyDescent="0.2">
      <c r="A12679" t="s">
        <v>29165</v>
      </c>
      <c r="B12679" t="s">
        <v>29166</v>
      </c>
      <c r="C12679">
        <v>0.18020596</v>
      </c>
      <c r="D12679">
        <v>0.16627900000000001</v>
      </c>
      <c r="E12679">
        <v>1.4429447</v>
      </c>
      <c r="F12679">
        <v>-4.4470000000000001</v>
      </c>
    </row>
    <row r="12680" spans="1:6" x14ac:dyDescent="0.2">
      <c r="A12680" t="s">
        <v>29168</v>
      </c>
      <c r="B12680" t="s">
        <v>29169</v>
      </c>
      <c r="C12680">
        <v>0.23042710999999999</v>
      </c>
      <c r="D12680">
        <v>0.16631899999999999</v>
      </c>
      <c r="E12680">
        <v>1.4428008999999999</v>
      </c>
      <c r="F12680">
        <v>-4.4470000000000001</v>
      </c>
    </row>
    <row r="12681" spans="1:6" x14ac:dyDescent="0.2">
      <c r="A12681" t="s">
        <v>29171</v>
      </c>
      <c r="B12681" t="s">
        <v>14244</v>
      </c>
      <c r="C12681">
        <v>-0.25004662999999999</v>
      </c>
      <c r="D12681">
        <v>0.166328</v>
      </c>
      <c r="E12681">
        <v>-1.4427652</v>
      </c>
      <c r="F12681">
        <v>-4.4470000000000001</v>
      </c>
    </row>
    <row r="12682" spans="1:6" x14ac:dyDescent="0.2">
      <c r="A12682" t="s">
        <v>29172</v>
      </c>
      <c r="B12682" t="s">
        <v>21</v>
      </c>
      <c r="C12682">
        <v>-0.16702400000000001</v>
      </c>
      <c r="D12682">
        <v>0.16633200000000001</v>
      </c>
      <c r="E12682">
        <v>-1.4427536000000001</v>
      </c>
      <c r="F12682">
        <v>-4.4470000000000001</v>
      </c>
    </row>
    <row r="12683" spans="1:6" x14ac:dyDescent="0.2">
      <c r="A12683" t="s">
        <v>29173</v>
      </c>
      <c r="B12683" t="s">
        <v>29174</v>
      </c>
      <c r="C12683">
        <v>-0.18387712000000001</v>
      </c>
      <c r="D12683">
        <v>0.16633700000000001</v>
      </c>
      <c r="E12683">
        <v>-1.4427353999999999</v>
      </c>
      <c r="F12683">
        <v>-4.4470000000000001</v>
      </c>
    </row>
    <row r="12684" spans="1:6" x14ac:dyDescent="0.2">
      <c r="A12684" t="s">
        <v>29176</v>
      </c>
      <c r="B12684" t="s">
        <v>21</v>
      </c>
      <c r="C12684">
        <v>7.1817870000000006E-2</v>
      </c>
      <c r="D12684">
        <v>0.166348</v>
      </c>
      <c r="E12684">
        <v>1.4426946</v>
      </c>
      <c r="F12684">
        <v>-4.4470000000000001</v>
      </c>
    </row>
    <row r="12685" spans="1:6" x14ac:dyDescent="0.2">
      <c r="A12685" t="s">
        <v>29177</v>
      </c>
      <c r="B12685" t="s">
        <v>29178</v>
      </c>
      <c r="C12685">
        <v>-9.0792999999999999E-2</v>
      </c>
      <c r="D12685">
        <v>0.16637199999999999</v>
      </c>
      <c r="E12685">
        <v>-1.4426098000000001</v>
      </c>
      <c r="F12685">
        <v>-4.4470000000000001</v>
      </c>
    </row>
    <row r="12686" spans="1:6" x14ac:dyDescent="0.2">
      <c r="A12686" t="s">
        <v>29180</v>
      </c>
      <c r="B12686" t="s">
        <v>21</v>
      </c>
      <c r="C12686">
        <v>0.24545369</v>
      </c>
      <c r="D12686">
        <v>0.166377</v>
      </c>
      <c r="E12686">
        <v>1.4425905000000001</v>
      </c>
      <c r="F12686">
        <v>-4.4470000000000001</v>
      </c>
    </row>
    <row r="12687" spans="1:6" x14ac:dyDescent="0.2">
      <c r="A12687" t="s">
        <v>29181</v>
      </c>
      <c r="B12687" t="s">
        <v>29182</v>
      </c>
      <c r="C12687">
        <v>9.3717809999999999E-2</v>
      </c>
      <c r="D12687">
        <v>0.16638800000000001</v>
      </c>
      <c r="E12687">
        <v>1.4425528999999999</v>
      </c>
      <c r="F12687">
        <v>-4.4470000000000001</v>
      </c>
    </row>
    <row r="12688" spans="1:6" x14ac:dyDescent="0.2">
      <c r="A12688" t="s">
        <v>29184</v>
      </c>
      <c r="B12688" t="s">
        <v>2049</v>
      </c>
      <c r="C12688">
        <v>-0.11995197</v>
      </c>
      <c r="D12688">
        <v>0.16641300000000001</v>
      </c>
      <c r="E12688">
        <v>-1.4424599</v>
      </c>
      <c r="F12688">
        <v>-4.4470000000000001</v>
      </c>
    </row>
    <row r="12689" spans="1:6" x14ac:dyDescent="0.2">
      <c r="A12689" t="s">
        <v>29185</v>
      </c>
      <c r="B12689" t="s">
        <v>10395</v>
      </c>
      <c r="C12689">
        <v>-0.21617811000000001</v>
      </c>
      <c r="D12689">
        <v>0.16642199999999999</v>
      </c>
      <c r="E12689">
        <v>-1.4424277999999999</v>
      </c>
      <c r="F12689">
        <v>-4.4470000000000001</v>
      </c>
    </row>
    <row r="12690" spans="1:6" x14ac:dyDescent="0.2">
      <c r="A12690" t="s">
        <v>29186</v>
      </c>
      <c r="B12690" t="s">
        <v>29187</v>
      </c>
      <c r="C12690">
        <v>-0.12278646</v>
      </c>
      <c r="D12690">
        <v>0.16644600000000001</v>
      </c>
      <c r="E12690">
        <v>-1.4423423</v>
      </c>
      <c r="F12690">
        <v>-4.4470000000000001</v>
      </c>
    </row>
    <row r="12691" spans="1:6" x14ac:dyDescent="0.2">
      <c r="A12691" t="s">
        <v>29189</v>
      </c>
      <c r="B12691" t="s">
        <v>23304</v>
      </c>
      <c r="C12691">
        <v>0.114464</v>
      </c>
      <c r="D12691">
        <v>0.16645299999999999</v>
      </c>
      <c r="E12691">
        <v>1.4423178000000001</v>
      </c>
      <c r="F12691">
        <v>-4.4470000000000001</v>
      </c>
    </row>
    <row r="12692" spans="1:6" x14ac:dyDescent="0.2">
      <c r="A12692" t="s">
        <v>29190</v>
      </c>
      <c r="B12692" t="s">
        <v>28614</v>
      </c>
      <c r="C12692">
        <v>-0.21509381999999999</v>
      </c>
      <c r="D12692">
        <v>0.166459</v>
      </c>
      <c r="E12692">
        <v>-1.4422963</v>
      </c>
      <c r="F12692">
        <v>-4.4470000000000001</v>
      </c>
    </row>
    <row r="12693" spans="1:6" x14ac:dyDescent="0.2">
      <c r="A12693" t="s">
        <v>29191</v>
      </c>
      <c r="B12693" t="s">
        <v>26264</v>
      </c>
      <c r="C12693">
        <v>-0.16178292</v>
      </c>
      <c r="D12693">
        <v>0.166464</v>
      </c>
      <c r="E12693">
        <v>-1.4422769</v>
      </c>
      <c r="F12693">
        <v>-4.4470000000000001</v>
      </c>
    </row>
    <row r="12694" spans="1:6" x14ac:dyDescent="0.2">
      <c r="A12694" t="s">
        <v>29192</v>
      </c>
      <c r="B12694" t="s">
        <v>13345</v>
      </c>
      <c r="C12694">
        <v>-8.7191240000000003E-2</v>
      </c>
      <c r="D12694">
        <v>0.166467</v>
      </c>
      <c r="E12694">
        <v>-1.4422687999999999</v>
      </c>
      <c r="F12694">
        <v>-4.4470000000000001</v>
      </c>
    </row>
    <row r="12695" spans="1:6" x14ac:dyDescent="0.2">
      <c r="A12695" t="s">
        <v>29193</v>
      </c>
      <c r="B12695" t="s">
        <v>26514</v>
      </c>
      <c r="C12695">
        <v>-0.42953609999999998</v>
      </c>
      <c r="D12695">
        <v>0.16647700000000001</v>
      </c>
      <c r="E12695">
        <v>-1.4422296999999999</v>
      </c>
      <c r="F12695">
        <v>-4.4470000000000001</v>
      </c>
    </row>
    <row r="12696" spans="1:6" x14ac:dyDescent="0.2">
      <c r="A12696" t="s">
        <v>29194</v>
      </c>
      <c r="B12696" t="s">
        <v>29195</v>
      </c>
      <c r="C12696">
        <v>0.16505407999999999</v>
      </c>
      <c r="D12696">
        <v>0.16647999999999999</v>
      </c>
      <c r="E12696">
        <v>1.4422196</v>
      </c>
      <c r="F12696">
        <v>-4.4470000000000001</v>
      </c>
    </row>
    <row r="12697" spans="1:6" x14ac:dyDescent="0.2">
      <c r="A12697" t="s">
        <v>29197</v>
      </c>
      <c r="B12697" t="s">
        <v>29198</v>
      </c>
      <c r="C12697">
        <v>0.10658345</v>
      </c>
      <c r="D12697">
        <v>0.16650100000000001</v>
      </c>
      <c r="E12697">
        <v>1.4421468</v>
      </c>
      <c r="F12697">
        <v>-4.4470000000000001</v>
      </c>
    </row>
    <row r="12698" spans="1:6" x14ac:dyDescent="0.2">
      <c r="A12698" t="s">
        <v>29200</v>
      </c>
      <c r="B12698" t="s">
        <v>29201</v>
      </c>
      <c r="C12698">
        <v>-0.11967286000000001</v>
      </c>
      <c r="D12698">
        <v>0.166522</v>
      </c>
      <c r="E12698">
        <v>-1.4420689</v>
      </c>
      <c r="F12698">
        <v>-4.4470000000000001</v>
      </c>
    </row>
    <row r="12699" spans="1:6" x14ac:dyDescent="0.2">
      <c r="A12699" t="s">
        <v>29203</v>
      </c>
      <c r="B12699" t="s">
        <v>14821</v>
      </c>
      <c r="C12699">
        <v>0.12140011000000001</v>
      </c>
      <c r="D12699">
        <v>0.16653399999999999</v>
      </c>
      <c r="E12699">
        <v>1.4420261000000001</v>
      </c>
      <c r="F12699">
        <v>-4.4470000000000001</v>
      </c>
    </row>
    <row r="12700" spans="1:6" x14ac:dyDescent="0.2">
      <c r="A12700" t="s">
        <v>29204</v>
      </c>
      <c r="B12700" t="s">
        <v>29205</v>
      </c>
      <c r="C12700">
        <v>-0.21893863</v>
      </c>
      <c r="D12700">
        <v>0.16656299999999999</v>
      </c>
      <c r="E12700">
        <v>-1.4419233</v>
      </c>
      <c r="F12700">
        <v>-4.4480000000000004</v>
      </c>
    </row>
    <row r="12701" spans="1:6" x14ac:dyDescent="0.2">
      <c r="A12701" t="s">
        <v>29207</v>
      </c>
      <c r="B12701" t="s">
        <v>17182</v>
      </c>
      <c r="C12701">
        <v>-0.18524457</v>
      </c>
      <c r="D12701">
        <v>0.166571</v>
      </c>
      <c r="E12701">
        <v>-1.4418929</v>
      </c>
      <c r="F12701">
        <v>-4.4480000000000004</v>
      </c>
    </row>
    <row r="12702" spans="1:6" x14ac:dyDescent="0.2">
      <c r="A12702" t="s">
        <v>29208</v>
      </c>
      <c r="B12702" t="s">
        <v>29209</v>
      </c>
      <c r="C12702">
        <v>-0.19440342999999999</v>
      </c>
      <c r="D12702">
        <v>0.16658999999999999</v>
      </c>
      <c r="E12702">
        <v>-1.4418271</v>
      </c>
      <c r="F12702">
        <v>-4.4480000000000004</v>
      </c>
    </row>
    <row r="12703" spans="1:6" x14ac:dyDescent="0.2">
      <c r="A12703" t="s">
        <v>29211</v>
      </c>
      <c r="B12703" t="s">
        <v>29212</v>
      </c>
      <c r="C12703">
        <v>-0.18504298999999999</v>
      </c>
      <c r="D12703">
        <v>0.16659199999999999</v>
      </c>
      <c r="E12703">
        <v>-1.4418186</v>
      </c>
      <c r="F12703">
        <v>-4.4480000000000004</v>
      </c>
    </row>
    <row r="12704" spans="1:6" x14ac:dyDescent="0.2">
      <c r="A12704" t="s">
        <v>29214</v>
      </c>
      <c r="B12704" t="s">
        <v>29215</v>
      </c>
      <c r="C12704">
        <v>-0.14337138999999999</v>
      </c>
      <c r="D12704">
        <v>0.16661400000000001</v>
      </c>
      <c r="E12704">
        <v>-1.4417390000000001</v>
      </c>
      <c r="F12704">
        <v>-4.4480000000000004</v>
      </c>
    </row>
    <row r="12705" spans="1:6" x14ac:dyDescent="0.2">
      <c r="A12705" t="s">
        <v>29217</v>
      </c>
      <c r="B12705" t="s">
        <v>29218</v>
      </c>
      <c r="C12705">
        <v>-0.13623413000000001</v>
      </c>
      <c r="D12705">
        <v>0.16662099999999999</v>
      </c>
      <c r="E12705">
        <v>-1.4417144</v>
      </c>
      <c r="F12705">
        <v>-4.4480000000000004</v>
      </c>
    </row>
    <row r="12706" spans="1:6" x14ac:dyDescent="0.2">
      <c r="A12706" t="s">
        <v>29220</v>
      </c>
      <c r="B12706" t="s">
        <v>29221</v>
      </c>
      <c r="C12706">
        <v>0.15201908</v>
      </c>
      <c r="D12706">
        <v>0.16662099999999999</v>
      </c>
      <c r="E12706">
        <v>1.4417135000000001</v>
      </c>
      <c r="F12706">
        <v>-4.4480000000000004</v>
      </c>
    </row>
    <row r="12707" spans="1:6" x14ac:dyDescent="0.2">
      <c r="A12707" t="s">
        <v>29223</v>
      </c>
      <c r="B12707" t="s">
        <v>29224</v>
      </c>
      <c r="C12707">
        <v>-0.10972264</v>
      </c>
      <c r="D12707">
        <v>0.16663600000000001</v>
      </c>
      <c r="E12707">
        <v>-1.4416613</v>
      </c>
      <c r="F12707">
        <v>-4.4480000000000004</v>
      </c>
    </row>
    <row r="12708" spans="1:6" x14ac:dyDescent="0.2">
      <c r="A12708" t="s">
        <v>29226</v>
      </c>
      <c r="B12708" t="s">
        <v>29227</v>
      </c>
      <c r="C12708">
        <v>0.10432395</v>
      </c>
      <c r="D12708">
        <v>0.166662</v>
      </c>
      <c r="E12708">
        <v>1.4415675999999999</v>
      </c>
      <c r="F12708">
        <v>-4.4480000000000004</v>
      </c>
    </row>
    <row r="12709" spans="1:6" x14ac:dyDescent="0.2">
      <c r="A12709" t="s">
        <v>29229</v>
      </c>
      <c r="B12709" t="s">
        <v>21</v>
      </c>
      <c r="C12709">
        <v>0.1052411</v>
      </c>
      <c r="D12709">
        <v>0.166682</v>
      </c>
      <c r="E12709">
        <v>1.4414960999999999</v>
      </c>
      <c r="F12709">
        <v>-4.4480000000000004</v>
      </c>
    </row>
    <row r="12710" spans="1:6" x14ac:dyDescent="0.2">
      <c r="A12710" t="s">
        <v>29230</v>
      </c>
      <c r="B12710" t="s">
        <v>29231</v>
      </c>
      <c r="C12710">
        <v>-8.4804439999999995E-2</v>
      </c>
      <c r="D12710">
        <v>0.166708</v>
      </c>
      <c r="E12710">
        <v>-1.4414032000000001</v>
      </c>
      <c r="F12710">
        <v>-4.4480000000000004</v>
      </c>
    </row>
    <row r="12711" spans="1:6" x14ac:dyDescent="0.2">
      <c r="A12711" t="s">
        <v>29233</v>
      </c>
      <c r="B12711" t="s">
        <v>29234</v>
      </c>
      <c r="C12711">
        <v>-0.16140266</v>
      </c>
      <c r="D12711">
        <v>0.16675400000000001</v>
      </c>
      <c r="E12711">
        <v>-1.4412377999999999</v>
      </c>
      <c r="F12711">
        <v>-4.4480000000000004</v>
      </c>
    </row>
    <row r="12712" spans="1:6" x14ac:dyDescent="0.2">
      <c r="A12712" t="s">
        <v>29236</v>
      </c>
      <c r="B12712" t="s">
        <v>29237</v>
      </c>
      <c r="C12712">
        <v>0.30145358</v>
      </c>
      <c r="D12712">
        <v>0.16675400000000001</v>
      </c>
      <c r="E12712">
        <v>1.4412377999999999</v>
      </c>
      <c r="F12712">
        <v>-4.4480000000000004</v>
      </c>
    </row>
    <row r="12713" spans="1:6" x14ac:dyDescent="0.2">
      <c r="A12713" t="s">
        <v>29239</v>
      </c>
      <c r="B12713" t="s">
        <v>29240</v>
      </c>
      <c r="C12713">
        <v>-0.10506707999999999</v>
      </c>
      <c r="D12713">
        <v>0.16675799999999999</v>
      </c>
      <c r="E12713">
        <v>-1.4412231</v>
      </c>
      <c r="F12713">
        <v>-4.4480000000000004</v>
      </c>
    </row>
    <row r="12714" spans="1:6" x14ac:dyDescent="0.2">
      <c r="A12714" t="s">
        <v>29242</v>
      </c>
      <c r="B12714" t="s">
        <v>29243</v>
      </c>
      <c r="C12714">
        <v>0.11179364</v>
      </c>
      <c r="D12714">
        <v>0.16677</v>
      </c>
      <c r="E12714">
        <v>1.4411792999999999</v>
      </c>
      <c r="F12714">
        <v>-4.4480000000000004</v>
      </c>
    </row>
    <row r="12715" spans="1:6" x14ac:dyDescent="0.2">
      <c r="A12715" t="s">
        <v>29245</v>
      </c>
      <c r="B12715" t="s">
        <v>21</v>
      </c>
      <c r="C12715">
        <v>0.12129455</v>
      </c>
      <c r="D12715">
        <v>0.16677800000000001</v>
      </c>
      <c r="E12715">
        <v>1.4411512</v>
      </c>
      <c r="F12715">
        <v>-4.4480000000000004</v>
      </c>
    </row>
    <row r="12716" spans="1:6" x14ac:dyDescent="0.2">
      <c r="A12716" t="s">
        <v>29246</v>
      </c>
      <c r="B12716" t="s">
        <v>21</v>
      </c>
      <c r="C12716">
        <v>-0.24640187999999999</v>
      </c>
      <c r="D12716">
        <v>0.16678100000000001</v>
      </c>
      <c r="E12716">
        <v>-1.4411388999999999</v>
      </c>
      <c r="F12716">
        <v>-4.4480000000000004</v>
      </c>
    </row>
    <row r="12717" spans="1:6" x14ac:dyDescent="0.2">
      <c r="A12717" t="s">
        <v>29247</v>
      </c>
      <c r="B12717" t="s">
        <v>21</v>
      </c>
      <c r="C12717">
        <v>0.15161653</v>
      </c>
      <c r="D12717">
        <v>0.166795</v>
      </c>
      <c r="E12717">
        <v>1.4410913999999999</v>
      </c>
      <c r="F12717">
        <v>-4.4480000000000004</v>
      </c>
    </row>
    <row r="12718" spans="1:6" x14ac:dyDescent="0.2">
      <c r="A12718" t="s">
        <v>29248</v>
      </c>
      <c r="B12718" t="s">
        <v>19155</v>
      </c>
      <c r="C12718">
        <v>0.12897347000000001</v>
      </c>
      <c r="D12718">
        <v>0.16680800000000001</v>
      </c>
      <c r="E12718">
        <v>1.4410453000000001</v>
      </c>
      <c r="F12718">
        <v>-4.4480000000000004</v>
      </c>
    </row>
    <row r="12719" spans="1:6" x14ac:dyDescent="0.2">
      <c r="A12719" t="s">
        <v>29249</v>
      </c>
      <c r="B12719" t="s">
        <v>21</v>
      </c>
      <c r="C12719">
        <v>-9.2759469999999997E-2</v>
      </c>
      <c r="D12719">
        <v>0.16680800000000001</v>
      </c>
      <c r="E12719">
        <v>-1.4410445000000001</v>
      </c>
      <c r="F12719">
        <v>-4.4480000000000004</v>
      </c>
    </row>
    <row r="12720" spans="1:6" x14ac:dyDescent="0.2">
      <c r="A12720" t="s">
        <v>29250</v>
      </c>
      <c r="B12720" t="s">
        <v>29251</v>
      </c>
      <c r="C12720">
        <v>0.10961104000000001</v>
      </c>
      <c r="D12720">
        <v>0.16680800000000001</v>
      </c>
      <c r="E12720">
        <v>1.4410434000000001</v>
      </c>
      <c r="F12720">
        <v>-4.4480000000000004</v>
      </c>
    </row>
    <row r="12721" spans="1:6" x14ac:dyDescent="0.2">
      <c r="A12721" t="s">
        <v>29253</v>
      </c>
      <c r="B12721" t="s">
        <v>21</v>
      </c>
      <c r="C12721">
        <v>0.14851728</v>
      </c>
      <c r="D12721">
        <v>0.16685</v>
      </c>
      <c r="E12721">
        <v>1.4408926</v>
      </c>
      <c r="F12721">
        <v>-4.4480000000000004</v>
      </c>
    </row>
    <row r="12722" spans="1:6" x14ac:dyDescent="0.2">
      <c r="A12722" t="s">
        <v>29254</v>
      </c>
      <c r="B12722" t="s">
        <v>29255</v>
      </c>
      <c r="C12722">
        <v>0.12658945999999999</v>
      </c>
      <c r="D12722">
        <v>0.16686500000000001</v>
      </c>
      <c r="E12722">
        <v>1.4408401</v>
      </c>
      <c r="F12722">
        <v>-4.4480000000000004</v>
      </c>
    </row>
    <row r="12723" spans="1:6" x14ac:dyDescent="0.2">
      <c r="A12723" t="s">
        <v>29257</v>
      </c>
      <c r="B12723" t="s">
        <v>29258</v>
      </c>
      <c r="C12723">
        <v>0.52361548000000002</v>
      </c>
      <c r="D12723">
        <v>0.16686500000000001</v>
      </c>
      <c r="E12723">
        <v>1.4408396000000001</v>
      </c>
      <c r="F12723">
        <v>-4.4480000000000004</v>
      </c>
    </row>
    <row r="12724" spans="1:6" x14ac:dyDescent="0.2">
      <c r="A12724" t="s">
        <v>29260</v>
      </c>
      <c r="B12724" t="s">
        <v>21</v>
      </c>
      <c r="C12724">
        <v>0.12667418999999999</v>
      </c>
      <c r="D12724">
        <v>0.16687399999999999</v>
      </c>
      <c r="E12724">
        <v>1.4408080999999999</v>
      </c>
      <c r="F12724">
        <v>-4.4480000000000004</v>
      </c>
    </row>
    <row r="12725" spans="1:6" x14ac:dyDescent="0.2">
      <c r="A12725" t="s">
        <v>29261</v>
      </c>
      <c r="B12725" t="s">
        <v>4653</v>
      </c>
      <c r="C12725">
        <v>0.17750662</v>
      </c>
      <c r="D12725">
        <v>0.16689499999999999</v>
      </c>
      <c r="E12725">
        <v>1.4407307</v>
      </c>
      <c r="F12725">
        <v>-4.4489999999999998</v>
      </c>
    </row>
    <row r="12726" spans="1:6" x14ac:dyDescent="0.2">
      <c r="A12726" t="s">
        <v>29262</v>
      </c>
      <c r="B12726" t="s">
        <v>14695</v>
      </c>
      <c r="C12726">
        <v>-0.29733931000000002</v>
      </c>
      <c r="D12726">
        <v>0.166907</v>
      </c>
      <c r="E12726">
        <v>-1.4406877</v>
      </c>
      <c r="F12726">
        <v>-4.4489999999999998</v>
      </c>
    </row>
    <row r="12727" spans="1:6" x14ac:dyDescent="0.2">
      <c r="A12727" t="s">
        <v>29263</v>
      </c>
      <c r="B12727" t="s">
        <v>21451</v>
      </c>
      <c r="C12727">
        <v>0.11239339</v>
      </c>
      <c r="D12727">
        <v>0.166911</v>
      </c>
      <c r="E12727">
        <v>1.4406733</v>
      </c>
      <c r="F12727">
        <v>-4.4489999999999998</v>
      </c>
    </row>
    <row r="12728" spans="1:6" x14ac:dyDescent="0.2">
      <c r="A12728" t="s">
        <v>29264</v>
      </c>
      <c r="B12728" t="s">
        <v>21</v>
      </c>
      <c r="C12728">
        <v>0.13291359</v>
      </c>
      <c r="D12728">
        <v>0.16691700000000001</v>
      </c>
      <c r="E12728">
        <v>1.4406525999999999</v>
      </c>
      <c r="F12728">
        <v>-4.4489999999999998</v>
      </c>
    </row>
    <row r="12729" spans="1:6" x14ac:dyDescent="0.2">
      <c r="A12729" t="s">
        <v>29265</v>
      </c>
      <c r="B12729" t="s">
        <v>29266</v>
      </c>
      <c r="C12729">
        <v>0.12032622</v>
      </c>
      <c r="D12729">
        <v>0.16691700000000001</v>
      </c>
      <c r="E12729">
        <v>1.4406517000000001</v>
      </c>
      <c r="F12729">
        <v>-4.4489999999999998</v>
      </c>
    </row>
    <row r="12730" spans="1:6" x14ac:dyDescent="0.2">
      <c r="A12730" t="s">
        <v>29268</v>
      </c>
      <c r="B12730" t="s">
        <v>7935</v>
      </c>
      <c r="C12730">
        <v>0.12007097</v>
      </c>
      <c r="D12730">
        <v>0.166934</v>
      </c>
      <c r="E12730">
        <v>1.4405916000000001</v>
      </c>
      <c r="F12730">
        <v>-4.4489999999999998</v>
      </c>
    </row>
    <row r="12731" spans="1:6" x14ac:dyDescent="0.2">
      <c r="A12731" t="s">
        <v>29269</v>
      </c>
      <c r="B12731" t="s">
        <v>29270</v>
      </c>
      <c r="C12731">
        <v>0.36186109999999999</v>
      </c>
      <c r="D12731">
        <v>0.166962</v>
      </c>
      <c r="E12731">
        <v>1.4404912999999999</v>
      </c>
      <c r="F12731">
        <v>-4.4489999999999998</v>
      </c>
    </row>
    <row r="12732" spans="1:6" x14ac:dyDescent="0.2">
      <c r="A12732" t="s">
        <v>29272</v>
      </c>
      <c r="B12732" t="s">
        <v>29273</v>
      </c>
      <c r="C12732">
        <v>-0.13756446999999999</v>
      </c>
      <c r="D12732">
        <v>0.16698099999999999</v>
      </c>
      <c r="E12732">
        <v>-1.4404223</v>
      </c>
      <c r="F12732">
        <v>-4.4489999999999998</v>
      </c>
    </row>
    <row r="12733" spans="1:6" x14ac:dyDescent="0.2">
      <c r="A12733" t="s">
        <v>29275</v>
      </c>
      <c r="B12733" t="s">
        <v>12233</v>
      </c>
      <c r="C12733">
        <v>-0.15640423000000001</v>
      </c>
      <c r="D12733">
        <v>0.16698199999999999</v>
      </c>
      <c r="E12733">
        <v>-1.4404182000000001</v>
      </c>
      <c r="F12733">
        <v>-4.4489999999999998</v>
      </c>
    </row>
    <row r="12734" spans="1:6" x14ac:dyDescent="0.2">
      <c r="A12734" t="s">
        <v>29276</v>
      </c>
      <c r="B12734" t="s">
        <v>29102</v>
      </c>
      <c r="C12734">
        <v>-0.12547605000000001</v>
      </c>
      <c r="D12734">
        <v>0.166995</v>
      </c>
      <c r="E12734">
        <v>-1.4403751</v>
      </c>
      <c r="F12734">
        <v>-4.4489999999999998</v>
      </c>
    </row>
    <row r="12735" spans="1:6" x14ac:dyDescent="0.2">
      <c r="A12735" t="s">
        <v>29277</v>
      </c>
      <c r="B12735" t="s">
        <v>16501</v>
      </c>
      <c r="C12735">
        <v>-0.43113950000000001</v>
      </c>
      <c r="D12735">
        <v>0.16700599999999999</v>
      </c>
      <c r="E12735">
        <v>-1.4403352</v>
      </c>
      <c r="F12735">
        <v>-4.4489999999999998</v>
      </c>
    </row>
    <row r="12736" spans="1:6" x14ac:dyDescent="0.2">
      <c r="A12736" t="s">
        <v>29278</v>
      </c>
      <c r="B12736" t="s">
        <v>21</v>
      </c>
      <c r="C12736">
        <v>0.11665565999999999</v>
      </c>
      <c r="D12736">
        <v>0.16701099999999999</v>
      </c>
      <c r="E12736">
        <v>1.4403162</v>
      </c>
      <c r="F12736">
        <v>-4.4489999999999998</v>
      </c>
    </row>
    <row r="12737" spans="1:6" x14ac:dyDescent="0.2">
      <c r="A12737" t="s">
        <v>29279</v>
      </c>
      <c r="B12737" t="s">
        <v>29280</v>
      </c>
      <c r="C12737">
        <v>0.10785783</v>
      </c>
      <c r="D12737">
        <v>0.16703200000000001</v>
      </c>
      <c r="E12737">
        <v>1.4402410999999999</v>
      </c>
      <c r="F12737">
        <v>-4.4489999999999998</v>
      </c>
    </row>
    <row r="12738" spans="1:6" x14ac:dyDescent="0.2">
      <c r="A12738" t="s">
        <v>29282</v>
      </c>
      <c r="B12738" t="s">
        <v>29283</v>
      </c>
      <c r="C12738">
        <v>-0.32053892</v>
      </c>
      <c r="D12738">
        <v>0.167045</v>
      </c>
      <c r="E12738">
        <v>-1.4401927000000001</v>
      </c>
      <c r="F12738">
        <v>-4.4489999999999998</v>
      </c>
    </row>
    <row r="12739" spans="1:6" x14ac:dyDescent="0.2">
      <c r="A12739" t="s">
        <v>29285</v>
      </c>
      <c r="B12739" t="s">
        <v>28781</v>
      </c>
      <c r="C12739">
        <v>-0.21236777000000001</v>
      </c>
      <c r="D12739">
        <v>0.167072</v>
      </c>
      <c r="E12739">
        <v>-1.4400967</v>
      </c>
      <c r="F12739">
        <v>-4.4489999999999998</v>
      </c>
    </row>
    <row r="12740" spans="1:6" x14ac:dyDescent="0.2">
      <c r="A12740" t="s">
        <v>29286</v>
      </c>
      <c r="B12740" t="s">
        <v>21</v>
      </c>
      <c r="C12740">
        <v>-0.10272222</v>
      </c>
      <c r="D12740">
        <v>0.16708799999999999</v>
      </c>
      <c r="E12740">
        <v>-1.4400419</v>
      </c>
      <c r="F12740">
        <v>-4.4489999999999998</v>
      </c>
    </row>
    <row r="12741" spans="1:6" x14ac:dyDescent="0.2">
      <c r="A12741" t="s">
        <v>29287</v>
      </c>
      <c r="B12741" t="s">
        <v>7407</v>
      </c>
      <c r="C12741">
        <v>-0.10146591000000001</v>
      </c>
      <c r="D12741">
        <v>0.16710800000000001</v>
      </c>
      <c r="E12741">
        <v>-1.4399675999999999</v>
      </c>
      <c r="F12741">
        <v>-4.4489999999999998</v>
      </c>
    </row>
    <row r="12742" spans="1:6" x14ac:dyDescent="0.2">
      <c r="A12742" t="s">
        <v>29288</v>
      </c>
      <c r="B12742" t="s">
        <v>21380</v>
      </c>
      <c r="C12742">
        <v>0.24561160000000001</v>
      </c>
      <c r="D12742">
        <v>0.167156</v>
      </c>
      <c r="E12742">
        <v>1.4397979999999999</v>
      </c>
      <c r="F12742">
        <v>-4.4489999999999998</v>
      </c>
    </row>
    <row r="12743" spans="1:6" x14ac:dyDescent="0.2">
      <c r="A12743" t="s">
        <v>29289</v>
      </c>
      <c r="B12743" t="s">
        <v>5917</v>
      </c>
      <c r="C12743">
        <v>-0.12805242999999999</v>
      </c>
      <c r="D12743">
        <v>0.167159</v>
      </c>
      <c r="E12743">
        <v>-1.4397876999999999</v>
      </c>
      <c r="F12743">
        <v>-4.4489999999999998</v>
      </c>
    </row>
    <row r="12744" spans="1:6" x14ac:dyDescent="0.2">
      <c r="A12744" t="s">
        <v>29290</v>
      </c>
      <c r="B12744" t="s">
        <v>70</v>
      </c>
      <c r="C12744">
        <v>7.5919520000000004E-2</v>
      </c>
      <c r="D12744">
        <v>0.16717099999999999</v>
      </c>
      <c r="E12744">
        <v>1.4397413999999999</v>
      </c>
      <c r="F12744">
        <v>-4.4489999999999998</v>
      </c>
    </row>
    <row r="12745" spans="1:6" x14ac:dyDescent="0.2">
      <c r="A12745" t="s">
        <v>29291</v>
      </c>
      <c r="B12745" t="s">
        <v>29292</v>
      </c>
      <c r="C12745">
        <v>0.14275225</v>
      </c>
      <c r="D12745">
        <v>0.16718</v>
      </c>
      <c r="E12745">
        <v>1.4397096</v>
      </c>
      <c r="F12745">
        <v>-4.4489999999999998</v>
      </c>
    </row>
    <row r="12746" spans="1:6" x14ac:dyDescent="0.2">
      <c r="A12746" t="s">
        <v>29294</v>
      </c>
      <c r="B12746" t="s">
        <v>5713</v>
      </c>
      <c r="C12746">
        <v>0.29234603999999997</v>
      </c>
      <c r="D12746">
        <v>0.16719000000000001</v>
      </c>
      <c r="E12746">
        <v>1.4396734</v>
      </c>
      <c r="F12746">
        <v>-4.4489999999999998</v>
      </c>
    </row>
    <row r="12747" spans="1:6" x14ac:dyDescent="0.2">
      <c r="A12747" t="s">
        <v>29295</v>
      </c>
      <c r="B12747" t="s">
        <v>29296</v>
      </c>
      <c r="C12747">
        <v>-0.26211478999999999</v>
      </c>
      <c r="D12747">
        <v>0.16720099999999999</v>
      </c>
      <c r="E12747">
        <v>-1.4396361</v>
      </c>
      <c r="F12747">
        <v>-4.4489999999999998</v>
      </c>
    </row>
    <row r="12748" spans="1:6" x14ac:dyDescent="0.2">
      <c r="A12748" t="s">
        <v>29298</v>
      </c>
      <c r="B12748" t="s">
        <v>20250</v>
      </c>
      <c r="C12748">
        <v>0.10508339999999999</v>
      </c>
      <c r="D12748">
        <v>0.167215</v>
      </c>
      <c r="E12748">
        <v>1.4395868000000001</v>
      </c>
      <c r="F12748">
        <v>-4.4489999999999998</v>
      </c>
    </row>
    <row r="12749" spans="1:6" x14ac:dyDescent="0.2">
      <c r="A12749" t="s">
        <v>29299</v>
      </c>
      <c r="B12749" t="s">
        <v>29300</v>
      </c>
      <c r="C12749">
        <v>-0.10150579999999999</v>
      </c>
      <c r="D12749">
        <v>0.16721800000000001</v>
      </c>
      <c r="E12749">
        <v>-1.4395737</v>
      </c>
      <c r="F12749">
        <v>-4.4489999999999998</v>
      </c>
    </row>
    <row r="12750" spans="1:6" x14ac:dyDescent="0.2">
      <c r="A12750" t="s">
        <v>29302</v>
      </c>
      <c r="B12750" t="s">
        <v>21088</v>
      </c>
      <c r="C12750">
        <v>-0.12186883</v>
      </c>
      <c r="D12750">
        <v>0.167239</v>
      </c>
      <c r="E12750">
        <v>-1.4394982000000001</v>
      </c>
      <c r="F12750">
        <v>-4.4489999999999998</v>
      </c>
    </row>
    <row r="12751" spans="1:6" x14ac:dyDescent="0.2">
      <c r="A12751" t="s">
        <v>29303</v>
      </c>
      <c r="B12751" t="s">
        <v>29304</v>
      </c>
      <c r="C12751">
        <v>-9.8615030000000006E-2</v>
      </c>
      <c r="D12751">
        <v>0.167243</v>
      </c>
      <c r="E12751">
        <v>-1.4394838000000001</v>
      </c>
      <c r="F12751">
        <v>-4.45</v>
      </c>
    </row>
    <row r="12752" spans="1:6" x14ac:dyDescent="0.2">
      <c r="A12752" t="s">
        <v>29306</v>
      </c>
      <c r="B12752" t="s">
        <v>29307</v>
      </c>
      <c r="C12752">
        <v>0.23017515</v>
      </c>
      <c r="D12752">
        <v>0.167264</v>
      </c>
      <c r="E12752">
        <v>1.4394094</v>
      </c>
      <c r="F12752">
        <v>-4.45</v>
      </c>
    </row>
    <row r="12753" spans="1:6" x14ac:dyDescent="0.2">
      <c r="A12753" t="s">
        <v>29309</v>
      </c>
      <c r="B12753" t="s">
        <v>29310</v>
      </c>
      <c r="C12753">
        <v>-0.17376532</v>
      </c>
      <c r="D12753">
        <v>0.167265</v>
      </c>
      <c r="E12753">
        <v>-1.4394058999999999</v>
      </c>
      <c r="F12753">
        <v>-4.45</v>
      </c>
    </row>
    <row r="12754" spans="1:6" x14ac:dyDescent="0.2">
      <c r="A12754" t="s">
        <v>29312</v>
      </c>
      <c r="B12754" t="s">
        <v>21</v>
      </c>
      <c r="C12754">
        <v>0.10710243</v>
      </c>
      <c r="D12754">
        <v>0.16728299999999999</v>
      </c>
      <c r="E12754">
        <v>1.4393431000000001</v>
      </c>
      <c r="F12754">
        <v>-4.45</v>
      </c>
    </row>
    <row r="12755" spans="1:6" x14ac:dyDescent="0.2">
      <c r="A12755" t="s">
        <v>29313</v>
      </c>
      <c r="B12755" t="s">
        <v>21691</v>
      </c>
      <c r="C12755">
        <v>-0.14905122000000001</v>
      </c>
      <c r="D12755">
        <v>0.16728599999999999</v>
      </c>
      <c r="E12755">
        <v>-1.4393322</v>
      </c>
      <c r="F12755">
        <v>-4.45</v>
      </c>
    </row>
    <row r="12756" spans="1:6" x14ac:dyDescent="0.2">
      <c r="A12756" t="s">
        <v>29314</v>
      </c>
      <c r="B12756" t="s">
        <v>19950</v>
      </c>
      <c r="C12756">
        <v>-0.14407610000000001</v>
      </c>
      <c r="D12756">
        <v>0.16730100000000001</v>
      </c>
      <c r="E12756">
        <v>-1.4392780999999999</v>
      </c>
      <c r="F12756">
        <v>-4.45</v>
      </c>
    </row>
    <row r="12757" spans="1:6" x14ac:dyDescent="0.2">
      <c r="A12757" t="s">
        <v>29315</v>
      </c>
      <c r="B12757" t="s">
        <v>14622</v>
      </c>
      <c r="C12757">
        <v>-0.12753982</v>
      </c>
      <c r="D12757">
        <v>0.16731199999999999</v>
      </c>
      <c r="E12757">
        <v>-1.4392385000000001</v>
      </c>
      <c r="F12757">
        <v>-4.45</v>
      </c>
    </row>
    <row r="12758" spans="1:6" x14ac:dyDescent="0.2">
      <c r="A12758" t="s">
        <v>29316</v>
      </c>
      <c r="B12758" t="s">
        <v>12783</v>
      </c>
      <c r="C12758">
        <v>-0.18948965000000001</v>
      </c>
      <c r="D12758">
        <v>0.16731599999999999</v>
      </c>
      <c r="E12758">
        <v>-1.4392242</v>
      </c>
      <c r="F12758">
        <v>-4.45</v>
      </c>
    </row>
    <row r="12759" spans="1:6" x14ac:dyDescent="0.2">
      <c r="A12759" t="s">
        <v>29317</v>
      </c>
      <c r="B12759" t="s">
        <v>21</v>
      </c>
      <c r="C12759">
        <v>0.12030989</v>
      </c>
      <c r="D12759">
        <v>0.16736000000000001</v>
      </c>
      <c r="E12759">
        <v>1.4390674999999999</v>
      </c>
      <c r="F12759">
        <v>-4.45</v>
      </c>
    </row>
    <row r="12760" spans="1:6" x14ac:dyDescent="0.2">
      <c r="A12760" t="s">
        <v>29318</v>
      </c>
      <c r="B12760" t="s">
        <v>21</v>
      </c>
      <c r="C12760">
        <v>7.7874090000000007E-2</v>
      </c>
      <c r="D12760">
        <v>0.16736200000000001</v>
      </c>
      <c r="E12760">
        <v>1.4390594999999999</v>
      </c>
      <c r="F12760">
        <v>-4.45</v>
      </c>
    </row>
    <row r="12761" spans="1:6" x14ac:dyDescent="0.2">
      <c r="A12761" t="s">
        <v>29319</v>
      </c>
      <c r="B12761" t="s">
        <v>29320</v>
      </c>
      <c r="C12761">
        <v>7.4924480000000002E-2</v>
      </c>
      <c r="D12761">
        <v>0.16736599999999999</v>
      </c>
      <c r="E12761">
        <v>1.4390457999999999</v>
      </c>
      <c r="F12761">
        <v>-4.45</v>
      </c>
    </row>
    <row r="12762" spans="1:6" x14ac:dyDescent="0.2">
      <c r="A12762" t="s">
        <v>29322</v>
      </c>
      <c r="B12762" t="s">
        <v>578</v>
      </c>
      <c r="C12762">
        <v>0.10718289</v>
      </c>
      <c r="D12762">
        <v>0.16739000000000001</v>
      </c>
      <c r="E12762">
        <v>1.4389597000000001</v>
      </c>
      <c r="F12762">
        <v>-4.45</v>
      </c>
    </row>
    <row r="12763" spans="1:6" x14ac:dyDescent="0.2">
      <c r="A12763" t="s">
        <v>29323</v>
      </c>
      <c r="B12763" t="s">
        <v>29324</v>
      </c>
      <c r="C12763">
        <v>8.6828219999999998E-2</v>
      </c>
      <c r="D12763">
        <v>0.16739299999999999</v>
      </c>
      <c r="E12763">
        <v>1.4389497</v>
      </c>
      <c r="F12763">
        <v>-4.45</v>
      </c>
    </row>
    <row r="12764" spans="1:6" x14ac:dyDescent="0.2">
      <c r="A12764" t="s">
        <v>29326</v>
      </c>
      <c r="B12764" t="s">
        <v>21</v>
      </c>
      <c r="C12764">
        <v>9.4713690000000003E-2</v>
      </c>
      <c r="D12764">
        <v>0.16739699999999999</v>
      </c>
      <c r="E12764">
        <v>1.4389362999999999</v>
      </c>
      <c r="F12764">
        <v>-4.45</v>
      </c>
    </row>
    <row r="12765" spans="1:6" x14ac:dyDescent="0.2">
      <c r="A12765" t="s">
        <v>29327</v>
      </c>
      <c r="B12765" t="s">
        <v>29328</v>
      </c>
      <c r="C12765">
        <v>-0.1893833</v>
      </c>
      <c r="D12765">
        <v>0.16739799999999999</v>
      </c>
      <c r="E12765">
        <v>-1.4389301999999999</v>
      </c>
      <c r="F12765">
        <v>-4.45</v>
      </c>
    </row>
    <row r="12766" spans="1:6" x14ac:dyDescent="0.2">
      <c r="A12766" t="s">
        <v>29330</v>
      </c>
      <c r="B12766" t="s">
        <v>29331</v>
      </c>
      <c r="C12766">
        <v>9.5266190000000001E-2</v>
      </c>
      <c r="D12766">
        <v>0.16739799999999999</v>
      </c>
      <c r="E12766">
        <v>1.4389301000000001</v>
      </c>
      <c r="F12766">
        <v>-4.45</v>
      </c>
    </row>
    <row r="12767" spans="1:6" x14ac:dyDescent="0.2">
      <c r="A12767" t="s">
        <v>29333</v>
      </c>
      <c r="B12767" t="s">
        <v>29334</v>
      </c>
      <c r="C12767">
        <v>-0.14981243999999999</v>
      </c>
      <c r="D12767">
        <v>0.167402</v>
      </c>
      <c r="E12767">
        <v>-1.4389149999999999</v>
      </c>
      <c r="F12767">
        <v>-4.45</v>
      </c>
    </row>
    <row r="12768" spans="1:6" x14ac:dyDescent="0.2">
      <c r="A12768" t="s">
        <v>29336</v>
      </c>
      <c r="B12768" t="s">
        <v>12109</v>
      </c>
      <c r="C12768">
        <v>0.12439444</v>
      </c>
      <c r="D12768">
        <v>0.167407</v>
      </c>
      <c r="E12768">
        <v>1.4388974999999999</v>
      </c>
      <c r="F12768">
        <v>-4.45</v>
      </c>
    </row>
    <row r="12769" spans="1:6" x14ac:dyDescent="0.2">
      <c r="A12769" t="s">
        <v>29337</v>
      </c>
      <c r="B12769" t="s">
        <v>29338</v>
      </c>
      <c r="C12769">
        <v>-0.17638313</v>
      </c>
      <c r="D12769">
        <v>0.16741300000000001</v>
      </c>
      <c r="E12769">
        <v>-1.4388767</v>
      </c>
      <c r="F12769">
        <v>-4.45</v>
      </c>
    </row>
    <row r="12770" spans="1:6" x14ac:dyDescent="0.2">
      <c r="A12770" t="s">
        <v>29340</v>
      </c>
      <c r="B12770" t="s">
        <v>29341</v>
      </c>
      <c r="C12770">
        <v>0.11287959</v>
      </c>
      <c r="D12770">
        <v>0.16741700000000001</v>
      </c>
      <c r="E12770">
        <v>1.4388624999999999</v>
      </c>
      <c r="F12770">
        <v>-4.45</v>
      </c>
    </row>
    <row r="12771" spans="1:6" x14ac:dyDescent="0.2">
      <c r="A12771" t="s">
        <v>29343</v>
      </c>
      <c r="B12771" t="s">
        <v>29344</v>
      </c>
      <c r="C12771">
        <v>0.13786583999999999</v>
      </c>
      <c r="D12771">
        <v>0.16742199999999999</v>
      </c>
      <c r="E12771">
        <v>1.4388451</v>
      </c>
      <c r="F12771">
        <v>-4.45</v>
      </c>
    </row>
    <row r="12772" spans="1:6" x14ac:dyDescent="0.2">
      <c r="A12772" t="s">
        <v>29346</v>
      </c>
      <c r="B12772" t="s">
        <v>21</v>
      </c>
      <c r="C12772">
        <v>0.14119467999999999</v>
      </c>
      <c r="D12772">
        <v>0.16742599999999999</v>
      </c>
      <c r="E12772">
        <v>1.4388299</v>
      </c>
      <c r="F12772">
        <v>-4.45</v>
      </c>
    </row>
    <row r="12773" spans="1:6" x14ac:dyDescent="0.2">
      <c r="A12773" t="s">
        <v>29347</v>
      </c>
      <c r="B12773" t="s">
        <v>21</v>
      </c>
      <c r="C12773">
        <v>0.13853396000000001</v>
      </c>
      <c r="D12773">
        <v>0.167434</v>
      </c>
      <c r="E12773">
        <v>1.4388037</v>
      </c>
      <c r="F12773">
        <v>-4.45</v>
      </c>
    </row>
    <row r="12774" spans="1:6" x14ac:dyDescent="0.2">
      <c r="A12774" t="s">
        <v>29348</v>
      </c>
      <c r="B12774" t="s">
        <v>16580</v>
      </c>
      <c r="C12774">
        <v>-0.2040168</v>
      </c>
      <c r="D12774">
        <v>0.16744500000000001</v>
      </c>
      <c r="E12774">
        <v>-1.4387619</v>
      </c>
      <c r="F12774">
        <v>-4.45</v>
      </c>
    </row>
    <row r="12775" spans="1:6" x14ac:dyDescent="0.2">
      <c r="A12775" t="s">
        <v>29349</v>
      </c>
      <c r="B12775" t="s">
        <v>22119</v>
      </c>
      <c r="C12775">
        <v>-0.16486621000000001</v>
      </c>
      <c r="D12775">
        <v>0.16745499999999999</v>
      </c>
      <c r="E12775">
        <v>-1.4387265</v>
      </c>
      <c r="F12775">
        <v>-4.45</v>
      </c>
    </row>
    <row r="12776" spans="1:6" x14ac:dyDescent="0.2">
      <c r="A12776" t="s">
        <v>29350</v>
      </c>
      <c r="B12776" t="s">
        <v>13800</v>
      </c>
      <c r="C12776">
        <v>-0.11464565</v>
      </c>
      <c r="D12776">
        <v>0.16745599999999999</v>
      </c>
      <c r="E12776">
        <v>-1.4387224999999999</v>
      </c>
      <c r="F12776">
        <v>-4.45</v>
      </c>
    </row>
    <row r="12777" spans="1:6" x14ac:dyDescent="0.2">
      <c r="A12777" t="s">
        <v>29351</v>
      </c>
      <c r="B12777" t="s">
        <v>29352</v>
      </c>
      <c r="C12777">
        <v>0.10656533999999999</v>
      </c>
      <c r="D12777">
        <v>0.16746800000000001</v>
      </c>
      <c r="E12777">
        <v>1.4386794000000001</v>
      </c>
      <c r="F12777">
        <v>-4.45</v>
      </c>
    </row>
    <row r="12778" spans="1:6" x14ac:dyDescent="0.2">
      <c r="A12778" t="s">
        <v>29354</v>
      </c>
      <c r="B12778" t="s">
        <v>19938</v>
      </c>
      <c r="C12778">
        <v>-9.8586599999999996E-2</v>
      </c>
      <c r="D12778">
        <v>0.16748499999999999</v>
      </c>
      <c r="E12778">
        <v>-1.4386194999999999</v>
      </c>
      <c r="F12778">
        <v>-4.45</v>
      </c>
    </row>
    <row r="12779" spans="1:6" x14ac:dyDescent="0.2">
      <c r="A12779" t="s">
        <v>29355</v>
      </c>
      <c r="B12779" t="s">
        <v>21</v>
      </c>
      <c r="C12779">
        <v>0.10357689</v>
      </c>
      <c r="D12779">
        <v>0.167495</v>
      </c>
      <c r="E12779">
        <v>1.4385842</v>
      </c>
      <c r="F12779">
        <v>-4.45</v>
      </c>
    </row>
    <row r="12780" spans="1:6" x14ac:dyDescent="0.2">
      <c r="A12780" t="s">
        <v>29356</v>
      </c>
      <c r="B12780" t="s">
        <v>29357</v>
      </c>
      <c r="C12780">
        <v>8.6428850000000002E-2</v>
      </c>
      <c r="D12780">
        <v>0.16753599999999999</v>
      </c>
      <c r="E12780">
        <v>1.4384383999999999</v>
      </c>
      <c r="F12780">
        <v>-4.45</v>
      </c>
    </row>
    <row r="12781" spans="1:6" x14ac:dyDescent="0.2">
      <c r="A12781" t="s">
        <v>29359</v>
      </c>
      <c r="B12781" t="s">
        <v>29360</v>
      </c>
      <c r="C12781">
        <v>-0.12853808</v>
      </c>
      <c r="D12781">
        <v>0.16753699999999999</v>
      </c>
      <c r="E12781">
        <v>-1.4384349999999999</v>
      </c>
      <c r="F12781">
        <v>-4.45</v>
      </c>
    </row>
    <row r="12782" spans="1:6" x14ac:dyDescent="0.2">
      <c r="A12782" t="s">
        <v>29362</v>
      </c>
      <c r="B12782" t="s">
        <v>29363</v>
      </c>
      <c r="C12782">
        <v>9.0480580000000005E-2</v>
      </c>
      <c r="D12782">
        <v>0.16753799999999999</v>
      </c>
      <c r="E12782">
        <v>1.4384300999999999</v>
      </c>
      <c r="F12782">
        <v>-4.45</v>
      </c>
    </row>
    <row r="12783" spans="1:6" x14ac:dyDescent="0.2">
      <c r="A12783" t="s">
        <v>29365</v>
      </c>
      <c r="B12783" t="s">
        <v>28444</v>
      </c>
      <c r="C12783">
        <v>-8.9818099999999998E-2</v>
      </c>
      <c r="D12783">
        <v>0.167543</v>
      </c>
      <c r="E12783">
        <v>-1.4384143</v>
      </c>
      <c r="F12783">
        <v>-4.45</v>
      </c>
    </row>
    <row r="12784" spans="1:6" x14ac:dyDescent="0.2">
      <c r="A12784" t="s">
        <v>29366</v>
      </c>
      <c r="B12784" t="s">
        <v>29367</v>
      </c>
      <c r="C12784">
        <v>-0.1430189</v>
      </c>
      <c r="D12784">
        <v>0.16755200000000001</v>
      </c>
      <c r="E12784">
        <v>-1.4383824000000001</v>
      </c>
      <c r="F12784">
        <v>-4.45</v>
      </c>
    </row>
    <row r="12785" spans="1:6" x14ac:dyDescent="0.2">
      <c r="A12785" t="s">
        <v>29369</v>
      </c>
      <c r="B12785" t="s">
        <v>29370</v>
      </c>
      <c r="C12785">
        <v>-0.32992531000000003</v>
      </c>
      <c r="D12785">
        <v>0.16756199999999999</v>
      </c>
      <c r="E12785">
        <v>-1.4383452000000001</v>
      </c>
      <c r="F12785">
        <v>-4.45</v>
      </c>
    </row>
    <row r="12786" spans="1:6" x14ac:dyDescent="0.2">
      <c r="A12786" t="s">
        <v>29372</v>
      </c>
      <c r="B12786" t="s">
        <v>29373</v>
      </c>
      <c r="C12786">
        <v>-0.15682561</v>
      </c>
      <c r="D12786">
        <v>0.16760700000000001</v>
      </c>
      <c r="E12786">
        <v>-1.4381847000000001</v>
      </c>
      <c r="F12786">
        <v>-4.4509999999999996</v>
      </c>
    </row>
    <row r="12787" spans="1:6" x14ac:dyDescent="0.2">
      <c r="A12787" t="s">
        <v>29375</v>
      </c>
      <c r="B12787" t="s">
        <v>29376</v>
      </c>
      <c r="C12787">
        <v>0.20829253</v>
      </c>
      <c r="D12787">
        <v>0.16761499999999999</v>
      </c>
      <c r="E12787">
        <v>1.4381556</v>
      </c>
      <c r="F12787">
        <v>-4.4509999999999996</v>
      </c>
    </row>
    <row r="12788" spans="1:6" x14ac:dyDescent="0.2">
      <c r="A12788" t="s">
        <v>29378</v>
      </c>
      <c r="B12788" t="s">
        <v>29379</v>
      </c>
      <c r="C12788">
        <v>0.12071857</v>
      </c>
      <c r="D12788">
        <v>0.167652</v>
      </c>
      <c r="E12788">
        <v>1.4380244</v>
      </c>
      <c r="F12788">
        <v>-4.4509999999999996</v>
      </c>
    </row>
    <row r="12789" spans="1:6" x14ac:dyDescent="0.2">
      <c r="A12789" t="s">
        <v>29381</v>
      </c>
      <c r="B12789" t="s">
        <v>21</v>
      </c>
      <c r="C12789">
        <v>0.11888396</v>
      </c>
      <c r="D12789">
        <v>0.167656</v>
      </c>
      <c r="E12789">
        <v>1.4380075999999999</v>
      </c>
      <c r="F12789">
        <v>-4.4509999999999996</v>
      </c>
    </row>
    <row r="12790" spans="1:6" x14ac:dyDescent="0.2">
      <c r="A12790" t="s">
        <v>29382</v>
      </c>
      <c r="B12790" t="s">
        <v>21</v>
      </c>
      <c r="C12790">
        <v>0.10901613</v>
      </c>
      <c r="D12790">
        <v>0.167657</v>
      </c>
      <c r="E12790">
        <v>1.4380063000000001</v>
      </c>
      <c r="F12790">
        <v>-4.4509999999999996</v>
      </c>
    </row>
    <row r="12791" spans="1:6" x14ac:dyDescent="0.2">
      <c r="A12791" t="s">
        <v>29383</v>
      </c>
      <c r="B12791" t="s">
        <v>29384</v>
      </c>
      <c r="C12791">
        <v>-0.44473835</v>
      </c>
      <c r="D12791">
        <v>0.16766900000000001</v>
      </c>
      <c r="E12791">
        <v>-1.4379625</v>
      </c>
      <c r="F12791">
        <v>-4.4509999999999996</v>
      </c>
    </row>
    <row r="12792" spans="1:6" x14ac:dyDescent="0.2">
      <c r="A12792" t="s">
        <v>29386</v>
      </c>
      <c r="B12792" t="s">
        <v>29387</v>
      </c>
      <c r="C12792">
        <v>0.13314366</v>
      </c>
      <c r="D12792">
        <v>0.16767099999999999</v>
      </c>
      <c r="E12792">
        <v>1.4379569000000001</v>
      </c>
      <c r="F12792">
        <v>-4.4509999999999996</v>
      </c>
    </row>
    <row r="12793" spans="1:6" x14ac:dyDescent="0.2">
      <c r="A12793" t="s">
        <v>29389</v>
      </c>
      <c r="B12793" t="s">
        <v>29390</v>
      </c>
      <c r="C12793">
        <v>0.12454756</v>
      </c>
      <c r="D12793">
        <v>0.16769400000000001</v>
      </c>
      <c r="E12793">
        <v>1.4378746</v>
      </c>
      <c r="F12793">
        <v>-4.4509999999999996</v>
      </c>
    </row>
    <row r="12794" spans="1:6" x14ac:dyDescent="0.2">
      <c r="A12794" t="s">
        <v>29392</v>
      </c>
      <c r="B12794" t="s">
        <v>12322</v>
      </c>
      <c r="C12794">
        <v>-0.17804318</v>
      </c>
      <c r="D12794">
        <v>0.16770099999999999</v>
      </c>
      <c r="E12794">
        <v>-1.4378499</v>
      </c>
      <c r="F12794">
        <v>-4.4509999999999996</v>
      </c>
    </row>
    <row r="12795" spans="1:6" x14ac:dyDescent="0.2">
      <c r="A12795" t="s">
        <v>29393</v>
      </c>
      <c r="B12795" t="s">
        <v>29394</v>
      </c>
      <c r="C12795">
        <v>9.08558E-2</v>
      </c>
      <c r="D12795">
        <v>0.167737</v>
      </c>
      <c r="E12795">
        <v>1.4377184000000001</v>
      </c>
      <c r="F12795">
        <v>-4.4509999999999996</v>
      </c>
    </row>
    <row r="12796" spans="1:6" x14ac:dyDescent="0.2">
      <c r="A12796" t="s">
        <v>29396</v>
      </c>
      <c r="B12796" t="s">
        <v>29397</v>
      </c>
      <c r="C12796">
        <v>-0.2353499</v>
      </c>
      <c r="D12796">
        <v>0.16775599999999999</v>
      </c>
      <c r="E12796">
        <v>-1.4376538000000001</v>
      </c>
      <c r="F12796">
        <v>-4.4509999999999996</v>
      </c>
    </row>
    <row r="12797" spans="1:6" x14ac:dyDescent="0.2">
      <c r="A12797" t="s">
        <v>29399</v>
      </c>
      <c r="B12797" t="s">
        <v>29400</v>
      </c>
      <c r="C12797">
        <v>-0.13621016999999999</v>
      </c>
      <c r="D12797">
        <v>0.167772</v>
      </c>
      <c r="E12797">
        <v>-1.4375945000000001</v>
      </c>
      <c r="F12797">
        <v>-4.4509999999999996</v>
      </c>
    </row>
    <row r="12798" spans="1:6" x14ac:dyDescent="0.2">
      <c r="A12798" t="s">
        <v>29402</v>
      </c>
      <c r="B12798" t="s">
        <v>29403</v>
      </c>
      <c r="C12798">
        <v>9.3970380000000006E-2</v>
      </c>
      <c r="D12798">
        <v>0.16777900000000001</v>
      </c>
      <c r="E12798">
        <v>1.4375718</v>
      </c>
      <c r="F12798">
        <v>-4.4509999999999996</v>
      </c>
    </row>
    <row r="12799" spans="1:6" x14ac:dyDescent="0.2">
      <c r="A12799" t="s">
        <v>29405</v>
      </c>
      <c r="B12799" t="s">
        <v>29406</v>
      </c>
      <c r="C12799">
        <v>0.12342408000000001</v>
      </c>
      <c r="D12799">
        <v>0.167797</v>
      </c>
      <c r="E12799">
        <v>1.4375062999999999</v>
      </c>
      <c r="F12799">
        <v>-4.4509999999999996</v>
      </c>
    </row>
    <row r="12800" spans="1:6" x14ac:dyDescent="0.2">
      <c r="A12800" t="s">
        <v>29408</v>
      </c>
      <c r="B12800" t="s">
        <v>21</v>
      </c>
      <c r="C12800">
        <v>0.19570220999999999</v>
      </c>
      <c r="D12800">
        <v>0.16781799999999999</v>
      </c>
      <c r="E12800">
        <v>1.4374325999999999</v>
      </c>
      <c r="F12800">
        <v>-4.4509999999999996</v>
      </c>
    </row>
    <row r="12801" spans="1:6" x14ac:dyDescent="0.2">
      <c r="A12801" t="s">
        <v>29409</v>
      </c>
      <c r="B12801" t="s">
        <v>29410</v>
      </c>
      <c r="C12801">
        <v>-7.1205060000000001E-2</v>
      </c>
      <c r="D12801">
        <v>0.16783400000000001</v>
      </c>
      <c r="E12801">
        <v>-1.4373731000000001</v>
      </c>
      <c r="F12801">
        <v>-4.4509999999999996</v>
      </c>
    </row>
    <row r="12802" spans="1:6" x14ac:dyDescent="0.2">
      <c r="A12802" t="s">
        <v>29412</v>
      </c>
      <c r="B12802" t="s">
        <v>29413</v>
      </c>
      <c r="C12802">
        <v>-0.13354716</v>
      </c>
      <c r="D12802">
        <v>0.16787199999999999</v>
      </c>
      <c r="E12802">
        <v>-1.437238</v>
      </c>
      <c r="F12802">
        <v>-4.4509999999999996</v>
      </c>
    </row>
    <row r="12803" spans="1:6" x14ac:dyDescent="0.2">
      <c r="A12803" t="s">
        <v>29415</v>
      </c>
      <c r="B12803" t="s">
        <v>15574</v>
      </c>
      <c r="C12803">
        <v>9.84704E-2</v>
      </c>
      <c r="D12803">
        <v>0.16792000000000001</v>
      </c>
      <c r="E12803">
        <v>1.4370666000000001</v>
      </c>
      <c r="F12803">
        <v>-4.4509999999999996</v>
      </c>
    </row>
    <row r="12804" spans="1:6" x14ac:dyDescent="0.2">
      <c r="A12804" t="s">
        <v>29416</v>
      </c>
      <c r="B12804" t="s">
        <v>29417</v>
      </c>
      <c r="C12804">
        <v>0.21200135000000001</v>
      </c>
      <c r="D12804">
        <v>0.16792199999999999</v>
      </c>
      <c r="E12804">
        <v>1.4370608</v>
      </c>
      <c r="F12804">
        <v>-4.4509999999999996</v>
      </c>
    </row>
    <row r="12805" spans="1:6" x14ac:dyDescent="0.2">
      <c r="A12805" t="s">
        <v>29419</v>
      </c>
      <c r="B12805" t="s">
        <v>29420</v>
      </c>
      <c r="C12805">
        <v>0.10324479</v>
      </c>
      <c r="D12805">
        <v>0.16794400000000001</v>
      </c>
      <c r="E12805">
        <v>1.4369829999999999</v>
      </c>
      <c r="F12805">
        <v>-4.452</v>
      </c>
    </row>
    <row r="12806" spans="1:6" x14ac:dyDescent="0.2">
      <c r="A12806" t="s">
        <v>29421</v>
      </c>
      <c r="B12806" t="s">
        <v>29422</v>
      </c>
      <c r="C12806">
        <v>0.10084558</v>
      </c>
      <c r="D12806">
        <v>0.16794500000000001</v>
      </c>
      <c r="E12806">
        <v>1.4369791000000001</v>
      </c>
      <c r="F12806">
        <v>-4.452</v>
      </c>
    </row>
    <row r="12807" spans="1:6" x14ac:dyDescent="0.2">
      <c r="A12807" t="s">
        <v>29424</v>
      </c>
      <c r="B12807" t="s">
        <v>11924</v>
      </c>
      <c r="C12807">
        <v>9.0366180000000004E-2</v>
      </c>
      <c r="D12807">
        <v>0.16795099999999999</v>
      </c>
      <c r="E12807">
        <v>1.4369574000000001</v>
      </c>
      <c r="F12807">
        <v>-4.452</v>
      </c>
    </row>
    <row r="12808" spans="1:6" x14ac:dyDescent="0.2">
      <c r="A12808" t="s">
        <v>29425</v>
      </c>
      <c r="B12808" t="s">
        <v>8199</v>
      </c>
      <c r="C12808">
        <v>0.13326869999999999</v>
      </c>
      <c r="D12808">
        <v>0.16797000000000001</v>
      </c>
      <c r="E12808">
        <v>1.4368897</v>
      </c>
      <c r="F12808">
        <v>-4.452</v>
      </c>
    </row>
    <row r="12809" spans="1:6" x14ac:dyDescent="0.2">
      <c r="A12809" t="s">
        <v>29426</v>
      </c>
      <c r="B12809" t="s">
        <v>7494</v>
      </c>
      <c r="C12809">
        <v>-0.24767563000000001</v>
      </c>
      <c r="D12809">
        <v>0.16798399999999999</v>
      </c>
      <c r="E12809">
        <v>-1.4368377000000001</v>
      </c>
      <c r="F12809">
        <v>-4.452</v>
      </c>
    </row>
    <row r="12810" spans="1:6" x14ac:dyDescent="0.2">
      <c r="A12810" t="s">
        <v>29427</v>
      </c>
      <c r="B12810" t="s">
        <v>29428</v>
      </c>
      <c r="C12810">
        <v>0.38465632999999999</v>
      </c>
      <c r="D12810">
        <v>0.167985</v>
      </c>
      <c r="E12810">
        <v>1.4368357</v>
      </c>
      <c r="F12810">
        <v>-4.452</v>
      </c>
    </row>
    <row r="12811" spans="1:6" x14ac:dyDescent="0.2">
      <c r="A12811" t="s">
        <v>29430</v>
      </c>
      <c r="B12811" t="s">
        <v>26809</v>
      </c>
      <c r="C12811">
        <v>-0.19092688999999999</v>
      </c>
      <c r="D12811">
        <v>0.16803799999999999</v>
      </c>
      <c r="E12811">
        <v>-1.4366449999999999</v>
      </c>
      <c r="F12811">
        <v>-4.452</v>
      </c>
    </row>
    <row r="12812" spans="1:6" x14ac:dyDescent="0.2">
      <c r="A12812" t="s">
        <v>29431</v>
      </c>
      <c r="B12812" t="s">
        <v>21</v>
      </c>
      <c r="C12812">
        <v>8.8115849999999996E-2</v>
      </c>
      <c r="D12812">
        <v>0.16803899999999999</v>
      </c>
      <c r="E12812">
        <v>1.4366422999999999</v>
      </c>
      <c r="F12812">
        <v>-4.452</v>
      </c>
    </row>
    <row r="12813" spans="1:6" x14ac:dyDescent="0.2">
      <c r="A12813" t="s">
        <v>29432</v>
      </c>
      <c r="B12813" t="s">
        <v>13212</v>
      </c>
      <c r="C12813">
        <v>-0.19435068999999999</v>
      </c>
      <c r="D12813">
        <v>0.168047</v>
      </c>
      <c r="E12813">
        <v>-1.4366155</v>
      </c>
      <c r="F12813">
        <v>-4.452</v>
      </c>
    </row>
    <row r="12814" spans="1:6" x14ac:dyDescent="0.2">
      <c r="A12814" t="s">
        <v>29433</v>
      </c>
      <c r="B12814" t="s">
        <v>29434</v>
      </c>
      <c r="C12814">
        <v>-0.12754599999999999</v>
      </c>
      <c r="D12814">
        <v>0.16805</v>
      </c>
      <c r="E12814">
        <v>-1.4366018</v>
      </c>
      <c r="F12814">
        <v>-4.452</v>
      </c>
    </row>
    <row r="12815" spans="1:6" x14ac:dyDescent="0.2">
      <c r="A12815" t="s">
        <v>29436</v>
      </c>
      <c r="B12815" t="s">
        <v>3130</v>
      </c>
      <c r="C12815">
        <v>0.15306581</v>
      </c>
      <c r="D12815">
        <v>0.16805500000000001</v>
      </c>
      <c r="E12815">
        <v>1.4365846</v>
      </c>
      <c r="F12815">
        <v>-4.452</v>
      </c>
    </row>
    <row r="12816" spans="1:6" x14ac:dyDescent="0.2">
      <c r="A12816" t="s">
        <v>29437</v>
      </c>
      <c r="B12816" t="s">
        <v>29438</v>
      </c>
      <c r="C12816">
        <v>0.10838609</v>
      </c>
      <c r="D12816">
        <v>0.168073</v>
      </c>
      <c r="E12816">
        <v>1.4365216999999999</v>
      </c>
      <c r="F12816">
        <v>-4.452</v>
      </c>
    </row>
    <row r="12817" spans="1:6" x14ac:dyDescent="0.2">
      <c r="A12817" t="s">
        <v>29440</v>
      </c>
      <c r="B12817" t="s">
        <v>6875</v>
      </c>
      <c r="C12817">
        <v>-0.16969192</v>
      </c>
      <c r="D12817">
        <v>0.168076</v>
      </c>
      <c r="E12817">
        <v>-1.4365108</v>
      </c>
      <c r="F12817">
        <v>-4.452</v>
      </c>
    </row>
    <row r="12818" spans="1:6" x14ac:dyDescent="0.2">
      <c r="A12818" t="s">
        <v>29441</v>
      </c>
      <c r="B12818" t="s">
        <v>29442</v>
      </c>
      <c r="C12818">
        <v>-0.13116383000000001</v>
      </c>
      <c r="D12818">
        <v>0.16808899999999999</v>
      </c>
      <c r="E12818">
        <v>-1.4364644</v>
      </c>
      <c r="F12818">
        <v>-4.452</v>
      </c>
    </row>
    <row r="12819" spans="1:6" x14ac:dyDescent="0.2">
      <c r="A12819" t="s">
        <v>29444</v>
      </c>
      <c r="B12819" t="s">
        <v>29445</v>
      </c>
      <c r="C12819">
        <v>0.15902190999999999</v>
      </c>
      <c r="D12819">
        <v>0.168104</v>
      </c>
      <c r="E12819">
        <v>1.4364105</v>
      </c>
      <c r="F12819">
        <v>-4.452</v>
      </c>
    </row>
    <row r="12820" spans="1:6" x14ac:dyDescent="0.2">
      <c r="A12820" t="s">
        <v>29447</v>
      </c>
      <c r="B12820" t="s">
        <v>29448</v>
      </c>
      <c r="C12820">
        <v>0.12822729999999999</v>
      </c>
      <c r="D12820">
        <v>0.16810600000000001</v>
      </c>
      <c r="E12820">
        <v>1.4364026999999999</v>
      </c>
      <c r="F12820">
        <v>-4.452</v>
      </c>
    </row>
    <row r="12821" spans="1:6" x14ac:dyDescent="0.2">
      <c r="A12821" t="s">
        <v>29450</v>
      </c>
      <c r="B12821" t="s">
        <v>5221</v>
      </c>
      <c r="C12821">
        <v>0.10414361</v>
      </c>
      <c r="D12821">
        <v>0.16811100000000001</v>
      </c>
      <c r="E12821">
        <v>1.4363851000000001</v>
      </c>
      <c r="F12821">
        <v>-4.452</v>
      </c>
    </row>
    <row r="12822" spans="1:6" x14ac:dyDescent="0.2">
      <c r="A12822" t="s">
        <v>29451</v>
      </c>
      <c r="B12822" t="s">
        <v>2143</v>
      </c>
      <c r="C12822">
        <v>-0.14018111</v>
      </c>
      <c r="D12822">
        <v>0.16811599999999999</v>
      </c>
      <c r="E12822">
        <v>-1.4363669999999999</v>
      </c>
      <c r="F12822">
        <v>-4.452</v>
      </c>
    </row>
    <row r="12823" spans="1:6" x14ac:dyDescent="0.2">
      <c r="A12823" t="s">
        <v>29452</v>
      </c>
      <c r="B12823" t="s">
        <v>11046</v>
      </c>
      <c r="C12823">
        <v>-0.37737759999999998</v>
      </c>
      <c r="D12823">
        <v>0.16811699999999999</v>
      </c>
      <c r="E12823">
        <v>-1.4363634000000001</v>
      </c>
      <c r="F12823">
        <v>-4.452</v>
      </c>
    </row>
    <row r="12824" spans="1:6" x14ac:dyDescent="0.2">
      <c r="A12824" t="s">
        <v>29453</v>
      </c>
      <c r="B12824" t="s">
        <v>21</v>
      </c>
      <c r="C12824">
        <v>0.10111746000000001</v>
      </c>
      <c r="D12824">
        <v>0.168131</v>
      </c>
      <c r="E12824">
        <v>1.4363155000000001</v>
      </c>
      <c r="F12824">
        <v>-4.452</v>
      </c>
    </row>
    <row r="12825" spans="1:6" x14ac:dyDescent="0.2">
      <c r="A12825" t="s">
        <v>29454</v>
      </c>
      <c r="B12825" t="s">
        <v>29455</v>
      </c>
      <c r="C12825">
        <v>-9.6200969999999997E-2</v>
      </c>
      <c r="D12825">
        <v>0.16813500000000001</v>
      </c>
      <c r="E12825">
        <v>-1.4362991000000001</v>
      </c>
      <c r="F12825">
        <v>-4.452</v>
      </c>
    </row>
    <row r="12826" spans="1:6" x14ac:dyDescent="0.2">
      <c r="A12826" t="s">
        <v>29457</v>
      </c>
      <c r="B12826" t="s">
        <v>29458</v>
      </c>
      <c r="C12826">
        <v>-0.15972938</v>
      </c>
      <c r="D12826">
        <v>0.16817099999999999</v>
      </c>
      <c r="E12826">
        <v>-1.4361724</v>
      </c>
      <c r="F12826">
        <v>-4.452</v>
      </c>
    </row>
    <row r="12827" spans="1:6" x14ac:dyDescent="0.2">
      <c r="A12827" t="s">
        <v>29460</v>
      </c>
      <c r="B12827" t="s">
        <v>4776</v>
      </c>
      <c r="C12827">
        <v>-0.18560856000000001</v>
      </c>
      <c r="D12827">
        <v>0.16819400000000001</v>
      </c>
      <c r="E12827">
        <v>-1.4360913</v>
      </c>
      <c r="F12827">
        <v>-4.452</v>
      </c>
    </row>
    <row r="12828" spans="1:6" x14ac:dyDescent="0.2">
      <c r="A12828" t="s">
        <v>29461</v>
      </c>
      <c r="B12828" t="s">
        <v>16805</v>
      </c>
      <c r="C12828">
        <v>9.4098680000000004E-2</v>
      </c>
      <c r="D12828">
        <v>0.16819600000000001</v>
      </c>
      <c r="E12828">
        <v>1.4360837</v>
      </c>
      <c r="F12828">
        <v>-4.452</v>
      </c>
    </row>
    <row r="12829" spans="1:6" x14ac:dyDescent="0.2">
      <c r="A12829" t="s">
        <v>29462</v>
      </c>
      <c r="B12829" t="s">
        <v>29463</v>
      </c>
      <c r="C12829">
        <v>0.12323273999999999</v>
      </c>
      <c r="D12829">
        <v>0.168212</v>
      </c>
      <c r="E12829">
        <v>1.4360280999999999</v>
      </c>
      <c r="F12829">
        <v>-4.452</v>
      </c>
    </row>
    <row r="12830" spans="1:6" x14ac:dyDescent="0.2">
      <c r="A12830" t="s">
        <v>29465</v>
      </c>
      <c r="B12830" t="s">
        <v>29466</v>
      </c>
      <c r="C12830">
        <v>0.14303683</v>
      </c>
      <c r="D12830">
        <v>0.168214</v>
      </c>
      <c r="E12830">
        <v>1.4360200000000001</v>
      </c>
      <c r="F12830">
        <v>-4.452</v>
      </c>
    </row>
    <row r="12831" spans="1:6" x14ac:dyDescent="0.2">
      <c r="A12831" t="s">
        <v>29468</v>
      </c>
      <c r="B12831" t="s">
        <v>18761</v>
      </c>
      <c r="C12831">
        <v>-0.10976851999999999</v>
      </c>
      <c r="D12831">
        <v>0.16824</v>
      </c>
      <c r="E12831">
        <v>-1.4359253000000001</v>
      </c>
      <c r="F12831">
        <v>-4.452</v>
      </c>
    </row>
    <row r="12832" spans="1:6" x14ac:dyDescent="0.2">
      <c r="A12832" t="s">
        <v>29469</v>
      </c>
      <c r="B12832" t="s">
        <v>29470</v>
      </c>
      <c r="C12832">
        <v>8.1180509999999997E-2</v>
      </c>
      <c r="D12832">
        <v>0.16826199999999999</v>
      </c>
      <c r="E12832">
        <v>1.4358466000000001</v>
      </c>
      <c r="F12832">
        <v>-4.452</v>
      </c>
    </row>
    <row r="12833" spans="1:6" x14ac:dyDescent="0.2">
      <c r="A12833" t="s">
        <v>29472</v>
      </c>
      <c r="B12833" t="s">
        <v>6257</v>
      </c>
      <c r="C12833">
        <v>-0.10064459000000001</v>
      </c>
      <c r="D12833">
        <v>0.16830700000000001</v>
      </c>
      <c r="E12833">
        <v>-1.4356891000000001</v>
      </c>
      <c r="F12833">
        <v>-4.4530000000000003</v>
      </c>
    </row>
    <row r="12834" spans="1:6" x14ac:dyDescent="0.2">
      <c r="A12834" t="s">
        <v>29473</v>
      </c>
      <c r="B12834" t="s">
        <v>29474</v>
      </c>
      <c r="C12834">
        <v>-0.10481152000000001</v>
      </c>
      <c r="D12834">
        <v>0.16831699999999999</v>
      </c>
      <c r="E12834">
        <v>-1.4356515000000001</v>
      </c>
      <c r="F12834">
        <v>-4.4530000000000003</v>
      </c>
    </row>
    <row r="12835" spans="1:6" x14ac:dyDescent="0.2">
      <c r="A12835" t="s">
        <v>29476</v>
      </c>
      <c r="B12835" t="s">
        <v>29477</v>
      </c>
      <c r="C12835">
        <v>-0.17199452000000001</v>
      </c>
      <c r="D12835">
        <v>0.168319</v>
      </c>
      <c r="E12835">
        <v>-1.4356466999999999</v>
      </c>
      <c r="F12835">
        <v>-4.4530000000000003</v>
      </c>
    </row>
    <row r="12836" spans="1:6" x14ac:dyDescent="0.2">
      <c r="A12836" t="s">
        <v>29479</v>
      </c>
      <c r="B12836" t="s">
        <v>29376</v>
      </c>
      <c r="C12836">
        <v>0.14656807999999999</v>
      </c>
      <c r="D12836">
        <v>0.168321</v>
      </c>
      <c r="E12836">
        <v>1.4356367999999999</v>
      </c>
      <c r="F12836">
        <v>-4.4530000000000003</v>
      </c>
    </row>
    <row r="12837" spans="1:6" x14ac:dyDescent="0.2">
      <c r="A12837" t="s">
        <v>29480</v>
      </c>
      <c r="B12837" t="s">
        <v>29481</v>
      </c>
      <c r="C12837">
        <v>0.15031088000000001</v>
      </c>
      <c r="D12837">
        <v>0.16832900000000001</v>
      </c>
      <c r="E12837">
        <v>1.4356081999999999</v>
      </c>
      <c r="F12837">
        <v>-4.4530000000000003</v>
      </c>
    </row>
    <row r="12838" spans="1:6" x14ac:dyDescent="0.2">
      <c r="A12838" t="s">
        <v>29483</v>
      </c>
      <c r="B12838" t="s">
        <v>29484</v>
      </c>
      <c r="C12838">
        <v>-0.10025943</v>
      </c>
      <c r="D12838">
        <v>0.16834499999999999</v>
      </c>
      <c r="E12838">
        <v>-1.4355533</v>
      </c>
      <c r="F12838">
        <v>-4.4530000000000003</v>
      </c>
    </row>
    <row r="12839" spans="1:6" x14ac:dyDescent="0.2">
      <c r="A12839" t="s">
        <v>29486</v>
      </c>
      <c r="B12839" t="s">
        <v>29487</v>
      </c>
      <c r="C12839">
        <v>9.7352750000000002E-2</v>
      </c>
      <c r="D12839">
        <v>0.16838</v>
      </c>
      <c r="E12839">
        <v>1.4354293</v>
      </c>
      <c r="F12839">
        <v>-4.4530000000000003</v>
      </c>
    </row>
    <row r="12840" spans="1:6" x14ac:dyDescent="0.2">
      <c r="A12840" t="s">
        <v>29489</v>
      </c>
      <c r="B12840" t="s">
        <v>15266</v>
      </c>
      <c r="C12840">
        <v>0.10545457</v>
      </c>
      <c r="D12840">
        <v>0.16839199999999999</v>
      </c>
      <c r="E12840">
        <v>1.4353861999999999</v>
      </c>
      <c r="F12840">
        <v>-4.4530000000000003</v>
      </c>
    </row>
    <row r="12841" spans="1:6" x14ac:dyDescent="0.2">
      <c r="A12841" t="s">
        <v>29490</v>
      </c>
      <c r="B12841" t="s">
        <v>29491</v>
      </c>
      <c r="C12841">
        <v>0.10264986</v>
      </c>
      <c r="D12841">
        <v>0.16839599999999999</v>
      </c>
      <c r="E12841">
        <v>1.4353714</v>
      </c>
      <c r="F12841">
        <v>-4.4530000000000003</v>
      </c>
    </row>
    <row r="12842" spans="1:6" x14ac:dyDescent="0.2">
      <c r="A12842" t="s">
        <v>29493</v>
      </c>
      <c r="B12842" t="s">
        <v>29494</v>
      </c>
      <c r="C12842">
        <v>-8.5769970000000001E-2</v>
      </c>
      <c r="D12842">
        <v>0.16839799999999999</v>
      </c>
      <c r="E12842">
        <v>-1.4353643</v>
      </c>
      <c r="F12842">
        <v>-4.4530000000000003</v>
      </c>
    </row>
    <row r="12843" spans="1:6" x14ac:dyDescent="0.2">
      <c r="A12843" t="s">
        <v>29496</v>
      </c>
      <c r="B12843" t="s">
        <v>21</v>
      </c>
      <c r="C12843">
        <v>-0.12723939000000001</v>
      </c>
      <c r="D12843">
        <v>0.168405</v>
      </c>
      <c r="E12843">
        <v>-1.435338</v>
      </c>
      <c r="F12843">
        <v>-4.4530000000000003</v>
      </c>
    </row>
    <row r="12844" spans="1:6" x14ac:dyDescent="0.2">
      <c r="A12844" t="s">
        <v>29497</v>
      </c>
      <c r="B12844" t="s">
        <v>17863</v>
      </c>
      <c r="C12844">
        <v>0.20813838000000001</v>
      </c>
      <c r="D12844">
        <v>0.16841300000000001</v>
      </c>
      <c r="E12844">
        <v>1.4353098</v>
      </c>
      <c r="F12844">
        <v>-4.4530000000000003</v>
      </c>
    </row>
    <row r="12845" spans="1:6" x14ac:dyDescent="0.2">
      <c r="A12845" t="s">
        <v>29498</v>
      </c>
      <c r="B12845" t="s">
        <v>18360</v>
      </c>
      <c r="C12845">
        <v>-6.548474E-2</v>
      </c>
      <c r="D12845">
        <v>0.16841999999999999</v>
      </c>
      <c r="E12845">
        <v>-1.4352866</v>
      </c>
      <c r="F12845">
        <v>-4.4530000000000003</v>
      </c>
    </row>
    <row r="12846" spans="1:6" x14ac:dyDescent="0.2">
      <c r="A12846" t="s">
        <v>29499</v>
      </c>
      <c r="B12846" t="s">
        <v>10239</v>
      </c>
      <c r="C12846">
        <v>-0.17074134999999999</v>
      </c>
      <c r="D12846">
        <v>0.16845099999999999</v>
      </c>
      <c r="E12846">
        <v>-1.4351745</v>
      </c>
      <c r="F12846">
        <v>-4.4530000000000003</v>
      </c>
    </row>
    <row r="12847" spans="1:6" x14ac:dyDescent="0.2">
      <c r="A12847" t="s">
        <v>29500</v>
      </c>
      <c r="B12847" t="s">
        <v>29501</v>
      </c>
      <c r="C12847">
        <v>-0.10700146000000001</v>
      </c>
      <c r="D12847">
        <v>0.16845399999999999</v>
      </c>
      <c r="E12847">
        <v>-1.4351668</v>
      </c>
      <c r="F12847">
        <v>-4.4530000000000003</v>
      </c>
    </row>
    <row r="12848" spans="1:6" x14ac:dyDescent="0.2">
      <c r="A12848" t="s">
        <v>29503</v>
      </c>
      <c r="B12848" t="s">
        <v>29504</v>
      </c>
      <c r="C12848">
        <v>9.5604159999999994E-2</v>
      </c>
      <c r="D12848">
        <v>0.16847200000000001</v>
      </c>
      <c r="E12848">
        <v>1.4351023999999999</v>
      </c>
      <c r="F12848">
        <v>-4.4530000000000003</v>
      </c>
    </row>
    <row r="12849" spans="1:6" x14ac:dyDescent="0.2">
      <c r="A12849" t="s">
        <v>29506</v>
      </c>
      <c r="B12849" t="s">
        <v>432</v>
      </c>
      <c r="C12849">
        <v>0.10266825</v>
      </c>
      <c r="D12849">
        <v>0.16847799999999999</v>
      </c>
      <c r="E12849">
        <v>1.4350791000000001</v>
      </c>
      <c r="F12849">
        <v>-4.4530000000000003</v>
      </c>
    </row>
    <row r="12850" spans="1:6" x14ac:dyDescent="0.2">
      <c r="A12850" t="s">
        <v>29507</v>
      </c>
      <c r="B12850" t="s">
        <v>29508</v>
      </c>
      <c r="C12850">
        <v>-9.6040600000000004E-2</v>
      </c>
      <c r="D12850">
        <v>0.16848399999999999</v>
      </c>
      <c r="E12850">
        <v>-1.4350598999999999</v>
      </c>
      <c r="F12850">
        <v>-4.4530000000000003</v>
      </c>
    </row>
    <row r="12851" spans="1:6" x14ac:dyDescent="0.2">
      <c r="A12851" t="s">
        <v>29510</v>
      </c>
      <c r="B12851" t="s">
        <v>29511</v>
      </c>
      <c r="C12851">
        <v>-9.5589160000000006E-2</v>
      </c>
      <c r="D12851">
        <v>0.16852400000000001</v>
      </c>
      <c r="E12851">
        <v>-1.4349148</v>
      </c>
      <c r="F12851">
        <v>-4.4530000000000003</v>
      </c>
    </row>
    <row r="12852" spans="1:6" x14ac:dyDescent="0.2">
      <c r="A12852" t="s">
        <v>29513</v>
      </c>
      <c r="B12852" t="s">
        <v>21</v>
      </c>
      <c r="C12852">
        <v>0.11689017</v>
      </c>
      <c r="D12852">
        <v>0.16853799999999999</v>
      </c>
      <c r="E12852">
        <v>1.4348650999999999</v>
      </c>
      <c r="F12852">
        <v>-4.4530000000000003</v>
      </c>
    </row>
    <row r="12853" spans="1:6" x14ac:dyDescent="0.2">
      <c r="A12853" t="s">
        <v>29514</v>
      </c>
      <c r="B12853" t="s">
        <v>29515</v>
      </c>
      <c r="C12853">
        <v>0.1319968</v>
      </c>
      <c r="D12853">
        <v>0.168547</v>
      </c>
      <c r="E12853">
        <v>1.4348346000000001</v>
      </c>
      <c r="F12853">
        <v>-4.4530000000000003</v>
      </c>
    </row>
    <row r="12854" spans="1:6" x14ac:dyDescent="0.2">
      <c r="A12854" t="s">
        <v>29517</v>
      </c>
      <c r="B12854" t="s">
        <v>29518</v>
      </c>
      <c r="C12854">
        <v>-8.0586790000000005E-2</v>
      </c>
      <c r="D12854">
        <v>0.168548</v>
      </c>
      <c r="E12854">
        <v>-1.4348296</v>
      </c>
      <c r="F12854">
        <v>-4.4530000000000003</v>
      </c>
    </row>
    <row r="12855" spans="1:6" x14ac:dyDescent="0.2">
      <c r="A12855" t="s">
        <v>29520</v>
      </c>
      <c r="B12855" t="s">
        <v>29521</v>
      </c>
      <c r="C12855">
        <v>-0.36567458000000003</v>
      </c>
      <c r="D12855">
        <v>0.16855800000000001</v>
      </c>
      <c r="E12855">
        <v>-1.4347965</v>
      </c>
      <c r="F12855">
        <v>-4.4530000000000003</v>
      </c>
    </row>
    <row r="12856" spans="1:6" x14ac:dyDescent="0.2">
      <c r="A12856" t="s">
        <v>29523</v>
      </c>
      <c r="B12856" t="s">
        <v>29524</v>
      </c>
      <c r="C12856">
        <v>-0.14077719</v>
      </c>
      <c r="D12856">
        <v>0.16856299999999999</v>
      </c>
      <c r="E12856">
        <v>-1.4347779000000001</v>
      </c>
      <c r="F12856">
        <v>-4.4530000000000003</v>
      </c>
    </row>
    <row r="12857" spans="1:6" x14ac:dyDescent="0.2">
      <c r="A12857" t="s">
        <v>29526</v>
      </c>
      <c r="B12857" t="s">
        <v>29527</v>
      </c>
      <c r="C12857">
        <v>-0.14930354000000001</v>
      </c>
      <c r="D12857">
        <v>0.16856599999999999</v>
      </c>
      <c r="E12857">
        <v>-1.4347684999999999</v>
      </c>
      <c r="F12857">
        <v>-4.4530000000000003</v>
      </c>
    </row>
    <row r="12858" spans="1:6" x14ac:dyDescent="0.2">
      <c r="A12858" t="s">
        <v>29529</v>
      </c>
      <c r="B12858" t="s">
        <v>10145</v>
      </c>
      <c r="C12858">
        <v>-0.16325823</v>
      </c>
      <c r="D12858">
        <v>0.16858300000000001</v>
      </c>
      <c r="E12858">
        <v>-1.4347072000000001</v>
      </c>
      <c r="F12858">
        <v>-4.4530000000000003</v>
      </c>
    </row>
    <row r="12859" spans="1:6" x14ac:dyDescent="0.2">
      <c r="A12859" t="s">
        <v>29530</v>
      </c>
      <c r="B12859" t="s">
        <v>29531</v>
      </c>
      <c r="C12859">
        <v>0.17593506</v>
      </c>
      <c r="D12859">
        <v>0.16858300000000001</v>
      </c>
      <c r="E12859">
        <v>1.4347061999999999</v>
      </c>
      <c r="F12859">
        <v>-4.4530000000000003</v>
      </c>
    </row>
    <row r="12860" spans="1:6" x14ac:dyDescent="0.2">
      <c r="A12860" t="s">
        <v>29533</v>
      </c>
      <c r="B12860" t="s">
        <v>29534</v>
      </c>
      <c r="C12860">
        <v>0.12311553</v>
      </c>
      <c r="D12860">
        <v>0.168601</v>
      </c>
      <c r="E12860">
        <v>1.4346414999999999</v>
      </c>
      <c r="F12860">
        <v>-4.4530000000000003</v>
      </c>
    </row>
    <row r="12861" spans="1:6" x14ac:dyDescent="0.2">
      <c r="A12861" t="s">
        <v>29536</v>
      </c>
      <c r="B12861" t="s">
        <v>29537</v>
      </c>
      <c r="C12861">
        <v>0.11839292</v>
      </c>
      <c r="D12861">
        <v>0.16861200000000001</v>
      </c>
      <c r="E12861">
        <v>1.4346026000000001</v>
      </c>
      <c r="F12861">
        <v>-4.4530000000000003</v>
      </c>
    </row>
    <row r="12862" spans="1:6" x14ac:dyDescent="0.2">
      <c r="A12862" t="s">
        <v>29539</v>
      </c>
      <c r="B12862" t="s">
        <v>29540</v>
      </c>
      <c r="C12862">
        <v>0.11602386000000001</v>
      </c>
      <c r="D12862">
        <v>0.16863500000000001</v>
      </c>
      <c r="E12862">
        <v>1.4345203</v>
      </c>
      <c r="F12862">
        <v>-4.4530000000000003</v>
      </c>
    </row>
    <row r="12863" spans="1:6" x14ac:dyDescent="0.2">
      <c r="A12863" t="s">
        <v>29542</v>
      </c>
      <c r="B12863" t="s">
        <v>21</v>
      </c>
      <c r="C12863">
        <v>-0.19837764999999999</v>
      </c>
      <c r="D12863">
        <v>0.16863600000000001</v>
      </c>
      <c r="E12863">
        <v>-1.4345167999999999</v>
      </c>
      <c r="F12863">
        <v>-4.4530000000000003</v>
      </c>
    </row>
    <row r="12864" spans="1:6" x14ac:dyDescent="0.2">
      <c r="A12864" t="s">
        <v>29543</v>
      </c>
      <c r="B12864" t="s">
        <v>15636</v>
      </c>
      <c r="C12864">
        <v>8.6974499999999996E-2</v>
      </c>
      <c r="D12864">
        <v>0.16864799999999999</v>
      </c>
      <c r="E12864">
        <v>1.4344736</v>
      </c>
      <c r="F12864">
        <v>-4.4539999999999997</v>
      </c>
    </row>
    <row r="12865" spans="1:6" x14ac:dyDescent="0.2">
      <c r="A12865" t="s">
        <v>29544</v>
      </c>
      <c r="B12865" t="s">
        <v>29545</v>
      </c>
      <c r="C12865">
        <v>-0.34251749999999997</v>
      </c>
      <c r="D12865">
        <v>0.16866300000000001</v>
      </c>
      <c r="E12865">
        <v>-1.4344205000000001</v>
      </c>
      <c r="F12865">
        <v>-4.4539999999999997</v>
      </c>
    </row>
    <row r="12866" spans="1:6" x14ac:dyDescent="0.2">
      <c r="A12866" t="s">
        <v>29547</v>
      </c>
      <c r="B12866" t="s">
        <v>29548</v>
      </c>
      <c r="C12866">
        <v>0.11981907999999999</v>
      </c>
      <c r="D12866">
        <v>0.16866600000000001</v>
      </c>
      <c r="E12866">
        <v>1.4344097</v>
      </c>
      <c r="F12866">
        <v>-4.4539999999999997</v>
      </c>
    </row>
    <row r="12867" spans="1:6" x14ac:dyDescent="0.2">
      <c r="A12867" t="s">
        <v>29550</v>
      </c>
      <c r="B12867" t="s">
        <v>29551</v>
      </c>
      <c r="C12867">
        <v>-0.18409428999999999</v>
      </c>
      <c r="D12867">
        <v>0.16867699999999999</v>
      </c>
      <c r="E12867">
        <v>-1.4343733000000001</v>
      </c>
      <c r="F12867">
        <v>-4.4539999999999997</v>
      </c>
    </row>
    <row r="12868" spans="1:6" x14ac:dyDescent="0.2">
      <c r="A12868" t="s">
        <v>29553</v>
      </c>
      <c r="B12868" t="s">
        <v>21</v>
      </c>
      <c r="C12868">
        <v>-0.12746933999999999</v>
      </c>
      <c r="D12868">
        <v>0.16869400000000001</v>
      </c>
      <c r="E12868">
        <v>-1.4343132999999999</v>
      </c>
      <c r="F12868">
        <v>-4.4539999999999997</v>
      </c>
    </row>
    <row r="12869" spans="1:6" x14ac:dyDescent="0.2">
      <c r="A12869" t="s">
        <v>29554</v>
      </c>
      <c r="B12869" t="s">
        <v>29555</v>
      </c>
      <c r="C12869">
        <v>-9.3235090000000007E-2</v>
      </c>
      <c r="D12869">
        <v>0.16870599999999999</v>
      </c>
      <c r="E12869">
        <v>-1.4342687999999999</v>
      </c>
      <c r="F12869">
        <v>-4.4539999999999997</v>
      </c>
    </row>
    <row r="12870" spans="1:6" x14ac:dyDescent="0.2">
      <c r="A12870" t="s">
        <v>29557</v>
      </c>
      <c r="B12870" t="s">
        <v>21</v>
      </c>
      <c r="C12870">
        <v>0.13073504</v>
      </c>
      <c r="D12870">
        <v>0.168713</v>
      </c>
      <c r="E12870">
        <v>1.4342452999999999</v>
      </c>
      <c r="F12870">
        <v>-4.4539999999999997</v>
      </c>
    </row>
    <row r="12871" spans="1:6" x14ac:dyDescent="0.2">
      <c r="A12871" t="s">
        <v>29558</v>
      </c>
      <c r="B12871" t="s">
        <v>29559</v>
      </c>
      <c r="C12871">
        <v>0.24692894000000001</v>
      </c>
      <c r="D12871">
        <v>0.16872699999999999</v>
      </c>
      <c r="E12871">
        <v>1.4341936</v>
      </c>
      <c r="F12871">
        <v>-4.4539999999999997</v>
      </c>
    </row>
    <row r="12872" spans="1:6" x14ac:dyDescent="0.2">
      <c r="A12872" t="s">
        <v>29561</v>
      </c>
      <c r="B12872" t="s">
        <v>14151</v>
      </c>
      <c r="C12872">
        <v>-0.14964991999999999</v>
      </c>
      <c r="D12872">
        <v>0.16873099999999999</v>
      </c>
      <c r="E12872">
        <v>-1.4341803</v>
      </c>
      <c r="F12872">
        <v>-4.4539999999999997</v>
      </c>
    </row>
    <row r="12873" spans="1:6" x14ac:dyDescent="0.2">
      <c r="A12873" t="s">
        <v>29562</v>
      </c>
      <c r="B12873" t="s">
        <v>21</v>
      </c>
      <c r="C12873">
        <v>0.10218209</v>
      </c>
      <c r="D12873">
        <v>0.168736</v>
      </c>
      <c r="E12873">
        <v>1.4341619000000001</v>
      </c>
      <c r="F12873">
        <v>-4.4539999999999997</v>
      </c>
    </row>
    <row r="12874" spans="1:6" x14ac:dyDescent="0.2">
      <c r="A12874" t="s">
        <v>29563</v>
      </c>
      <c r="B12874" t="s">
        <v>8371</v>
      </c>
      <c r="C12874">
        <v>-0.17026530000000001</v>
      </c>
      <c r="D12874">
        <v>0.168742</v>
      </c>
      <c r="E12874">
        <v>-1.4341419</v>
      </c>
      <c r="F12874">
        <v>-4.4539999999999997</v>
      </c>
    </row>
    <row r="12875" spans="1:6" x14ac:dyDescent="0.2">
      <c r="A12875" t="s">
        <v>29564</v>
      </c>
      <c r="B12875" t="s">
        <v>29565</v>
      </c>
      <c r="C12875">
        <v>8.1732180000000001E-2</v>
      </c>
      <c r="D12875">
        <v>0.16875100000000001</v>
      </c>
      <c r="E12875">
        <v>1.4341105999999999</v>
      </c>
      <c r="F12875">
        <v>-4.4539999999999997</v>
      </c>
    </row>
    <row r="12876" spans="1:6" x14ac:dyDescent="0.2">
      <c r="A12876" t="s">
        <v>29567</v>
      </c>
      <c r="B12876" t="s">
        <v>21</v>
      </c>
      <c r="C12876">
        <v>0.106366</v>
      </c>
      <c r="D12876">
        <v>0.16875699999999999</v>
      </c>
      <c r="E12876">
        <v>1.4340885000000001</v>
      </c>
      <c r="F12876">
        <v>-4.4539999999999997</v>
      </c>
    </row>
    <row r="12877" spans="1:6" x14ac:dyDescent="0.2">
      <c r="A12877" t="s">
        <v>29568</v>
      </c>
      <c r="B12877" t="s">
        <v>29569</v>
      </c>
      <c r="C12877">
        <v>9.702703E-2</v>
      </c>
      <c r="D12877">
        <v>0.16876099999999999</v>
      </c>
      <c r="E12877">
        <v>1.4340748999999999</v>
      </c>
      <c r="F12877">
        <v>-4.4539999999999997</v>
      </c>
    </row>
    <row r="12878" spans="1:6" x14ac:dyDescent="0.2">
      <c r="A12878" t="s">
        <v>29571</v>
      </c>
      <c r="B12878" t="s">
        <v>29572</v>
      </c>
      <c r="C12878">
        <v>0.11985200999999999</v>
      </c>
      <c r="D12878">
        <v>0.16877600000000001</v>
      </c>
      <c r="E12878">
        <v>1.4340193999999999</v>
      </c>
      <c r="F12878">
        <v>-4.4539999999999997</v>
      </c>
    </row>
    <row r="12879" spans="1:6" x14ac:dyDescent="0.2">
      <c r="A12879" t="s">
        <v>29574</v>
      </c>
      <c r="B12879" t="s">
        <v>29575</v>
      </c>
      <c r="C12879">
        <v>0.10747143000000001</v>
      </c>
      <c r="D12879">
        <v>0.16878299999999999</v>
      </c>
      <c r="E12879">
        <v>1.4339942999999999</v>
      </c>
      <c r="F12879">
        <v>-4.4539999999999997</v>
      </c>
    </row>
    <row r="12880" spans="1:6" x14ac:dyDescent="0.2">
      <c r="A12880" t="s">
        <v>29577</v>
      </c>
      <c r="B12880" t="s">
        <v>8900</v>
      </c>
      <c r="C12880">
        <v>-0.12232221</v>
      </c>
      <c r="D12880">
        <v>0.16883100000000001</v>
      </c>
      <c r="E12880">
        <v>-1.4338248</v>
      </c>
      <c r="F12880">
        <v>-4.4539999999999997</v>
      </c>
    </row>
    <row r="12881" spans="1:6" x14ac:dyDescent="0.2">
      <c r="A12881" t="s">
        <v>29578</v>
      </c>
      <c r="B12881" t="s">
        <v>29579</v>
      </c>
      <c r="C12881">
        <v>-0.17647071</v>
      </c>
      <c r="D12881">
        <v>0.16884199999999999</v>
      </c>
      <c r="E12881">
        <v>-1.4337850999999999</v>
      </c>
      <c r="F12881">
        <v>-4.4539999999999997</v>
      </c>
    </row>
    <row r="12882" spans="1:6" x14ac:dyDescent="0.2">
      <c r="A12882" t="s">
        <v>29581</v>
      </c>
      <c r="B12882" t="s">
        <v>21</v>
      </c>
      <c r="C12882">
        <v>9.5341209999999996E-2</v>
      </c>
      <c r="D12882">
        <v>0.168848</v>
      </c>
      <c r="E12882">
        <v>1.4337631</v>
      </c>
      <c r="F12882">
        <v>-4.4539999999999997</v>
      </c>
    </row>
    <row r="12883" spans="1:6" x14ac:dyDescent="0.2">
      <c r="A12883" t="s">
        <v>29582</v>
      </c>
      <c r="B12883" t="s">
        <v>24114</v>
      </c>
      <c r="C12883">
        <v>7.3561500000000002E-2</v>
      </c>
      <c r="D12883">
        <v>0.16888</v>
      </c>
      <c r="E12883">
        <v>1.4336514</v>
      </c>
      <c r="F12883">
        <v>-4.4539999999999997</v>
      </c>
    </row>
    <row r="12884" spans="1:6" x14ac:dyDescent="0.2">
      <c r="A12884" t="s">
        <v>29583</v>
      </c>
      <c r="B12884" t="s">
        <v>14054</v>
      </c>
      <c r="C12884">
        <v>-0.24162697999999999</v>
      </c>
      <c r="D12884">
        <v>0.16888</v>
      </c>
      <c r="E12884">
        <v>-1.4336502</v>
      </c>
      <c r="F12884">
        <v>-4.4539999999999997</v>
      </c>
    </row>
    <row r="12885" spans="1:6" x14ac:dyDescent="0.2">
      <c r="A12885" t="s">
        <v>29584</v>
      </c>
      <c r="B12885" t="s">
        <v>29585</v>
      </c>
      <c r="C12885">
        <v>0.10490579</v>
      </c>
      <c r="D12885">
        <v>0.16889799999999999</v>
      </c>
      <c r="E12885">
        <v>1.4335865000000001</v>
      </c>
      <c r="F12885">
        <v>-4.4539999999999997</v>
      </c>
    </row>
    <row r="12886" spans="1:6" x14ac:dyDescent="0.2">
      <c r="A12886" t="s">
        <v>29587</v>
      </c>
      <c r="B12886" t="s">
        <v>29588</v>
      </c>
      <c r="C12886">
        <v>8.0550109999999994E-2</v>
      </c>
      <c r="D12886">
        <v>0.168902</v>
      </c>
      <c r="E12886">
        <v>1.4335739000000001</v>
      </c>
      <c r="F12886">
        <v>-4.4539999999999997</v>
      </c>
    </row>
    <row r="12887" spans="1:6" x14ac:dyDescent="0.2">
      <c r="A12887" t="s">
        <v>29590</v>
      </c>
      <c r="B12887" t="s">
        <v>12047</v>
      </c>
      <c r="C12887">
        <v>0.19714355</v>
      </c>
      <c r="D12887">
        <v>0.168905</v>
      </c>
      <c r="E12887">
        <v>1.4335623</v>
      </c>
      <c r="F12887">
        <v>-4.4539999999999997</v>
      </c>
    </row>
    <row r="12888" spans="1:6" x14ac:dyDescent="0.2">
      <c r="A12888" t="s">
        <v>29591</v>
      </c>
      <c r="B12888" t="s">
        <v>24347</v>
      </c>
      <c r="C12888">
        <v>-9.0971479999999993E-2</v>
      </c>
      <c r="D12888">
        <v>0.16891700000000001</v>
      </c>
      <c r="E12888">
        <v>-1.4335217</v>
      </c>
      <c r="F12888">
        <v>-4.4539999999999997</v>
      </c>
    </row>
    <row r="12889" spans="1:6" x14ac:dyDescent="0.2">
      <c r="A12889" t="s">
        <v>29592</v>
      </c>
      <c r="B12889" t="s">
        <v>29593</v>
      </c>
      <c r="C12889">
        <v>-0.14051231</v>
      </c>
      <c r="D12889">
        <v>0.16892699999999999</v>
      </c>
      <c r="E12889">
        <v>-1.4334857000000001</v>
      </c>
      <c r="F12889">
        <v>-4.4539999999999997</v>
      </c>
    </row>
    <row r="12890" spans="1:6" x14ac:dyDescent="0.2">
      <c r="A12890" t="s">
        <v>29595</v>
      </c>
      <c r="B12890" t="s">
        <v>29596</v>
      </c>
      <c r="C12890">
        <v>0.10213524</v>
      </c>
      <c r="D12890">
        <v>0.16892699999999999</v>
      </c>
      <c r="E12890">
        <v>1.4334846999999999</v>
      </c>
      <c r="F12890">
        <v>-4.4539999999999997</v>
      </c>
    </row>
    <row r="12891" spans="1:6" x14ac:dyDescent="0.2">
      <c r="A12891" t="s">
        <v>29598</v>
      </c>
      <c r="B12891" t="s">
        <v>28316</v>
      </c>
      <c r="C12891">
        <v>-0.11911184</v>
      </c>
      <c r="D12891">
        <v>0.168929</v>
      </c>
      <c r="E12891">
        <v>-1.4334770999999999</v>
      </c>
      <c r="F12891">
        <v>-4.4539999999999997</v>
      </c>
    </row>
    <row r="12892" spans="1:6" x14ac:dyDescent="0.2">
      <c r="A12892" t="s">
        <v>29599</v>
      </c>
      <c r="B12892" t="s">
        <v>24661</v>
      </c>
      <c r="C12892">
        <v>-0.13039929</v>
      </c>
      <c r="D12892">
        <v>0.168935</v>
      </c>
      <c r="E12892">
        <v>-1.4334553999999999</v>
      </c>
      <c r="F12892">
        <v>-4.4539999999999997</v>
      </c>
    </row>
    <row r="12893" spans="1:6" x14ac:dyDescent="0.2">
      <c r="A12893" t="s">
        <v>29600</v>
      </c>
      <c r="B12893" t="s">
        <v>29601</v>
      </c>
      <c r="C12893">
        <v>-9.4034960000000001E-2</v>
      </c>
      <c r="D12893">
        <v>0.16894700000000001</v>
      </c>
      <c r="E12893">
        <v>-1.4334119999999999</v>
      </c>
      <c r="F12893">
        <v>-4.4539999999999997</v>
      </c>
    </row>
    <row r="12894" spans="1:6" x14ac:dyDescent="0.2">
      <c r="A12894" t="s">
        <v>29603</v>
      </c>
      <c r="B12894" t="s">
        <v>29604</v>
      </c>
      <c r="C12894">
        <v>-0.17510459</v>
      </c>
      <c r="D12894">
        <v>0.168958</v>
      </c>
      <c r="E12894">
        <v>-1.4333754000000001</v>
      </c>
      <c r="F12894">
        <v>-4.4539999999999997</v>
      </c>
    </row>
    <row r="12895" spans="1:6" x14ac:dyDescent="0.2">
      <c r="A12895" t="s">
        <v>29606</v>
      </c>
      <c r="B12895" t="s">
        <v>29607</v>
      </c>
      <c r="C12895">
        <v>-0.33774894999999999</v>
      </c>
      <c r="D12895">
        <v>0.16896700000000001</v>
      </c>
      <c r="E12895">
        <v>-1.4333434</v>
      </c>
      <c r="F12895">
        <v>-4.4539999999999997</v>
      </c>
    </row>
    <row r="12896" spans="1:6" x14ac:dyDescent="0.2">
      <c r="A12896" t="s">
        <v>29609</v>
      </c>
      <c r="B12896" t="s">
        <v>21</v>
      </c>
      <c r="C12896">
        <v>0.13435932</v>
      </c>
      <c r="D12896">
        <v>0.16900399999999999</v>
      </c>
      <c r="E12896">
        <v>1.4332094</v>
      </c>
      <c r="F12896">
        <v>-4.4550000000000001</v>
      </c>
    </row>
    <row r="12897" spans="1:6" x14ac:dyDescent="0.2">
      <c r="A12897" t="s">
        <v>29610</v>
      </c>
      <c r="B12897" t="s">
        <v>29611</v>
      </c>
      <c r="C12897">
        <v>-9.0364940000000005E-2</v>
      </c>
      <c r="D12897">
        <v>0.16900899999999999</v>
      </c>
      <c r="E12897">
        <v>-1.4331928</v>
      </c>
      <c r="F12897">
        <v>-4.4550000000000001</v>
      </c>
    </row>
    <row r="12898" spans="1:6" x14ac:dyDescent="0.2">
      <c r="A12898" t="s">
        <v>29613</v>
      </c>
      <c r="B12898" t="s">
        <v>29614</v>
      </c>
      <c r="C12898">
        <v>0.15540206000000001</v>
      </c>
      <c r="D12898">
        <v>0.169048</v>
      </c>
      <c r="E12898">
        <v>1.4330556999999999</v>
      </c>
      <c r="F12898">
        <v>-4.4550000000000001</v>
      </c>
    </row>
    <row r="12899" spans="1:6" x14ac:dyDescent="0.2">
      <c r="A12899" t="s">
        <v>29616</v>
      </c>
      <c r="B12899" t="s">
        <v>15127</v>
      </c>
      <c r="C12899">
        <v>-0.38412426</v>
      </c>
      <c r="D12899">
        <v>0.16906199999999999</v>
      </c>
      <c r="E12899">
        <v>-1.4330064</v>
      </c>
      <c r="F12899">
        <v>-4.4550000000000001</v>
      </c>
    </row>
    <row r="12900" spans="1:6" x14ac:dyDescent="0.2">
      <c r="A12900" t="s">
        <v>29617</v>
      </c>
      <c r="B12900" t="s">
        <v>29618</v>
      </c>
      <c r="C12900">
        <v>-0.10804672</v>
      </c>
      <c r="D12900">
        <v>0.16906599999999999</v>
      </c>
      <c r="E12900">
        <v>-1.4329908</v>
      </c>
      <c r="F12900">
        <v>-4.4550000000000001</v>
      </c>
    </row>
    <row r="12901" spans="1:6" x14ac:dyDescent="0.2">
      <c r="A12901" t="s">
        <v>29620</v>
      </c>
      <c r="B12901" t="s">
        <v>29621</v>
      </c>
      <c r="C12901">
        <v>7.5255500000000003E-2</v>
      </c>
      <c r="D12901">
        <v>0.16908500000000001</v>
      </c>
      <c r="E12901">
        <v>1.4329255999999999</v>
      </c>
      <c r="F12901">
        <v>-4.4550000000000001</v>
      </c>
    </row>
    <row r="12902" spans="1:6" x14ac:dyDescent="0.2">
      <c r="A12902" t="s">
        <v>29623</v>
      </c>
      <c r="B12902" t="s">
        <v>29624</v>
      </c>
      <c r="C12902">
        <v>-0.18166705</v>
      </c>
      <c r="D12902">
        <v>0.16913600000000001</v>
      </c>
      <c r="E12902">
        <v>-1.4327447</v>
      </c>
      <c r="F12902">
        <v>-4.4550000000000001</v>
      </c>
    </row>
    <row r="12903" spans="1:6" x14ac:dyDescent="0.2">
      <c r="A12903" t="s">
        <v>29626</v>
      </c>
      <c r="B12903" t="s">
        <v>21</v>
      </c>
      <c r="C12903">
        <v>-9.264675E-2</v>
      </c>
      <c r="D12903">
        <v>0.16914499999999999</v>
      </c>
      <c r="E12903">
        <v>-1.4327095000000001</v>
      </c>
      <c r="F12903">
        <v>-4.4550000000000001</v>
      </c>
    </row>
    <row r="12904" spans="1:6" x14ac:dyDescent="0.2">
      <c r="A12904" t="s">
        <v>29627</v>
      </c>
      <c r="B12904" t="s">
        <v>29628</v>
      </c>
      <c r="C12904">
        <v>-0.19277448999999999</v>
      </c>
      <c r="D12904">
        <v>0.16914999999999999</v>
      </c>
      <c r="E12904">
        <v>-1.4326943000000001</v>
      </c>
      <c r="F12904">
        <v>-4.4550000000000001</v>
      </c>
    </row>
    <row r="12905" spans="1:6" x14ac:dyDescent="0.2">
      <c r="A12905" t="s">
        <v>29630</v>
      </c>
      <c r="B12905" t="s">
        <v>5348</v>
      </c>
      <c r="C12905">
        <v>-0.10207519</v>
      </c>
      <c r="D12905">
        <v>0.169154</v>
      </c>
      <c r="E12905">
        <v>-1.43268</v>
      </c>
      <c r="F12905">
        <v>-4.4550000000000001</v>
      </c>
    </row>
    <row r="12906" spans="1:6" x14ac:dyDescent="0.2">
      <c r="A12906" t="s">
        <v>29631</v>
      </c>
      <c r="B12906" t="s">
        <v>29632</v>
      </c>
      <c r="C12906">
        <v>8.5928749999999998E-2</v>
      </c>
      <c r="D12906">
        <v>0.169156</v>
      </c>
      <c r="E12906">
        <v>1.4326728</v>
      </c>
      <c r="F12906">
        <v>-4.4550000000000001</v>
      </c>
    </row>
    <row r="12907" spans="1:6" x14ac:dyDescent="0.2">
      <c r="A12907" t="s">
        <v>29634</v>
      </c>
      <c r="B12907" t="s">
        <v>20263</v>
      </c>
      <c r="C12907">
        <v>-8.3774230000000005E-2</v>
      </c>
      <c r="D12907">
        <v>0.16916500000000001</v>
      </c>
      <c r="E12907">
        <v>-1.4326413</v>
      </c>
      <c r="F12907">
        <v>-4.4550000000000001</v>
      </c>
    </row>
    <row r="12908" spans="1:6" x14ac:dyDescent="0.2">
      <c r="A12908" t="s">
        <v>29635</v>
      </c>
      <c r="B12908" t="s">
        <v>29636</v>
      </c>
      <c r="C12908">
        <v>-0.31690214999999999</v>
      </c>
      <c r="D12908">
        <v>0.16916800000000001</v>
      </c>
      <c r="E12908">
        <v>-1.4326307</v>
      </c>
      <c r="F12908">
        <v>-4.4550000000000001</v>
      </c>
    </row>
    <row r="12909" spans="1:6" x14ac:dyDescent="0.2">
      <c r="A12909" t="s">
        <v>29638</v>
      </c>
      <c r="B12909" t="s">
        <v>29639</v>
      </c>
      <c r="C12909">
        <v>-0.26704822</v>
      </c>
      <c r="D12909">
        <v>0.169185</v>
      </c>
      <c r="E12909">
        <v>-1.4325687</v>
      </c>
      <c r="F12909">
        <v>-4.4550000000000001</v>
      </c>
    </row>
    <row r="12910" spans="1:6" x14ac:dyDescent="0.2">
      <c r="A12910" t="s">
        <v>29641</v>
      </c>
      <c r="B12910" t="s">
        <v>29642</v>
      </c>
      <c r="C12910">
        <v>8.7389240000000007E-2</v>
      </c>
      <c r="D12910">
        <v>0.169185</v>
      </c>
      <c r="E12910">
        <v>1.4325684999999999</v>
      </c>
      <c r="F12910">
        <v>-4.4550000000000001</v>
      </c>
    </row>
    <row r="12911" spans="1:6" x14ac:dyDescent="0.2">
      <c r="A12911" t="s">
        <v>29644</v>
      </c>
      <c r="B12911" t="s">
        <v>21</v>
      </c>
      <c r="C12911">
        <v>-0.10428571</v>
      </c>
      <c r="D12911">
        <v>0.16919100000000001</v>
      </c>
      <c r="E12911">
        <v>-1.4325467000000001</v>
      </c>
      <c r="F12911">
        <v>-4.4550000000000001</v>
      </c>
    </row>
    <row r="12912" spans="1:6" x14ac:dyDescent="0.2">
      <c r="A12912" t="s">
        <v>29645</v>
      </c>
      <c r="B12912" t="s">
        <v>29646</v>
      </c>
      <c r="C12912">
        <v>0.13475761999999999</v>
      </c>
      <c r="D12912">
        <v>0.16919200000000001</v>
      </c>
      <c r="E12912">
        <v>1.4325454</v>
      </c>
      <c r="F12912">
        <v>-4.4550000000000001</v>
      </c>
    </row>
    <row r="12913" spans="1:6" x14ac:dyDescent="0.2">
      <c r="A12913" t="s">
        <v>29648</v>
      </c>
      <c r="B12913" t="s">
        <v>29649</v>
      </c>
      <c r="C12913">
        <v>-0.12280897</v>
      </c>
      <c r="D12913">
        <v>0.16919300000000001</v>
      </c>
      <c r="E12913">
        <v>-1.4325395000000001</v>
      </c>
      <c r="F12913">
        <v>-4.4550000000000001</v>
      </c>
    </row>
    <row r="12914" spans="1:6" x14ac:dyDescent="0.2">
      <c r="A12914" t="s">
        <v>29651</v>
      </c>
      <c r="B12914" t="s">
        <v>1225</v>
      </c>
      <c r="C12914">
        <v>0.10922553</v>
      </c>
      <c r="D12914">
        <v>0.169213</v>
      </c>
      <c r="E12914">
        <v>1.4324709</v>
      </c>
      <c r="F12914">
        <v>-4.4550000000000001</v>
      </c>
    </row>
    <row r="12915" spans="1:6" x14ac:dyDescent="0.2">
      <c r="A12915" t="s">
        <v>29652</v>
      </c>
      <c r="B12915" t="s">
        <v>29653</v>
      </c>
      <c r="C12915">
        <v>-0.12047819</v>
      </c>
      <c r="D12915">
        <v>0.16921600000000001</v>
      </c>
      <c r="E12915">
        <v>-1.432461</v>
      </c>
      <c r="F12915">
        <v>-4.4550000000000001</v>
      </c>
    </row>
    <row r="12916" spans="1:6" x14ac:dyDescent="0.2">
      <c r="A12916" t="s">
        <v>29655</v>
      </c>
      <c r="B12916" t="s">
        <v>93</v>
      </c>
      <c r="C12916">
        <v>8.9448009999999994E-2</v>
      </c>
      <c r="D12916">
        <v>0.16923299999999999</v>
      </c>
      <c r="E12916">
        <v>1.4323983</v>
      </c>
      <c r="F12916">
        <v>-4.4550000000000001</v>
      </c>
    </row>
    <row r="12917" spans="1:6" x14ac:dyDescent="0.2">
      <c r="A12917" t="s">
        <v>29656</v>
      </c>
      <c r="B12917" t="s">
        <v>21</v>
      </c>
      <c r="C12917">
        <v>0.11372727000000001</v>
      </c>
      <c r="D12917">
        <v>0.169238</v>
      </c>
      <c r="E12917">
        <v>1.4323805000000001</v>
      </c>
      <c r="F12917">
        <v>-4.4550000000000001</v>
      </c>
    </row>
    <row r="12918" spans="1:6" x14ac:dyDescent="0.2">
      <c r="A12918" t="s">
        <v>29657</v>
      </c>
      <c r="B12918" t="s">
        <v>21</v>
      </c>
      <c r="C12918">
        <v>-0.12661807999999999</v>
      </c>
      <c r="D12918">
        <v>0.16924</v>
      </c>
      <c r="E12918">
        <v>-1.4323729999999999</v>
      </c>
      <c r="F12918">
        <v>-4.4550000000000001</v>
      </c>
    </row>
    <row r="12919" spans="1:6" x14ac:dyDescent="0.2">
      <c r="A12919" t="s">
        <v>29658</v>
      </c>
      <c r="B12919" t="s">
        <v>29659</v>
      </c>
      <c r="C12919">
        <v>0.11896105</v>
      </c>
      <c r="D12919">
        <v>0.16924400000000001</v>
      </c>
      <c r="E12919">
        <v>1.4323604999999999</v>
      </c>
      <c r="F12919">
        <v>-4.4550000000000001</v>
      </c>
    </row>
    <row r="12920" spans="1:6" x14ac:dyDescent="0.2">
      <c r="A12920" t="s">
        <v>29661</v>
      </c>
      <c r="B12920" t="s">
        <v>29662</v>
      </c>
      <c r="C12920">
        <v>-0.23176666000000001</v>
      </c>
      <c r="D12920">
        <v>0.16925799999999999</v>
      </c>
      <c r="E12920">
        <v>-1.4323113000000001</v>
      </c>
      <c r="F12920">
        <v>-4.4550000000000001</v>
      </c>
    </row>
    <row r="12921" spans="1:6" x14ac:dyDescent="0.2">
      <c r="A12921" t="s">
        <v>29664</v>
      </c>
      <c r="B12921" t="s">
        <v>29665</v>
      </c>
      <c r="C12921">
        <v>-0.19380623</v>
      </c>
      <c r="D12921">
        <v>0.16927800000000001</v>
      </c>
      <c r="E12921">
        <v>-1.4322402999999999</v>
      </c>
      <c r="F12921">
        <v>-4.4550000000000001</v>
      </c>
    </row>
    <row r="12922" spans="1:6" x14ac:dyDescent="0.2">
      <c r="A12922" t="s">
        <v>29667</v>
      </c>
      <c r="B12922" t="s">
        <v>29668</v>
      </c>
      <c r="C12922">
        <v>0.11874735</v>
      </c>
      <c r="D12922">
        <v>0.16928199999999999</v>
      </c>
      <c r="E12922">
        <v>1.4322263</v>
      </c>
      <c r="F12922">
        <v>-4.4550000000000001</v>
      </c>
    </row>
    <row r="12923" spans="1:6" x14ac:dyDescent="0.2">
      <c r="A12923" t="s">
        <v>29670</v>
      </c>
      <c r="B12923" t="s">
        <v>29671</v>
      </c>
      <c r="C12923">
        <v>-0.14895749999999999</v>
      </c>
      <c r="D12923">
        <v>0.16928299999999999</v>
      </c>
      <c r="E12923">
        <v>-1.4322211</v>
      </c>
      <c r="F12923">
        <v>-4.4550000000000001</v>
      </c>
    </row>
    <row r="12924" spans="1:6" x14ac:dyDescent="0.2">
      <c r="A12924" t="s">
        <v>29673</v>
      </c>
      <c r="B12924" t="s">
        <v>21</v>
      </c>
      <c r="C12924">
        <v>9.8347959999999998E-2</v>
      </c>
      <c r="D12924">
        <v>0.16928399999999999</v>
      </c>
      <c r="E12924">
        <v>1.4322201000000001</v>
      </c>
      <c r="F12924">
        <v>-4.4550000000000001</v>
      </c>
    </row>
    <row r="12925" spans="1:6" x14ac:dyDescent="0.2">
      <c r="A12925" t="s">
        <v>29674</v>
      </c>
      <c r="B12925" t="s">
        <v>21</v>
      </c>
      <c r="C12925">
        <v>0.13633977</v>
      </c>
      <c r="D12925">
        <v>0.16930200000000001</v>
      </c>
      <c r="E12925">
        <v>1.4321556</v>
      </c>
      <c r="F12925">
        <v>-4.4550000000000001</v>
      </c>
    </row>
    <row r="12926" spans="1:6" x14ac:dyDescent="0.2">
      <c r="A12926" t="s">
        <v>29675</v>
      </c>
      <c r="B12926" t="s">
        <v>29676</v>
      </c>
      <c r="C12926">
        <v>0.22148844000000001</v>
      </c>
      <c r="D12926">
        <v>0.16930500000000001</v>
      </c>
      <c r="E12926">
        <v>1.4321428</v>
      </c>
      <c r="F12926">
        <v>-4.4550000000000001</v>
      </c>
    </row>
    <row r="12927" spans="1:6" x14ac:dyDescent="0.2">
      <c r="A12927" t="s">
        <v>29678</v>
      </c>
      <c r="B12927" t="s">
        <v>29679</v>
      </c>
      <c r="C12927">
        <v>-0.14079100999999999</v>
      </c>
      <c r="D12927">
        <v>0.16930799999999999</v>
      </c>
      <c r="E12927">
        <v>-1.432132</v>
      </c>
      <c r="F12927">
        <v>-4.4550000000000001</v>
      </c>
    </row>
    <row r="12928" spans="1:6" x14ac:dyDescent="0.2">
      <c r="A12928" t="s">
        <v>29681</v>
      </c>
      <c r="B12928" t="s">
        <v>29682</v>
      </c>
      <c r="C12928">
        <v>9.2330369999999995E-2</v>
      </c>
      <c r="D12928">
        <v>0.16930999999999999</v>
      </c>
      <c r="E12928">
        <v>1.4321265999999999</v>
      </c>
      <c r="F12928">
        <v>-4.4550000000000001</v>
      </c>
    </row>
    <row r="12929" spans="1:6" x14ac:dyDescent="0.2">
      <c r="A12929" t="s">
        <v>29684</v>
      </c>
      <c r="B12929" t="s">
        <v>29685</v>
      </c>
      <c r="C12929">
        <v>0.14188991000000001</v>
      </c>
      <c r="D12929">
        <v>0.16932800000000001</v>
      </c>
      <c r="E12929">
        <v>1.4320630000000001</v>
      </c>
      <c r="F12929">
        <v>-4.4550000000000001</v>
      </c>
    </row>
    <row r="12930" spans="1:6" x14ac:dyDescent="0.2">
      <c r="A12930" t="s">
        <v>29687</v>
      </c>
      <c r="B12930" t="s">
        <v>29688</v>
      </c>
      <c r="C12930">
        <v>0.10654988</v>
      </c>
      <c r="D12930">
        <v>0.16933100000000001</v>
      </c>
      <c r="E12930">
        <v>1.4320527000000001</v>
      </c>
      <c r="F12930">
        <v>-4.4550000000000001</v>
      </c>
    </row>
    <row r="12931" spans="1:6" x14ac:dyDescent="0.2">
      <c r="A12931" t="s">
        <v>29690</v>
      </c>
      <c r="B12931" t="s">
        <v>21</v>
      </c>
      <c r="C12931">
        <v>8.948644E-2</v>
      </c>
      <c r="D12931">
        <v>0.16933300000000001</v>
      </c>
      <c r="E12931">
        <v>1.4320459999999999</v>
      </c>
      <c r="F12931">
        <v>-4.4550000000000001</v>
      </c>
    </row>
    <row r="12932" spans="1:6" x14ac:dyDescent="0.2">
      <c r="A12932" t="s">
        <v>29691</v>
      </c>
      <c r="B12932" t="s">
        <v>29692</v>
      </c>
      <c r="C12932">
        <v>8.4037329999999993E-2</v>
      </c>
      <c r="D12932">
        <v>0.16933599999999999</v>
      </c>
      <c r="E12932">
        <v>1.4320330999999999</v>
      </c>
      <c r="F12932">
        <v>-4.4550000000000001</v>
      </c>
    </row>
    <row r="12933" spans="1:6" x14ac:dyDescent="0.2">
      <c r="A12933" t="s">
        <v>29694</v>
      </c>
      <c r="B12933" t="s">
        <v>29695</v>
      </c>
      <c r="C12933">
        <v>0.10859699</v>
      </c>
      <c r="D12933">
        <v>0.16936499999999999</v>
      </c>
      <c r="E12933">
        <v>1.4319331</v>
      </c>
      <c r="F12933">
        <v>-4.4560000000000004</v>
      </c>
    </row>
    <row r="12934" spans="1:6" x14ac:dyDescent="0.2">
      <c r="A12934" t="s">
        <v>29697</v>
      </c>
      <c r="B12934" t="s">
        <v>29698</v>
      </c>
      <c r="C12934">
        <v>-0.10835196</v>
      </c>
      <c r="D12934">
        <v>0.169374</v>
      </c>
      <c r="E12934">
        <v>-1.4318987999999999</v>
      </c>
      <c r="F12934">
        <v>-4.4560000000000004</v>
      </c>
    </row>
    <row r="12935" spans="1:6" x14ac:dyDescent="0.2">
      <c r="A12935" t="s">
        <v>29700</v>
      </c>
      <c r="B12935" t="s">
        <v>29701</v>
      </c>
      <c r="C12935">
        <v>9.3511220000000006E-2</v>
      </c>
      <c r="D12935">
        <v>0.16939499999999999</v>
      </c>
      <c r="E12935">
        <v>1.4318255</v>
      </c>
      <c r="F12935">
        <v>-4.4560000000000004</v>
      </c>
    </row>
    <row r="12936" spans="1:6" x14ac:dyDescent="0.2">
      <c r="A12936" t="s">
        <v>29703</v>
      </c>
      <c r="B12936" t="s">
        <v>29704</v>
      </c>
      <c r="C12936">
        <v>-0.12061245</v>
      </c>
      <c r="D12936">
        <v>0.16944000000000001</v>
      </c>
      <c r="E12936">
        <v>-1.4316667000000001</v>
      </c>
      <c r="F12936">
        <v>-4.4560000000000004</v>
      </c>
    </row>
    <row r="12937" spans="1:6" x14ac:dyDescent="0.2">
      <c r="A12937" t="s">
        <v>29706</v>
      </c>
      <c r="B12937" t="s">
        <v>29707</v>
      </c>
      <c r="C12937">
        <v>9.5673530000000007E-2</v>
      </c>
      <c r="D12937">
        <v>0.16944300000000001</v>
      </c>
      <c r="E12937">
        <v>1.4316556</v>
      </c>
      <c r="F12937">
        <v>-4.4560000000000004</v>
      </c>
    </row>
    <row r="12938" spans="1:6" x14ac:dyDescent="0.2">
      <c r="A12938" t="s">
        <v>29709</v>
      </c>
      <c r="B12938" t="s">
        <v>29710</v>
      </c>
      <c r="C12938">
        <v>0.10423357</v>
      </c>
      <c r="D12938">
        <v>0.16946</v>
      </c>
      <c r="E12938">
        <v>1.4315941999999999</v>
      </c>
      <c r="F12938">
        <v>-4.4560000000000004</v>
      </c>
    </row>
    <row r="12939" spans="1:6" x14ac:dyDescent="0.2">
      <c r="A12939" t="s">
        <v>29712</v>
      </c>
      <c r="B12939" t="s">
        <v>29713</v>
      </c>
      <c r="C12939">
        <v>-0.17986304</v>
      </c>
      <c r="D12939">
        <v>0.16946900000000001</v>
      </c>
      <c r="E12939">
        <v>-1.4315617</v>
      </c>
      <c r="F12939">
        <v>-4.4560000000000004</v>
      </c>
    </row>
    <row r="12940" spans="1:6" x14ac:dyDescent="0.2">
      <c r="A12940" t="s">
        <v>29715</v>
      </c>
      <c r="B12940" t="s">
        <v>29716</v>
      </c>
      <c r="C12940">
        <v>0.12705780999999999</v>
      </c>
      <c r="D12940">
        <v>0.16947599999999999</v>
      </c>
      <c r="E12940">
        <v>1.4315373</v>
      </c>
      <c r="F12940">
        <v>-4.4560000000000004</v>
      </c>
    </row>
    <row r="12941" spans="1:6" x14ac:dyDescent="0.2">
      <c r="A12941" t="s">
        <v>29718</v>
      </c>
      <c r="B12941" t="s">
        <v>29719</v>
      </c>
      <c r="C12941">
        <v>-0.12959528000000001</v>
      </c>
      <c r="D12941">
        <v>0.16949700000000001</v>
      </c>
      <c r="E12941">
        <v>-1.4314638</v>
      </c>
      <c r="F12941">
        <v>-4.4560000000000004</v>
      </c>
    </row>
    <row r="12942" spans="1:6" x14ac:dyDescent="0.2">
      <c r="A12942" t="s">
        <v>29721</v>
      </c>
      <c r="B12942" t="s">
        <v>29722</v>
      </c>
      <c r="C12942">
        <v>-0.14684001999999999</v>
      </c>
      <c r="D12942">
        <v>0.16952600000000001</v>
      </c>
      <c r="E12942">
        <v>-1.4313615</v>
      </c>
      <c r="F12942">
        <v>-4.4560000000000004</v>
      </c>
    </row>
    <row r="12943" spans="1:6" x14ac:dyDescent="0.2">
      <c r="A12943" t="s">
        <v>29724</v>
      </c>
      <c r="B12943" t="s">
        <v>12291</v>
      </c>
      <c r="C12943">
        <v>-0.17901835999999999</v>
      </c>
      <c r="D12943">
        <v>0.16956099999999999</v>
      </c>
      <c r="E12943">
        <v>-1.4312362000000001</v>
      </c>
      <c r="F12943">
        <v>-4.4560000000000004</v>
      </c>
    </row>
    <row r="12944" spans="1:6" x14ac:dyDescent="0.2">
      <c r="A12944" t="s">
        <v>29725</v>
      </c>
      <c r="B12944" t="s">
        <v>29726</v>
      </c>
      <c r="C12944">
        <v>0.11208862999999999</v>
      </c>
      <c r="D12944">
        <v>0.16956199999999999</v>
      </c>
      <c r="E12944">
        <v>1.4312342</v>
      </c>
      <c r="F12944">
        <v>-4.4560000000000004</v>
      </c>
    </row>
    <row r="12945" spans="1:6" x14ac:dyDescent="0.2">
      <c r="A12945" t="s">
        <v>29728</v>
      </c>
      <c r="B12945" t="s">
        <v>21</v>
      </c>
      <c r="C12945">
        <v>8.783639E-2</v>
      </c>
      <c r="D12945">
        <v>0.16960500000000001</v>
      </c>
      <c r="E12945">
        <v>1.4310825</v>
      </c>
      <c r="F12945">
        <v>-4.4560000000000004</v>
      </c>
    </row>
    <row r="12946" spans="1:6" x14ac:dyDescent="0.2">
      <c r="A12946" t="s">
        <v>29729</v>
      </c>
      <c r="B12946" t="s">
        <v>29730</v>
      </c>
      <c r="C12946">
        <v>-0.11030151000000001</v>
      </c>
      <c r="D12946">
        <v>0.16961999999999999</v>
      </c>
      <c r="E12946">
        <v>-1.4310299</v>
      </c>
      <c r="F12946">
        <v>-4.4560000000000004</v>
      </c>
    </row>
    <row r="12947" spans="1:6" x14ac:dyDescent="0.2">
      <c r="A12947" t="s">
        <v>29732</v>
      </c>
      <c r="B12947" t="s">
        <v>29733</v>
      </c>
      <c r="C12947">
        <v>0.10359163</v>
      </c>
      <c r="D12947">
        <v>0.16963</v>
      </c>
      <c r="E12947">
        <v>1.4309951000000001</v>
      </c>
      <c r="F12947">
        <v>-4.4560000000000004</v>
      </c>
    </row>
    <row r="12948" spans="1:6" x14ac:dyDescent="0.2">
      <c r="A12948" t="s">
        <v>29735</v>
      </c>
      <c r="B12948" t="s">
        <v>6726</v>
      </c>
      <c r="C12948">
        <v>-0.19680654</v>
      </c>
      <c r="D12948">
        <v>0.16963200000000001</v>
      </c>
      <c r="E12948">
        <v>-1.4309878</v>
      </c>
      <c r="F12948">
        <v>-4.4560000000000004</v>
      </c>
    </row>
    <row r="12949" spans="1:6" x14ac:dyDescent="0.2">
      <c r="A12949" t="s">
        <v>29736</v>
      </c>
      <c r="B12949" t="s">
        <v>11546</v>
      </c>
      <c r="C12949">
        <v>0.10533484</v>
      </c>
      <c r="D12949">
        <v>0.16963400000000001</v>
      </c>
      <c r="E12949">
        <v>1.4309788999999999</v>
      </c>
      <c r="F12949">
        <v>-4.4560000000000004</v>
      </c>
    </row>
    <row r="12950" spans="1:6" x14ac:dyDescent="0.2">
      <c r="A12950" t="s">
        <v>29737</v>
      </c>
      <c r="B12950" t="s">
        <v>29738</v>
      </c>
      <c r="C12950">
        <v>8.0390729999999994E-2</v>
      </c>
      <c r="D12950">
        <v>0.16966500000000001</v>
      </c>
      <c r="E12950">
        <v>1.4308704999999999</v>
      </c>
      <c r="F12950">
        <v>-4.4560000000000004</v>
      </c>
    </row>
    <row r="12951" spans="1:6" x14ac:dyDescent="0.2">
      <c r="A12951" t="s">
        <v>29740</v>
      </c>
      <c r="B12951" t="s">
        <v>29741</v>
      </c>
      <c r="C12951">
        <v>9.6391359999999995E-2</v>
      </c>
      <c r="D12951">
        <v>0.16966800000000001</v>
      </c>
      <c r="E12951">
        <v>1.4308576</v>
      </c>
      <c r="F12951">
        <v>-4.4560000000000004</v>
      </c>
    </row>
    <row r="12952" spans="1:6" x14ac:dyDescent="0.2">
      <c r="A12952" t="s">
        <v>29743</v>
      </c>
      <c r="B12952" t="s">
        <v>21688</v>
      </c>
      <c r="C12952">
        <v>-0.11340955</v>
      </c>
      <c r="D12952">
        <v>0.169678</v>
      </c>
      <c r="E12952">
        <v>-1.4308223</v>
      </c>
      <c r="F12952">
        <v>-4.4560000000000004</v>
      </c>
    </row>
    <row r="12953" spans="1:6" x14ac:dyDescent="0.2">
      <c r="A12953" t="s">
        <v>29744</v>
      </c>
      <c r="B12953" t="s">
        <v>29639</v>
      </c>
      <c r="C12953">
        <v>-0.23963362999999999</v>
      </c>
      <c r="D12953">
        <v>0.16968</v>
      </c>
      <c r="E12953">
        <v>-1.4308168999999999</v>
      </c>
      <c r="F12953">
        <v>-4.4560000000000004</v>
      </c>
    </row>
    <row r="12954" spans="1:6" x14ac:dyDescent="0.2">
      <c r="A12954" t="s">
        <v>29745</v>
      </c>
      <c r="B12954" t="s">
        <v>21</v>
      </c>
      <c r="C12954">
        <v>-0.11636958999999999</v>
      </c>
      <c r="D12954">
        <v>0.16968</v>
      </c>
      <c r="E12954">
        <v>-1.4308156999999999</v>
      </c>
      <c r="F12954">
        <v>-4.4560000000000004</v>
      </c>
    </row>
    <row r="12955" spans="1:6" x14ac:dyDescent="0.2">
      <c r="A12955" t="s">
        <v>29746</v>
      </c>
      <c r="B12955" t="s">
        <v>21</v>
      </c>
      <c r="C12955">
        <v>0.10904566</v>
      </c>
      <c r="D12955">
        <v>0.169685</v>
      </c>
      <c r="E12955">
        <v>1.4307992</v>
      </c>
      <c r="F12955">
        <v>-4.4560000000000004</v>
      </c>
    </row>
    <row r="12956" spans="1:6" x14ac:dyDescent="0.2">
      <c r="A12956" t="s">
        <v>29747</v>
      </c>
      <c r="B12956" t="s">
        <v>21</v>
      </c>
      <c r="C12956">
        <v>0.11339022</v>
      </c>
      <c r="D12956">
        <v>0.16969699999999999</v>
      </c>
      <c r="E12956">
        <v>1.4307563999999999</v>
      </c>
      <c r="F12956">
        <v>-4.4569999999999999</v>
      </c>
    </row>
    <row r="12957" spans="1:6" x14ac:dyDescent="0.2">
      <c r="A12957" t="s">
        <v>29748</v>
      </c>
      <c r="B12957" t="s">
        <v>29749</v>
      </c>
      <c r="C12957">
        <v>-7.6730800000000002E-2</v>
      </c>
      <c r="D12957">
        <v>0.169708</v>
      </c>
      <c r="E12957">
        <v>-1.4307181</v>
      </c>
      <c r="F12957">
        <v>-4.4569999999999999</v>
      </c>
    </row>
    <row r="12958" spans="1:6" x14ac:dyDescent="0.2">
      <c r="A12958" t="s">
        <v>29751</v>
      </c>
      <c r="B12958" t="s">
        <v>29752</v>
      </c>
      <c r="C12958">
        <v>-0.20084761000000001</v>
      </c>
      <c r="D12958">
        <v>0.16971</v>
      </c>
      <c r="E12958">
        <v>-1.430712</v>
      </c>
      <c r="F12958">
        <v>-4.4569999999999999</v>
      </c>
    </row>
    <row r="12959" spans="1:6" x14ac:dyDescent="0.2">
      <c r="A12959" t="s">
        <v>29754</v>
      </c>
      <c r="B12959" t="s">
        <v>21</v>
      </c>
      <c r="C12959">
        <v>0.1298858</v>
      </c>
      <c r="D12959">
        <v>0.16972100000000001</v>
      </c>
      <c r="E12959">
        <v>1.4306709</v>
      </c>
      <c r="F12959">
        <v>-4.4569999999999999</v>
      </c>
    </row>
    <row r="12960" spans="1:6" x14ac:dyDescent="0.2">
      <c r="A12960" t="s">
        <v>29755</v>
      </c>
      <c r="B12960" t="s">
        <v>29756</v>
      </c>
      <c r="C12960">
        <v>8.7917560000000006E-2</v>
      </c>
      <c r="D12960">
        <v>0.16972999999999999</v>
      </c>
      <c r="E12960">
        <v>1.4306416</v>
      </c>
      <c r="F12960">
        <v>-4.4569999999999999</v>
      </c>
    </row>
    <row r="12961" spans="1:6" x14ac:dyDescent="0.2">
      <c r="A12961" t="s">
        <v>29758</v>
      </c>
      <c r="B12961" t="s">
        <v>29759</v>
      </c>
      <c r="C12961">
        <v>0.19989417000000001</v>
      </c>
      <c r="D12961">
        <v>0.16974900000000001</v>
      </c>
      <c r="E12961">
        <v>1.430572</v>
      </c>
      <c r="F12961">
        <v>-4.4569999999999999</v>
      </c>
    </row>
    <row r="12962" spans="1:6" x14ac:dyDescent="0.2">
      <c r="A12962" t="s">
        <v>29761</v>
      </c>
      <c r="B12962" t="s">
        <v>29762</v>
      </c>
      <c r="C12962">
        <v>-0.30567254999999999</v>
      </c>
      <c r="D12962">
        <v>0.169762</v>
      </c>
      <c r="E12962">
        <v>-1.4305254999999999</v>
      </c>
      <c r="F12962">
        <v>-4.4569999999999999</v>
      </c>
    </row>
    <row r="12963" spans="1:6" x14ac:dyDescent="0.2">
      <c r="A12963" t="s">
        <v>29764</v>
      </c>
      <c r="B12963" t="s">
        <v>21</v>
      </c>
      <c r="C12963">
        <v>8.1546129999999994E-2</v>
      </c>
      <c r="D12963">
        <v>0.16977400000000001</v>
      </c>
      <c r="E12963">
        <v>1.4304829999999999</v>
      </c>
      <c r="F12963">
        <v>-4.4569999999999999</v>
      </c>
    </row>
    <row r="12964" spans="1:6" x14ac:dyDescent="0.2">
      <c r="A12964" t="s">
        <v>29765</v>
      </c>
      <c r="B12964" t="s">
        <v>29766</v>
      </c>
      <c r="C12964">
        <v>-0.19665505999999999</v>
      </c>
      <c r="D12964">
        <v>0.169789</v>
      </c>
      <c r="E12964">
        <v>-1.4304327999999999</v>
      </c>
      <c r="F12964">
        <v>-4.4569999999999999</v>
      </c>
    </row>
    <row r="12965" spans="1:6" x14ac:dyDescent="0.2">
      <c r="A12965" t="s">
        <v>29768</v>
      </c>
      <c r="B12965" t="s">
        <v>29769</v>
      </c>
      <c r="C12965">
        <v>0.13347796000000001</v>
      </c>
      <c r="D12965">
        <v>0.16980000000000001</v>
      </c>
      <c r="E12965">
        <v>1.4303914</v>
      </c>
      <c r="F12965">
        <v>-4.4569999999999999</v>
      </c>
    </row>
    <row r="12966" spans="1:6" x14ac:dyDescent="0.2">
      <c r="A12966" t="s">
        <v>29771</v>
      </c>
      <c r="B12966" t="s">
        <v>29772</v>
      </c>
      <c r="C12966">
        <v>-9.8768690000000006E-2</v>
      </c>
      <c r="D12966">
        <v>0.16984299999999999</v>
      </c>
      <c r="E12966">
        <v>-1.4302408</v>
      </c>
      <c r="F12966">
        <v>-4.4569999999999999</v>
      </c>
    </row>
    <row r="12967" spans="1:6" x14ac:dyDescent="0.2">
      <c r="A12967" t="s">
        <v>29774</v>
      </c>
      <c r="B12967" t="s">
        <v>29775</v>
      </c>
      <c r="C12967">
        <v>0.29063136000000001</v>
      </c>
      <c r="D12967">
        <v>0.16985</v>
      </c>
      <c r="E12967">
        <v>1.4302155999999999</v>
      </c>
      <c r="F12967">
        <v>-4.4569999999999999</v>
      </c>
    </row>
    <row r="12968" spans="1:6" x14ac:dyDescent="0.2">
      <c r="A12968" t="s">
        <v>29777</v>
      </c>
      <c r="B12968" t="s">
        <v>28871</v>
      </c>
      <c r="C12968">
        <v>-0.30300274999999999</v>
      </c>
      <c r="D12968">
        <v>0.16986899999999999</v>
      </c>
      <c r="E12968">
        <v>-1.4301477</v>
      </c>
      <c r="F12968">
        <v>-4.4569999999999999</v>
      </c>
    </row>
    <row r="12969" spans="1:6" x14ac:dyDescent="0.2">
      <c r="A12969" t="s">
        <v>29778</v>
      </c>
      <c r="B12969" t="s">
        <v>21431</v>
      </c>
      <c r="C12969">
        <v>-0.16349794000000001</v>
      </c>
      <c r="D12969">
        <v>0.16991100000000001</v>
      </c>
      <c r="E12969">
        <v>-1.4300018999999999</v>
      </c>
      <c r="F12969">
        <v>-4.4569999999999999</v>
      </c>
    </row>
    <row r="12970" spans="1:6" x14ac:dyDescent="0.2">
      <c r="A12970" t="s">
        <v>29779</v>
      </c>
      <c r="B12970" t="s">
        <v>22125</v>
      </c>
      <c r="C12970">
        <v>9.3640589999999996E-2</v>
      </c>
      <c r="D12970">
        <v>0.16991999999999999</v>
      </c>
      <c r="E12970">
        <v>1.4299679999999999</v>
      </c>
      <c r="F12970">
        <v>-4.4569999999999999</v>
      </c>
    </row>
    <row r="12971" spans="1:6" x14ac:dyDescent="0.2">
      <c r="A12971" t="s">
        <v>29780</v>
      </c>
      <c r="B12971" t="s">
        <v>239</v>
      </c>
      <c r="C12971">
        <v>0.14665068000000001</v>
      </c>
      <c r="D12971">
        <v>0.16992199999999999</v>
      </c>
      <c r="E12971">
        <v>1.4299624</v>
      </c>
      <c r="F12971">
        <v>-4.4569999999999999</v>
      </c>
    </row>
    <row r="12972" spans="1:6" x14ac:dyDescent="0.2">
      <c r="A12972" t="s">
        <v>29781</v>
      </c>
      <c r="B12972" t="s">
        <v>29782</v>
      </c>
      <c r="C12972">
        <v>-0.11751507</v>
      </c>
      <c r="D12972">
        <v>0.16992399999999999</v>
      </c>
      <c r="E12972">
        <v>-1.4299549</v>
      </c>
      <c r="F12972">
        <v>-4.4569999999999999</v>
      </c>
    </row>
    <row r="12973" spans="1:6" x14ac:dyDescent="0.2">
      <c r="A12973" t="s">
        <v>29784</v>
      </c>
      <c r="B12973" t="s">
        <v>27950</v>
      </c>
      <c r="C12973">
        <v>-0.26654823999999999</v>
      </c>
      <c r="D12973">
        <v>0.16994300000000001</v>
      </c>
      <c r="E12973">
        <v>-1.4298891</v>
      </c>
      <c r="F12973">
        <v>-4.4569999999999999</v>
      </c>
    </row>
    <row r="12974" spans="1:6" x14ac:dyDescent="0.2">
      <c r="A12974" t="s">
        <v>29785</v>
      </c>
      <c r="B12974" t="s">
        <v>21</v>
      </c>
      <c r="C12974">
        <v>0.17013990000000001</v>
      </c>
      <c r="D12974">
        <v>0.16994500000000001</v>
      </c>
      <c r="E12974">
        <v>1.4298792</v>
      </c>
      <c r="F12974">
        <v>-4.4569999999999999</v>
      </c>
    </row>
    <row r="12975" spans="1:6" x14ac:dyDescent="0.2">
      <c r="A12975" t="s">
        <v>29786</v>
      </c>
      <c r="B12975" t="s">
        <v>29787</v>
      </c>
      <c r="C12975">
        <v>-0.15405529000000001</v>
      </c>
      <c r="D12975">
        <v>0.169956</v>
      </c>
      <c r="E12975">
        <v>-1.4298411</v>
      </c>
      <c r="F12975">
        <v>-4.4569999999999999</v>
      </c>
    </row>
    <row r="12976" spans="1:6" x14ac:dyDescent="0.2">
      <c r="A12976" t="s">
        <v>29789</v>
      </c>
      <c r="B12976" t="s">
        <v>6377</v>
      </c>
      <c r="C12976">
        <v>-0.10182649000000001</v>
      </c>
      <c r="D12976">
        <v>0.169964</v>
      </c>
      <c r="E12976">
        <v>-1.4298124000000001</v>
      </c>
      <c r="F12976">
        <v>-4.4569999999999999</v>
      </c>
    </row>
    <row r="12977" spans="1:6" x14ac:dyDescent="0.2">
      <c r="A12977" t="s">
        <v>29790</v>
      </c>
      <c r="B12977" t="s">
        <v>29791</v>
      </c>
      <c r="C12977">
        <v>-0.14787210000000001</v>
      </c>
      <c r="D12977">
        <v>0.16997899999999999</v>
      </c>
      <c r="E12977">
        <v>-1.4297610000000001</v>
      </c>
      <c r="F12977">
        <v>-4.4569999999999999</v>
      </c>
    </row>
    <row r="12978" spans="1:6" x14ac:dyDescent="0.2">
      <c r="A12978" t="s">
        <v>29793</v>
      </c>
      <c r="B12978" t="s">
        <v>21</v>
      </c>
      <c r="C12978">
        <v>0.12017464999999999</v>
      </c>
      <c r="D12978">
        <v>0.169988</v>
      </c>
      <c r="E12978">
        <v>1.4297287000000001</v>
      </c>
      <c r="F12978">
        <v>-4.4569999999999999</v>
      </c>
    </row>
    <row r="12979" spans="1:6" x14ac:dyDescent="0.2">
      <c r="A12979" t="s">
        <v>29794</v>
      </c>
      <c r="B12979" t="s">
        <v>12980</v>
      </c>
      <c r="C12979">
        <v>-8.4846850000000001E-2</v>
      </c>
      <c r="D12979">
        <v>0.17000100000000001</v>
      </c>
      <c r="E12979">
        <v>-1.4296834</v>
      </c>
      <c r="F12979">
        <v>-4.4569999999999999</v>
      </c>
    </row>
    <row r="12980" spans="1:6" x14ac:dyDescent="0.2">
      <c r="A12980" t="s">
        <v>29795</v>
      </c>
      <c r="B12980" t="s">
        <v>29796</v>
      </c>
      <c r="C12980">
        <v>9.1572600000000004E-2</v>
      </c>
      <c r="D12980">
        <v>0.17000299999999999</v>
      </c>
      <c r="E12980">
        <v>1.4296751000000001</v>
      </c>
      <c r="F12980">
        <v>-4.4569999999999999</v>
      </c>
    </row>
    <row r="12981" spans="1:6" x14ac:dyDescent="0.2">
      <c r="A12981" t="s">
        <v>29798</v>
      </c>
      <c r="B12981" t="s">
        <v>17227</v>
      </c>
      <c r="C12981">
        <v>-0.1496767</v>
      </c>
      <c r="D12981">
        <v>0.17003099999999999</v>
      </c>
      <c r="E12981">
        <v>-1.4295751999999999</v>
      </c>
      <c r="F12981">
        <v>-4.4569999999999999</v>
      </c>
    </row>
    <row r="12982" spans="1:6" x14ac:dyDescent="0.2">
      <c r="A12982" t="s">
        <v>29799</v>
      </c>
      <c r="B12982" t="s">
        <v>21</v>
      </c>
      <c r="C12982">
        <v>-0.10261534</v>
      </c>
      <c r="D12982">
        <v>0.17004900000000001</v>
      </c>
      <c r="E12982">
        <v>-1.4295123000000001</v>
      </c>
      <c r="F12982">
        <v>-4.4569999999999999</v>
      </c>
    </row>
    <row r="12983" spans="1:6" x14ac:dyDescent="0.2">
      <c r="A12983" t="s">
        <v>29800</v>
      </c>
      <c r="B12983" t="s">
        <v>29801</v>
      </c>
      <c r="C12983">
        <v>0.13560538999999999</v>
      </c>
      <c r="D12983">
        <v>0.17005000000000001</v>
      </c>
      <c r="E12983">
        <v>1.4295107</v>
      </c>
      <c r="F12983">
        <v>-4.4569999999999999</v>
      </c>
    </row>
    <row r="12984" spans="1:6" x14ac:dyDescent="0.2">
      <c r="A12984" t="s">
        <v>29803</v>
      </c>
      <c r="B12984" t="s">
        <v>1806</v>
      </c>
      <c r="C12984">
        <v>-0.26806759000000002</v>
      </c>
      <c r="D12984">
        <v>0.17005200000000001</v>
      </c>
      <c r="E12984">
        <v>-1.4295039</v>
      </c>
      <c r="F12984">
        <v>-4.4580000000000002</v>
      </c>
    </row>
    <row r="12985" spans="1:6" x14ac:dyDescent="0.2">
      <c r="A12985" t="s">
        <v>29804</v>
      </c>
      <c r="B12985" t="s">
        <v>27930</v>
      </c>
      <c r="C12985">
        <v>-0.44990701</v>
      </c>
      <c r="D12985">
        <v>0.17005300000000001</v>
      </c>
      <c r="E12985">
        <v>-1.4294998000000001</v>
      </c>
      <c r="F12985">
        <v>-4.4580000000000002</v>
      </c>
    </row>
    <row r="12986" spans="1:6" x14ac:dyDescent="0.2">
      <c r="A12986" t="s">
        <v>29805</v>
      </c>
      <c r="B12986" t="s">
        <v>798</v>
      </c>
      <c r="C12986">
        <v>-9.3083760000000001E-2</v>
      </c>
      <c r="D12986">
        <v>0.17005999999999999</v>
      </c>
      <c r="E12986">
        <v>-1.4294728000000001</v>
      </c>
      <c r="F12986">
        <v>-4.4580000000000002</v>
      </c>
    </row>
    <row r="12987" spans="1:6" x14ac:dyDescent="0.2">
      <c r="A12987" t="s">
        <v>29806</v>
      </c>
      <c r="B12987" t="s">
        <v>29807</v>
      </c>
      <c r="C12987">
        <v>0.12513526999999999</v>
      </c>
      <c r="D12987">
        <v>0.17006299999999999</v>
      </c>
      <c r="E12987">
        <v>1.4294640000000001</v>
      </c>
      <c r="F12987">
        <v>-4.4580000000000002</v>
      </c>
    </row>
    <row r="12988" spans="1:6" x14ac:dyDescent="0.2">
      <c r="A12988" t="s">
        <v>29809</v>
      </c>
      <c r="B12988" t="s">
        <v>21922</v>
      </c>
      <c r="C12988">
        <v>0.11580433</v>
      </c>
      <c r="D12988">
        <v>0.170067</v>
      </c>
      <c r="E12988">
        <v>1.4294496999999999</v>
      </c>
      <c r="F12988">
        <v>-4.4580000000000002</v>
      </c>
    </row>
    <row r="12989" spans="1:6" x14ac:dyDescent="0.2">
      <c r="A12989" t="s">
        <v>29810</v>
      </c>
      <c r="B12989" t="s">
        <v>28316</v>
      </c>
      <c r="C12989">
        <v>-8.3792660000000005E-2</v>
      </c>
      <c r="D12989">
        <v>0.17008200000000001</v>
      </c>
      <c r="E12989">
        <v>-1.4293979000000001</v>
      </c>
      <c r="F12989">
        <v>-4.4580000000000002</v>
      </c>
    </row>
    <row r="12990" spans="1:6" x14ac:dyDescent="0.2">
      <c r="A12990" t="s">
        <v>29811</v>
      </c>
      <c r="B12990" t="s">
        <v>29812</v>
      </c>
      <c r="C12990">
        <v>0.10670590000000001</v>
      </c>
      <c r="D12990">
        <v>0.17008200000000001</v>
      </c>
      <c r="E12990">
        <v>1.4293977</v>
      </c>
      <c r="F12990">
        <v>-4.4580000000000002</v>
      </c>
    </row>
    <row r="12991" spans="1:6" x14ac:dyDescent="0.2">
      <c r="A12991" t="s">
        <v>29814</v>
      </c>
      <c r="B12991" t="s">
        <v>29815</v>
      </c>
      <c r="C12991">
        <v>0.13368848999999999</v>
      </c>
      <c r="D12991">
        <v>0.17008599999999999</v>
      </c>
      <c r="E12991">
        <v>1.4293814</v>
      </c>
      <c r="F12991">
        <v>-4.4580000000000002</v>
      </c>
    </row>
    <row r="12992" spans="1:6" x14ac:dyDescent="0.2">
      <c r="A12992" t="s">
        <v>29817</v>
      </c>
      <c r="B12992" t="s">
        <v>29818</v>
      </c>
      <c r="C12992">
        <v>8.9441679999999996E-2</v>
      </c>
      <c r="D12992">
        <v>0.17008799999999999</v>
      </c>
      <c r="E12992">
        <v>1.4293758000000001</v>
      </c>
      <c r="F12992">
        <v>-4.4580000000000002</v>
      </c>
    </row>
    <row r="12993" spans="1:6" x14ac:dyDescent="0.2">
      <c r="A12993" t="s">
        <v>29820</v>
      </c>
      <c r="B12993" t="s">
        <v>29821</v>
      </c>
      <c r="C12993">
        <v>0.11168074</v>
      </c>
      <c r="D12993">
        <v>0.17009099999999999</v>
      </c>
      <c r="E12993">
        <v>1.4293636000000001</v>
      </c>
      <c r="F12993">
        <v>-4.4580000000000002</v>
      </c>
    </row>
    <row r="12994" spans="1:6" x14ac:dyDescent="0.2">
      <c r="A12994" t="s">
        <v>29823</v>
      </c>
      <c r="B12994" t="s">
        <v>12862</v>
      </c>
      <c r="C12994">
        <v>0.16491902</v>
      </c>
      <c r="D12994">
        <v>0.17013700000000001</v>
      </c>
      <c r="E12994">
        <v>1.4292011</v>
      </c>
      <c r="F12994">
        <v>-4.4580000000000002</v>
      </c>
    </row>
    <row r="12995" spans="1:6" x14ac:dyDescent="0.2">
      <c r="A12995" t="s">
        <v>29824</v>
      </c>
      <c r="B12995" t="s">
        <v>29825</v>
      </c>
      <c r="C12995">
        <v>-0.11738403</v>
      </c>
      <c r="D12995">
        <v>0.170154</v>
      </c>
      <c r="E12995">
        <v>-1.4291427000000001</v>
      </c>
      <c r="F12995">
        <v>-4.4580000000000002</v>
      </c>
    </row>
    <row r="12996" spans="1:6" x14ac:dyDescent="0.2">
      <c r="A12996" t="s">
        <v>29827</v>
      </c>
      <c r="B12996" t="s">
        <v>20108</v>
      </c>
      <c r="C12996">
        <v>9.5176999999999998E-2</v>
      </c>
      <c r="D12996">
        <v>0.17016000000000001</v>
      </c>
      <c r="E12996">
        <v>1.4291199000000001</v>
      </c>
      <c r="F12996">
        <v>-4.4580000000000002</v>
      </c>
    </row>
    <row r="12997" spans="1:6" x14ac:dyDescent="0.2">
      <c r="A12997" t="s">
        <v>29828</v>
      </c>
      <c r="B12997" t="s">
        <v>29829</v>
      </c>
      <c r="C12997">
        <v>0.11297214</v>
      </c>
      <c r="D12997">
        <v>0.170182</v>
      </c>
      <c r="E12997">
        <v>1.4290441</v>
      </c>
      <c r="F12997">
        <v>-4.4580000000000002</v>
      </c>
    </row>
    <row r="12998" spans="1:6" x14ac:dyDescent="0.2">
      <c r="A12998" t="s">
        <v>29831</v>
      </c>
      <c r="B12998" t="s">
        <v>21574</v>
      </c>
      <c r="C12998">
        <v>-0.19268640000000001</v>
      </c>
      <c r="D12998">
        <v>0.170183</v>
      </c>
      <c r="E12998">
        <v>-1.4290419000000001</v>
      </c>
      <c r="F12998">
        <v>-4.4580000000000002</v>
      </c>
    </row>
    <row r="12999" spans="1:6" x14ac:dyDescent="0.2">
      <c r="A12999" t="s">
        <v>29832</v>
      </c>
      <c r="B12999" t="s">
        <v>29833</v>
      </c>
      <c r="C12999">
        <v>-0.25048561000000003</v>
      </c>
      <c r="D12999">
        <v>0.17019500000000001</v>
      </c>
      <c r="E12999">
        <v>-1.4289981</v>
      </c>
      <c r="F12999">
        <v>-4.4580000000000002</v>
      </c>
    </row>
    <row r="13000" spans="1:6" x14ac:dyDescent="0.2">
      <c r="A13000" t="s">
        <v>29835</v>
      </c>
      <c r="B13000" t="s">
        <v>26855</v>
      </c>
      <c r="C13000">
        <v>-8.9852100000000004E-2</v>
      </c>
      <c r="D13000">
        <v>0.17020099999999999</v>
      </c>
      <c r="E13000">
        <v>-1.4289764</v>
      </c>
      <c r="F13000">
        <v>-4.4580000000000002</v>
      </c>
    </row>
    <row r="13001" spans="1:6" x14ac:dyDescent="0.2">
      <c r="A13001" t="s">
        <v>29836</v>
      </c>
      <c r="B13001" t="s">
        <v>21</v>
      </c>
      <c r="C13001">
        <v>0.10610622</v>
      </c>
      <c r="D13001">
        <v>0.170211</v>
      </c>
      <c r="E13001">
        <v>1.4289399</v>
      </c>
      <c r="F13001">
        <v>-4.4580000000000002</v>
      </c>
    </row>
    <row r="13002" spans="1:6" x14ac:dyDescent="0.2">
      <c r="A13002" t="s">
        <v>29837</v>
      </c>
      <c r="B13002" t="s">
        <v>4101</v>
      </c>
      <c r="C13002">
        <v>8.528057E-2</v>
      </c>
      <c r="D13002">
        <v>0.17022300000000001</v>
      </c>
      <c r="E13002">
        <v>1.4289007</v>
      </c>
      <c r="F13002">
        <v>-4.4580000000000002</v>
      </c>
    </row>
    <row r="13003" spans="1:6" x14ac:dyDescent="0.2">
      <c r="A13003" t="s">
        <v>29838</v>
      </c>
      <c r="B13003" t="s">
        <v>17363</v>
      </c>
      <c r="C13003">
        <v>0.10036061</v>
      </c>
      <c r="D13003">
        <v>0.170239</v>
      </c>
      <c r="E13003">
        <v>1.4288433</v>
      </c>
      <c r="F13003">
        <v>-4.4580000000000002</v>
      </c>
    </row>
    <row r="13004" spans="1:6" x14ac:dyDescent="0.2">
      <c r="A13004" t="s">
        <v>29839</v>
      </c>
      <c r="B13004" t="s">
        <v>3029</v>
      </c>
      <c r="C13004">
        <v>-0.17958727999999999</v>
      </c>
      <c r="D13004">
        <v>0.170241</v>
      </c>
      <c r="E13004">
        <v>-1.4288361000000001</v>
      </c>
      <c r="F13004">
        <v>-4.4580000000000002</v>
      </c>
    </row>
    <row r="13005" spans="1:6" x14ac:dyDescent="0.2">
      <c r="A13005" t="s">
        <v>29840</v>
      </c>
      <c r="B13005" t="s">
        <v>29841</v>
      </c>
      <c r="C13005">
        <v>0.11825619</v>
      </c>
      <c r="D13005">
        <v>0.170261</v>
      </c>
      <c r="E13005">
        <v>1.428766</v>
      </c>
      <c r="F13005">
        <v>-4.4580000000000002</v>
      </c>
    </row>
    <row r="13006" spans="1:6" x14ac:dyDescent="0.2">
      <c r="A13006" t="s">
        <v>29843</v>
      </c>
      <c r="B13006" t="s">
        <v>29844</v>
      </c>
      <c r="C13006">
        <v>-0.13725788999999999</v>
      </c>
      <c r="D13006">
        <v>0.170265</v>
      </c>
      <c r="E13006">
        <v>-1.4287498000000001</v>
      </c>
      <c r="F13006">
        <v>-4.4580000000000002</v>
      </c>
    </row>
    <row r="13007" spans="1:6" x14ac:dyDescent="0.2">
      <c r="A13007" t="s">
        <v>29846</v>
      </c>
      <c r="B13007" t="s">
        <v>29847</v>
      </c>
      <c r="C13007">
        <v>9.6838820000000006E-2</v>
      </c>
      <c r="D13007">
        <v>0.170268</v>
      </c>
      <c r="E13007">
        <v>1.4287418000000001</v>
      </c>
      <c r="F13007">
        <v>-4.4580000000000002</v>
      </c>
    </row>
    <row r="13008" spans="1:6" x14ac:dyDescent="0.2">
      <c r="A13008" t="s">
        <v>29849</v>
      </c>
      <c r="B13008" t="s">
        <v>29850</v>
      </c>
      <c r="C13008">
        <v>0.11461774</v>
      </c>
      <c r="D13008">
        <v>0.170291</v>
      </c>
      <c r="E13008">
        <v>1.4286595</v>
      </c>
      <c r="F13008">
        <v>-4.4580000000000002</v>
      </c>
    </row>
    <row r="13009" spans="1:6" x14ac:dyDescent="0.2">
      <c r="A13009" t="s">
        <v>29852</v>
      </c>
      <c r="B13009" t="s">
        <v>29853</v>
      </c>
      <c r="C13009">
        <v>0.11489885</v>
      </c>
      <c r="D13009">
        <v>0.17029900000000001</v>
      </c>
      <c r="E13009">
        <v>1.4286327000000001</v>
      </c>
      <c r="F13009">
        <v>-4.4580000000000002</v>
      </c>
    </row>
    <row r="13010" spans="1:6" x14ac:dyDescent="0.2">
      <c r="A13010" t="s">
        <v>29855</v>
      </c>
      <c r="B13010" t="s">
        <v>29856</v>
      </c>
      <c r="C13010">
        <v>0.21926424999999999</v>
      </c>
      <c r="D13010">
        <v>0.17030100000000001</v>
      </c>
      <c r="E13010">
        <v>1.4286238</v>
      </c>
      <c r="F13010">
        <v>-4.4580000000000002</v>
      </c>
    </row>
    <row r="13011" spans="1:6" x14ac:dyDescent="0.2">
      <c r="A13011" t="s">
        <v>29858</v>
      </c>
      <c r="B13011" t="s">
        <v>29859</v>
      </c>
      <c r="C13011">
        <v>-0.24426495000000001</v>
      </c>
      <c r="D13011">
        <v>0.170317</v>
      </c>
      <c r="E13011">
        <v>-1.4285665999999999</v>
      </c>
      <c r="F13011">
        <v>-4.4580000000000002</v>
      </c>
    </row>
    <row r="13012" spans="1:6" x14ac:dyDescent="0.2">
      <c r="A13012" t="s">
        <v>29861</v>
      </c>
      <c r="B13012" t="s">
        <v>7777</v>
      </c>
      <c r="C13012">
        <v>-0.31671317999999998</v>
      </c>
      <c r="D13012">
        <v>0.170318</v>
      </c>
      <c r="E13012">
        <v>-1.4285642000000001</v>
      </c>
      <c r="F13012">
        <v>-4.4580000000000002</v>
      </c>
    </row>
    <row r="13013" spans="1:6" x14ac:dyDescent="0.2">
      <c r="A13013" t="s">
        <v>29862</v>
      </c>
      <c r="B13013" t="s">
        <v>29863</v>
      </c>
      <c r="C13013">
        <v>0.10625295999999999</v>
      </c>
      <c r="D13013">
        <v>0.17033000000000001</v>
      </c>
      <c r="E13013">
        <v>1.4285228999999999</v>
      </c>
      <c r="F13013">
        <v>-4.4580000000000002</v>
      </c>
    </row>
    <row r="13014" spans="1:6" x14ac:dyDescent="0.2">
      <c r="A13014" t="s">
        <v>29865</v>
      </c>
      <c r="B13014" t="s">
        <v>7301</v>
      </c>
      <c r="C13014">
        <v>0.13214625999999999</v>
      </c>
      <c r="D13014">
        <v>0.17036100000000001</v>
      </c>
      <c r="E13014">
        <v>1.4284125000000001</v>
      </c>
      <c r="F13014">
        <v>-4.4580000000000002</v>
      </c>
    </row>
    <row r="13015" spans="1:6" x14ac:dyDescent="0.2">
      <c r="A13015" t="s">
        <v>29866</v>
      </c>
      <c r="B13015" t="s">
        <v>21</v>
      </c>
      <c r="C13015">
        <v>9.3036359999999999E-2</v>
      </c>
      <c r="D13015">
        <v>0.17039399999999999</v>
      </c>
      <c r="E13015">
        <v>1.4282971</v>
      </c>
      <c r="F13015">
        <v>-4.4580000000000002</v>
      </c>
    </row>
    <row r="13016" spans="1:6" x14ac:dyDescent="0.2">
      <c r="A13016" t="s">
        <v>29867</v>
      </c>
      <c r="B13016" t="s">
        <v>29868</v>
      </c>
      <c r="C13016">
        <v>0.10782186000000001</v>
      </c>
      <c r="D13016">
        <v>0.17039599999999999</v>
      </c>
      <c r="E13016">
        <v>1.4282878999999999</v>
      </c>
      <c r="F13016">
        <v>-4.4580000000000002</v>
      </c>
    </row>
    <row r="13017" spans="1:6" x14ac:dyDescent="0.2">
      <c r="A13017" t="s">
        <v>29870</v>
      </c>
      <c r="B13017" t="s">
        <v>3837</v>
      </c>
      <c r="C13017">
        <v>0.24664796999999999</v>
      </c>
      <c r="D13017">
        <v>0.170406</v>
      </c>
      <c r="E13017">
        <v>1.4282556</v>
      </c>
      <c r="F13017">
        <v>-4.4589999999999996</v>
      </c>
    </row>
    <row r="13018" spans="1:6" x14ac:dyDescent="0.2">
      <c r="A13018" t="s">
        <v>29871</v>
      </c>
      <c r="B13018" t="s">
        <v>29872</v>
      </c>
      <c r="C13018">
        <v>-0.15083626</v>
      </c>
      <c r="D13018">
        <v>0.170432</v>
      </c>
      <c r="E13018">
        <v>-1.4281630999999999</v>
      </c>
      <c r="F13018">
        <v>-4.4589999999999996</v>
      </c>
    </row>
    <row r="13019" spans="1:6" x14ac:dyDescent="0.2">
      <c r="A13019" t="s">
        <v>29874</v>
      </c>
      <c r="B13019" t="s">
        <v>29875</v>
      </c>
      <c r="C13019">
        <v>-0.10519894</v>
      </c>
      <c r="D13019">
        <v>0.17044799999999999</v>
      </c>
      <c r="E13019">
        <v>-1.428107</v>
      </c>
      <c r="F13019">
        <v>-4.4589999999999996</v>
      </c>
    </row>
    <row r="13020" spans="1:6" x14ac:dyDescent="0.2">
      <c r="A13020" t="s">
        <v>29877</v>
      </c>
      <c r="B13020" t="s">
        <v>6450</v>
      </c>
      <c r="C13020">
        <v>8.365831E-2</v>
      </c>
      <c r="D13020">
        <v>0.170456</v>
      </c>
      <c r="E13020">
        <v>1.4280763999999999</v>
      </c>
      <c r="F13020">
        <v>-4.4589999999999996</v>
      </c>
    </row>
    <row r="13021" spans="1:6" x14ac:dyDescent="0.2">
      <c r="A13021" t="s">
        <v>29878</v>
      </c>
      <c r="B13021" t="s">
        <v>29879</v>
      </c>
      <c r="C13021">
        <v>-0.12878096999999999</v>
      </c>
      <c r="D13021">
        <v>0.170463</v>
      </c>
      <c r="E13021">
        <v>-1.4280520000000001</v>
      </c>
      <c r="F13021">
        <v>-4.4589999999999996</v>
      </c>
    </row>
    <row r="13022" spans="1:6" x14ac:dyDescent="0.2">
      <c r="A13022" t="s">
        <v>29881</v>
      </c>
      <c r="B13022" t="s">
        <v>15022</v>
      </c>
      <c r="C13022">
        <v>0.20929911000000001</v>
      </c>
      <c r="D13022">
        <v>0.17047699999999999</v>
      </c>
      <c r="E13022">
        <v>1.4280031</v>
      </c>
      <c r="F13022">
        <v>-4.4589999999999996</v>
      </c>
    </row>
    <row r="13023" spans="1:6" x14ac:dyDescent="0.2">
      <c r="A13023" t="s">
        <v>29882</v>
      </c>
      <c r="B13023" t="s">
        <v>29883</v>
      </c>
      <c r="C13023">
        <v>-0.17524898</v>
      </c>
      <c r="D13023">
        <v>0.17049900000000001</v>
      </c>
      <c r="E13023">
        <v>-1.4279253000000001</v>
      </c>
      <c r="F13023">
        <v>-4.4589999999999996</v>
      </c>
    </row>
    <row r="13024" spans="1:6" x14ac:dyDescent="0.2">
      <c r="A13024" t="s">
        <v>29885</v>
      </c>
      <c r="B13024" t="s">
        <v>18520</v>
      </c>
      <c r="C13024">
        <v>0.10432540999999999</v>
      </c>
      <c r="D13024">
        <v>0.17055799999999999</v>
      </c>
      <c r="E13024">
        <v>1.4277183</v>
      </c>
      <c r="F13024">
        <v>-4.4589999999999996</v>
      </c>
    </row>
    <row r="13025" spans="1:6" x14ac:dyDescent="0.2">
      <c r="A13025" t="s">
        <v>29886</v>
      </c>
      <c r="B13025" t="s">
        <v>29887</v>
      </c>
      <c r="C13025">
        <v>7.4074000000000001E-2</v>
      </c>
      <c r="D13025">
        <v>0.17058000000000001</v>
      </c>
      <c r="E13025">
        <v>1.4276399</v>
      </c>
      <c r="F13025">
        <v>-4.4589999999999996</v>
      </c>
    </row>
    <row r="13026" spans="1:6" x14ac:dyDescent="0.2">
      <c r="A13026" t="s">
        <v>29889</v>
      </c>
      <c r="B13026" t="s">
        <v>27248</v>
      </c>
      <c r="C13026">
        <v>-8.2552410000000007E-2</v>
      </c>
      <c r="D13026">
        <v>0.17058300000000001</v>
      </c>
      <c r="E13026">
        <v>-1.4276312</v>
      </c>
      <c r="F13026">
        <v>-4.4589999999999996</v>
      </c>
    </row>
    <row r="13027" spans="1:6" x14ac:dyDescent="0.2">
      <c r="A13027" t="s">
        <v>29890</v>
      </c>
      <c r="B13027" t="s">
        <v>29891</v>
      </c>
      <c r="C13027">
        <v>9.412951E-2</v>
      </c>
      <c r="D13027">
        <v>0.17058599999999999</v>
      </c>
      <c r="E13027">
        <v>1.4276183</v>
      </c>
      <c r="F13027">
        <v>-4.4589999999999996</v>
      </c>
    </row>
    <row r="13028" spans="1:6" x14ac:dyDescent="0.2">
      <c r="A13028" t="s">
        <v>29893</v>
      </c>
      <c r="B13028" t="s">
        <v>21</v>
      </c>
      <c r="C13028">
        <v>0.10267273</v>
      </c>
      <c r="D13028">
        <v>0.170594</v>
      </c>
      <c r="E13028">
        <v>1.4275925</v>
      </c>
      <c r="F13028">
        <v>-4.4589999999999996</v>
      </c>
    </row>
    <row r="13029" spans="1:6" x14ac:dyDescent="0.2">
      <c r="A13029" t="s">
        <v>29894</v>
      </c>
      <c r="B13029" t="s">
        <v>21</v>
      </c>
      <c r="C13029">
        <v>9.8099800000000001E-2</v>
      </c>
      <c r="D13029">
        <v>0.17063400000000001</v>
      </c>
      <c r="E13029">
        <v>1.4274509</v>
      </c>
      <c r="F13029">
        <v>-4.4589999999999996</v>
      </c>
    </row>
    <row r="13030" spans="1:6" x14ac:dyDescent="0.2">
      <c r="A13030" t="s">
        <v>29895</v>
      </c>
      <c r="B13030" t="s">
        <v>29896</v>
      </c>
      <c r="C13030">
        <v>7.8963389999999994E-2</v>
      </c>
      <c r="D13030">
        <v>0.17063700000000001</v>
      </c>
      <c r="E13030">
        <v>1.4274393000000001</v>
      </c>
      <c r="F13030">
        <v>-4.4589999999999996</v>
      </c>
    </row>
    <row r="13031" spans="1:6" x14ac:dyDescent="0.2">
      <c r="A13031" t="s">
        <v>29898</v>
      </c>
      <c r="B13031" t="s">
        <v>21</v>
      </c>
      <c r="C13031">
        <v>-0.13845708000000001</v>
      </c>
      <c r="D13031">
        <v>0.17064199999999999</v>
      </c>
      <c r="E13031">
        <v>-1.4274210000000001</v>
      </c>
      <c r="F13031">
        <v>-4.4589999999999996</v>
      </c>
    </row>
    <row r="13032" spans="1:6" x14ac:dyDescent="0.2">
      <c r="A13032" t="s">
        <v>29899</v>
      </c>
      <c r="B13032" t="s">
        <v>21</v>
      </c>
      <c r="C13032">
        <v>8.1906839999999995E-2</v>
      </c>
      <c r="D13032">
        <v>0.17064499999999999</v>
      </c>
      <c r="E13032">
        <v>1.4274114</v>
      </c>
      <c r="F13032">
        <v>-4.4589999999999996</v>
      </c>
    </row>
    <row r="13033" spans="1:6" x14ac:dyDescent="0.2">
      <c r="A13033" t="s">
        <v>29900</v>
      </c>
      <c r="B13033" t="s">
        <v>28877</v>
      </c>
      <c r="C13033">
        <v>-0.17692736000000001</v>
      </c>
      <c r="D13033">
        <v>0.17065</v>
      </c>
      <c r="E13033">
        <v>-1.4273958</v>
      </c>
      <c r="F13033">
        <v>-4.4589999999999996</v>
      </c>
    </row>
    <row r="13034" spans="1:6" x14ac:dyDescent="0.2">
      <c r="A13034" t="s">
        <v>29901</v>
      </c>
      <c r="B13034" t="s">
        <v>29902</v>
      </c>
      <c r="C13034">
        <v>-9.3239260000000004E-2</v>
      </c>
      <c r="D13034">
        <v>0.17066300000000001</v>
      </c>
      <c r="E13034">
        <v>-1.4273477999999999</v>
      </c>
      <c r="F13034">
        <v>-4.4589999999999996</v>
      </c>
    </row>
    <row r="13035" spans="1:6" x14ac:dyDescent="0.2">
      <c r="A13035" t="s">
        <v>29904</v>
      </c>
      <c r="B13035" t="s">
        <v>29905</v>
      </c>
      <c r="C13035">
        <v>9.6554570000000006E-2</v>
      </c>
      <c r="D13035">
        <v>0.17067599999999999</v>
      </c>
      <c r="E13035">
        <v>1.4273042</v>
      </c>
      <c r="F13035">
        <v>-4.4589999999999996</v>
      </c>
    </row>
    <row r="13036" spans="1:6" x14ac:dyDescent="0.2">
      <c r="A13036" t="s">
        <v>29907</v>
      </c>
      <c r="B13036" t="s">
        <v>27661</v>
      </c>
      <c r="C13036">
        <v>-0.16515889</v>
      </c>
      <c r="D13036">
        <v>0.17069999999999999</v>
      </c>
      <c r="E13036">
        <v>-1.4272184000000001</v>
      </c>
      <c r="F13036">
        <v>-4.4589999999999996</v>
      </c>
    </row>
    <row r="13037" spans="1:6" x14ac:dyDescent="0.2">
      <c r="A13037" t="s">
        <v>29908</v>
      </c>
      <c r="B13037" t="s">
        <v>29909</v>
      </c>
      <c r="C13037">
        <v>-0.10376823</v>
      </c>
      <c r="D13037">
        <v>0.170709</v>
      </c>
      <c r="E13037">
        <v>-1.4271878</v>
      </c>
      <c r="F13037">
        <v>-4.4589999999999996</v>
      </c>
    </row>
    <row r="13038" spans="1:6" x14ac:dyDescent="0.2">
      <c r="A13038" t="s">
        <v>29911</v>
      </c>
      <c r="B13038" t="s">
        <v>29912</v>
      </c>
      <c r="C13038">
        <v>0.12398592999999999</v>
      </c>
      <c r="D13038">
        <v>0.17073199999999999</v>
      </c>
      <c r="E13038">
        <v>1.4271053</v>
      </c>
      <c r="F13038">
        <v>-4.4589999999999996</v>
      </c>
    </row>
    <row r="13039" spans="1:6" x14ac:dyDescent="0.2">
      <c r="A13039" t="s">
        <v>29914</v>
      </c>
      <c r="B13039" t="s">
        <v>29915</v>
      </c>
      <c r="C13039">
        <v>0.14839529000000001</v>
      </c>
      <c r="D13039">
        <v>0.170734</v>
      </c>
      <c r="E13039">
        <v>1.4270993000000001</v>
      </c>
      <c r="F13039">
        <v>-4.4589999999999996</v>
      </c>
    </row>
    <row r="13040" spans="1:6" x14ac:dyDescent="0.2">
      <c r="A13040" t="s">
        <v>29917</v>
      </c>
      <c r="B13040" t="s">
        <v>29918</v>
      </c>
      <c r="C13040">
        <v>8.9836460000000007E-2</v>
      </c>
      <c r="D13040">
        <v>0.17074500000000001</v>
      </c>
      <c r="E13040">
        <v>1.4270616</v>
      </c>
      <c r="F13040">
        <v>-4.4589999999999996</v>
      </c>
    </row>
    <row r="13041" spans="1:6" x14ac:dyDescent="0.2">
      <c r="A13041" t="s">
        <v>29920</v>
      </c>
      <c r="B13041" t="s">
        <v>21</v>
      </c>
      <c r="C13041">
        <v>-0.27321493000000002</v>
      </c>
      <c r="D13041">
        <v>0.17074800000000001</v>
      </c>
      <c r="E13041">
        <v>-1.4270510999999999</v>
      </c>
      <c r="F13041">
        <v>-4.4589999999999996</v>
      </c>
    </row>
    <row r="13042" spans="1:6" x14ac:dyDescent="0.2">
      <c r="A13042" t="s">
        <v>29921</v>
      </c>
      <c r="B13042" t="s">
        <v>29922</v>
      </c>
      <c r="C13042">
        <v>0.14010360999999999</v>
      </c>
      <c r="D13042">
        <v>0.17074800000000001</v>
      </c>
      <c r="E13042">
        <v>1.4270480999999999</v>
      </c>
      <c r="F13042">
        <v>-4.4589999999999996</v>
      </c>
    </row>
    <row r="13043" spans="1:6" x14ac:dyDescent="0.2">
      <c r="A13043" t="s">
        <v>29924</v>
      </c>
      <c r="B13043" t="s">
        <v>29925</v>
      </c>
      <c r="C13043">
        <v>-0.13300729</v>
      </c>
      <c r="D13043">
        <v>0.17077400000000001</v>
      </c>
      <c r="E13043">
        <v>-1.42696</v>
      </c>
      <c r="F13043">
        <v>-4.46</v>
      </c>
    </row>
    <row r="13044" spans="1:6" x14ac:dyDescent="0.2">
      <c r="A13044" t="s">
        <v>29927</v>
      </c>
      <c r="B13044" t="s">
        <v>21434</v>
      </c>
      <c r="C13044">
        <v>0.10830480000000001</v>
      </c>
      <c r="D13044">
        <v>0.17081399999999999</v>
      </c>
      <c r="E13044">
        <v>1.4268159</v>
      </c>
      <c r="F13044">
        <v>-4.46</v>
      </c>
    </row>
    <row r="13045" spans="1:6" x14ac:dyDescent="0.2">
      <c r="A13045" t="s">
        <v>29928</v>
      </c>
      <c r="B13045" t="s">
        <v>29929</v>
      </c>
      <c r="C13045">
        <v>-0.12086735</v>
      </c>
      <c r="D13045">
        <v>0.17082</v>
      </c>
      <c r="E13045">
        <v>-1.4267965</v>
      </c>
      <c r="F13045">
        <v>-4.46</v>
      </c>
    </row>
    <row r="13046" spans="1:6" x14ac:dyDescent="0.2">
      <c r="A13046" t="s">
        <v>29931</v>
      </c>
      <c r="B13046" t="s">
        <v>29932</v>
      </c>
      <c r="C13046">
        <v>0.10561773000000001</v>
      </c>
      <c r="D13046">
        <v>0.17083899999999999</v>
      </c>
      <c r="E13046">
        <v>1.4267288</v>
      </c>
      <c r="F13046">
        <v>-4.46</v>
      </c>
    </row>
    <row r="13047" spans="1:6" x14ac:dyDescent="0.2">
      <c r="A13047" t="s">
        <v>29934</v>
      </c>
      <c r="B13047" t="s">
        <v>28631</v>
      </c>
      <c r="C13047">
        <v>0.1007072</v>
      </c>
      <c r="D13047">
        <v>0.17086499999999999</v>
      </c>
      <c r="E13047">
        <v>1.4266367</v>
      </c>
      <c r="F13047">
        <v>-4.46</v>
      </c>
    </row>
    <row r="13048" spans="1:6" x14ac:dyDescent="0.2">
      <c r="A13048" t="s">
        <v>29935</v>
      </c>
      <c r="B13048" t="s">
        <v>24444</v>
      </c>
      <c r="C13048">
        <v>-0.19973399999999999</v>
      </c>
      <c r="D13048">
        <v>0.17086899999999999</v>
      </c>
      <c r="E13048">
        <v>-1.4266232000000001</v>
      </c>
      <c r="F13048">
        <v>-4.46</v>
      </c>
    </row>
    <row r="13049" spans="1:6" x14ac:dyDescent="0.2">
      <c r="A13049" t="s">
        <v>29936</v>
      </c>
      <c r="B13049" t="s">
        <v>29937</v>
      </c>
      <c r="C13049">
        <v>-0.13144070999999999</v>
      </c>
      <c r="D13049">
        <v>0.170874</v>
      </c>
      <c r="E13049">
        <v>-1.426606</v>
      </c>
      <c r="F13049">
        <v>-4.46</v>
      </c>
    </row>
    <row r="13050" spans="1:6" x14ac:dyDescent="0.2">
      <c r="A13050" t="s">
        <v>29939</v>
      </c>
      <c r="B13050" t="s">
        <v>21</v>
      </c>
      <c r="C13050">
        <v>9.2203499999999994E-2</v>
      </c>
      <c r="D13050">
        <v>0.17088999999999999</v>
      </c>
      <c r="E13050">
        <v>1.4265505999999999</v>
      </c>
      <c r="F13050">
        <v>-4.46</v>
      </c>
    </row>
    <row r="13051" spans="1:6" x14ac:dyDescent="0.2">
      <c r="A13051" t="s">
        <v>29940</v>
      </c>
      <c r="B13051" t="s">
        <v>29941</v>
      </c>
      <c r="C13051">
        <v>0.21781534</v>
      </c>
      <c r="D13051">
        <v>0.17091200000000001</v>
      </c>
      <c r="E13051">
        <v>1.4264733999999999</v>
      </c>
      <c r="F13051">
        <v>-4.46</v>
      </c>
    </row>
    <row r="13052" spans="1:6" x14ac:dyDescent="0.2">
      <c r="A13052" t="s">
        <v>29943</v>
      </c>
      <c r="B13052" t="s">
        <v>29944</v>
      </c>
      <c r="C13052">
        <v>-0.15984114999999999</v>
      </c>
      <c r="D13052">
        <v>0.17093700000000001</v>
      </c>
      <c r="E13052">
        <v>-1.4263868</v>
      </c>
      <c r="F13052">
        <v>-4.46</v>
      </c>
    </row>
    <row r="13053" spans="1:6" x14ac:dyDescent="0.2">
      <c r="A13053" t="s">
        <v>29946</v>
      </c>
      <c r="B13053" t="s">
        <v>29947</v>
      </c>
      <c r="C13053">
        <v>-0.13346867000000001</v>
      </c>
      <c r="D13053">
        <v>0.17094200000000001</v>
      </c>
      <c r="E13053">
        <v>-1.4263664</v>
      </c>
      <c r="F13053">
        <v>-4.46</v>
      </c>
    </row>
    <row r="13054" spans="1:6" x14ac:dyDescent="0.2">
      <c r="A13054" t="s">
        <v>29949</v>
      </c>
      <c r="B13054" t="s">
        <v>29950</v>
      </c>
      <c r="C13054">
        <v>-0.20855815</v>
      </c>
      <c r="D13054">
        <v>0.17094799999999999</v>
      </c>
      <c r="E13054">
        <v>-1.4263458</v>
      </c>
      <c r="F13054">
        <v>-4.46</v>
      </c>
    </row>
    <row r="13055" spans="1:6" x14ac:dyDescent="0.2">
      <c r="A13055" t="s">
        <v>29952</v>
      </c>
      <c r="B13055" t="s">
        <v>29953</v>
      </c>
      <c r="C13055">
        <v>-0.14965373000000001</v>
      </c>
      <c r="D13055">
        <v>0.17097799999999999</v>
      </c>
      <c r="E13055">
        <v>-1.4262406999999999</v>
      </c>
      <c r="F13055">
        <v>-4.46</v>
      </c>
    </row>
    <row r="13056" spans="1:6" x14ac:dyDescent="0.2">
      <c r="A13056" t="s">
        <v>29955</v>
      </c>
      <c r="B13056" t="s">
        <v>29956</v>
      </c>
      <c r="C13056">
        <v>-0.14614266000000001</v>
      </c>
      <c r="D13056">
        <v>0.170983</v>
      </c>
      <c r="E13056">
        <v>-1.4262237</v>
      </c>
      <c r="F13056">
        <v>-4.46</v>
      </c>
    </row>
    <row r="13057" spans="1:6" x14ac:dyDescent="0.2">
      <c r="A13057" t="s">
        <v>29958</v>
      </c>
      <c r="B13057" t="s">
        <v>29959</v>
      </c>
      <c r="C13057">
        <v>0.13969129999999999</v>
      </c>
      <c r="D13057">
        <v>0.170987</v>
      </c>
      <c r="E13057">
        <v>1.4262081</v>
      </c>
      <c r="F13057">
        <v>-4.46</v>
      </c>
    </row>
    <row r="13058" spans="1:6" x14ac:dyDescent="0.2">
      <c r="A13058" t="s">
        <v>29961</v>
      </c>
      <c r="B13058" t="s">
        <v>29962</v>
      </c>
      <c r="C13058">
        <v>-0.17758389999999999</v>
      </c>
      <c r="D13058">
        <v>0.171017</v>
      </c>
      <c r="E13058">
        <v>-1.4261045999999999</v>
      </c>
      <c r="F13058">
        <v>-4.46</v>
      </c>
    </row>
    <row r="13059" spans="1:6" x14ac:dyDescent="0.2">
      <c r="A13059" t="s">
        <v>29964</v>
      </c>
      <c r="B13059" t="s">
        <v>29887</v>
      </c>
      <c r="C13059">
        <v>-0.16699813999999999</v>
      </c>
      <c r="D13059">
        <v>0.171046</v>
      </c>
      <c r="E13059">
        <v>-1.4260021000000001</v>
      </c>
      <c r="F13059">
        <v>-4.46</v>
      </c>
    </row>
    <row r="13060" spans="1:6" x14ac:dyDescent="0.2">
      <c r="A13060" t="s">
        <v>29965</v>
      </c>
      <c r="B13060" t="s">
        <v>29966</v>
      </c>
      <c r="C13060">
        <v>0.43496678999999999</v>
      </c>
      <c r="D13060">
        <v>0.17106399999999999</v>
      </c>
      <c r="E13060">
        <v>1.4259375999999999</v>
      </c>
      <c r="F13060">
        <v>-4.46</v>
      </c>
    </row>
    <row r="13061" spans="1:6" x14ac:dyDescent="0.2">
      <c r="A13061" t="s">
        <v>29968</v>
      </c>
      <c r="B13061" t="s">
        <v>29969</v>
      </c>
      <c r="C13061">
        <v>-9.7542379999999998E-2</v>
      </c>
      <c r="D13061">
        <v>0.171073</v>
      </c>
      <c r="E13061">
        <v>-1.4259063999999999</v>
      </c>
      <c r="F13061">
        <v>-4.46</v>
      </c>
    </row>
    <row r="13062" spans="1:6" x14ac:dyDescent="0.2">
      <c r="A13062" t="s">
        <v>29971</v>
      </c>
      <c r="B13062" t="s">
        <v>10454</v>
      </c>
      <c r="C13062">
        <v>9.9190940000000005E-2</v>
      </c>
      <c r="D13062">
        <v>0.17107600000000001</v>
      </c>
      <c r="E13062">
        <v>1.4258979000000001</v>
      </c>
      <c r="F13062">
        <v>-4.46</v>
      </c>
    </row>
    <row r="13063" spans="1:6" x14ac:dyDescent="0.2">
      <c r="A13063" t="s">
        <v>29972</v>
      </c>
      <c r="B13063" t="s">
        <v>29973</v>
      </c>
      <c r="C13063">
        <v>-0.18563994</v>
      </c>
      <c r="D13063">
        <v>0.17107900000000001</v>
      </c>
      <c r="E13063">
        <v>-1.4258857</v>
      </c>
      <c r="F13063">
        <v>-4.46</v>
      </c>
    </row>
    <row r="13064" spans="1:6" x14ac:dyDescent="0.2">
      <c r="A13064" t="s">
        <v>29975</v>
      </c>
      <c r="B13064" t="s">
        <v>3974</v>
      </c>
      <c r="C13064">
        <v>-0.15870806000000001</v>
      </c>
      <c r="D13064">
        <v>0.171093</v>
      </c>
      <c r="E13064">
        <v>-1.4258363000000001</v>
      </c>
      <c r="F13064">
        <v>-4.46</v>
      </c>
    </row>
    <row r="13065" spans="1:6" x14ac:dyDescent="0.2">
      <c r="A13065" t="s">
        <v>29976</v>
      </c>
      <c r="B13065" t="s">
        <v>29977</v>
      </c>
      <c r="C13065">
        <v>-0.17325721999999999</v>
      </c>
      <c r="D13065">
        <v>0.17110800000000001</v>
      </c>
      <c r="E13065">
        <v>-1.4257834</v>
      </c>
      <c r="F13065">
        <v>-4.46</v>
      </c>
    </row>
    <row r="13066" spans="1:6" x14ac:dyDescent="0.2">
      <c r="A13066" t="s">
        <v>29979</v>
      </c>
      <c r="B13066" t="s">
        <v>15967</v>
      </c>
      <c r="C13066">
        <v>0.11342829</v>
      </c>
      <c r="D13066">
        <v>0.17111199999999999</v>
      </c>
      <c r="E13066">
        <v>1.4257697</v>
      </c>
      <c r="F13066">
        <v>-4.46</v>
      </c>
    </row>
    <row r="13067" spans="1:6" x14ac:dyDescent="0.2">
      <c r="A13067" t="s">
        <v>29980</v>
      </c>
      <c r="B13067" t="s">
        <v>29981</v>
      </c>
      <c r="C13067">
        <v>-9.4735659999999999E-2</v>
      </c>
      <c r="D13067">
        <v>0.171156</v>
      </c>
      <c r="E13067">
        <v>-1.4256158000000001</v>
      </c>
      <c r="F13067">
        <v>-4.4610000000000003</v>
      </c>
    </row>
    <row r="13068" spans="1:6" x14ac:dyDescent="0.2">
      <c r="A13068" t="s">
        <v>29983</v>
      </c>
      <c r="B13068" t="s">
        <v>16833</v>
      </c>
      <c r="C13068">
        <v>-0.13755390000000001</v>
      </c>
      <c r="D13068">
        <v>0.17116400000000001</v>
      </c>
      <c r="E13068">
        <v>-1.4255883</v>
      </c>
      <c r="F13068">
        <v>-4.4610000000000003</v>
      </c>
    </row>
    <row r="13069" spans="1:6" x14ac:dyDescent="0.2">
      <c r="A13069" t="s">
        <v>29984</v>
      </c>
      <c r="B13069" t="s">
        <v>29985</v>
      </c>
      <c r="C13069">
        <v>-0.15161411</v>
      </c>
      <c r="D13069">
        <v>0.17117199999999999</v>
      </c>
      <c r="E13069">
        <v>-1.4255609</v>
      </c>
      <c r="F13069">
        <v>-4.4610000000000003</v>
      </c>
    </row>
    <row r="13070" spans="1:6" x14ac:dyDescent="0.2">
      <c r="A13070" t="s">
        <v>29987</v>
      </c>
      <c r="B13070" t="s">
        <v>29988</v>
      </c>
      <c r="C13070">
        <v>-0.20274834999999999</v>
      </c>
      <c r="D13070">
        <v>0.171185</v>
      </c>
      <c r="E13070">
        <v>-1.4255134</v>
      </c>
      <c r="F13070">
        <v>-4.4610000000000003</v>
      </c>
    </row>
    <row r="13071" spans="1:6" x14ac:dyDescent="0.2">
      <c r="A13071" t="s">
        <v>29990</v>
      </c>
      <c r="B13071" t="s">
        <v>3851</v>
      </c>
      <c r="C13071">
        <v>0.12030796000000001</v>
      </c>
      <c r="D13071">
        <v>0.171204</v>
      </c>
      <c r="E13071">
        <v>1.4254462999999999</v>
      </c>
      <c r="F13071">
        <v>-4.4610000000000003</v>
      </c>
    </row>
    <row r="13072" spans="1:6" x14ac:dyDescent="0.2">
      <c r="A13072" t="s">
        <v>29991</v>
      </c>
      <c r="B13072" t="s">
        <v>4999</v>
      </c>
      <c r="C13072">
        <v>-0.12068665000000001</v>
      </c>
      <c r="D13072">
        <v>0.171205</v>
      </c>
      <c r="E13072">
        <v>-1.4254424000000001</v>
      </c>
      <c r="F13072">
        <v>-4.4610000000000003</v>
      </c>
    </row>
    <row r="13073" spans="1:6" x14ac:dyDescent="0.2">
      <c r="A13073" t="s">
        <v>29992</v>
      </c>
      <c r="B13073" t="s">
        <v>29993</v>
      </c>
      <c r="C13073">
        <v>-0.13286033</v>
      </c>
      <c r="D13073">
        <v>0.171208</v>
      </c>
      <c r="E13073">
        <v>-1.4254347000000001</v>
      </c>
      <c r="F13073">
        <v>-4.4610000000000003</v>
      </c>
    </row>
    <row r="13074" spans="1:6" x14ac:dyDescent="0.2">
      <c r="A13074" t="s">
        <v>29995</v>
      </c>
      <c r="B13074" t="s">
        <v>21</v>
      </c>
      <c r="C13074">
        <v>0.11812379000000001</v>
      </c>
      <c r="D13074">
        <v>0.17122599999999999</v>
      </c>
      <c r="E13074">
        <v>1.4253697000000001</v>
      </c>
      <c r="F13074">
        <v>-4.4610000000000003</v>
      </c>
    </row>
    <row r="13075" spans="1:6" x14ac:dyDescent="0.2">
      <c r="A13075" t="s">
        <v>29996</v>
      </c>
      <c r="B13075" t="s">
        <v>29255</v>
      </c>
      <c r="C13075">
        <v>0.12044273</v>
      </c>
      <c r="D13075">
        <v>0.17122799999999999</v>
      </c>
      <c r="E13075">
        <v>1.4253638</v>
      </c>
      <c r="F13075">
        <v>-4.4610000000000003</v>
      </c>
    </row>
    <row r="13076" spans="1:6" x14ac:dyDescent="0.2">
      <c r="A13076" t="s">
        <v>29997</v>
      </c>
      <c r="B13076" t="s">
        <v>29998</v>
      </c>
      <c r="C13076">
        <v>0.12938036999999999</v>
      </c>
      <c r="D13076">
        <v>0.17124800000000001</v>
      </c>
      <c r="E13076">
        <v>1.4252937999999999</v>
      </c>
      <c r="F13076">
        <v>-4.4610000000000003</v>
      </c>
    </row>
    <row r="13077" spans="1:6" x14ac:dyDescent="0.2">
      <c r="A13077" t="s">
        <v>30000</v>
      </c>
      <c r="B13077" t="s">
        <v>30001</v>
      </c>
      <c r="C13077">
        <v>-0.19727612999999999</v>
      </c>
      <c r="D13077">
        <v>0.17125699999999999</v>
      </c>
      <c r="E13077">
        <v>-1.4252610999999999</v>
      </c>
      <c r="F13077">
        <v>-4.4610000000000003</v>
      </c>
    </row>
    <row r="13078" spans="1:6" x14ac:dyDescent="0.2">
      <c r="A13078" t="s">
        <v>30003</v>
      </c>
      <c r="B13078" t="s">
        <v>18695</v>
      </c>
      <c r="C13078">
        <v>-0.19577828999999999</v>
      </c>
      <c r="D13078">
        <v>0.17125899999999999</v>
      </c>
      <c r="E13078">
        <v>-1.4252552000000001</v>
      </c>
      <c r="F13078">
        <v>-4.4610000000000003</v>
      </c>
    </row>
    <row r="13079" spans="1:6" x14ac:dyDescent="0.2">
      <c r="A13079" t="s">
        <v>30004</v>
      </c>
      <c r="B13079" t="s">
        <v>14827</v>
      </c>
      <c r="C13079">
        <v>-0.13691006999999999</v>
      </c>
      <c r="D13079">
        <v>0.17130000000000001</v>
      </c>
      <c r="E13079">
        <v>-1.4251115999999999</v>
      </c>
      <c r="F13079">
        <v>-4.4610000000000003</v>
      </c>
    </row>
    <row r="13080" spans="1:6" x14ac:dyDescent="0.2">
      <c r="A13080" t="s">
        <v>30005</v>
      </c>
      <c r="B13080" t="s">
        <v>30006</v>
      </c>
      <c r="C13080">
        <v>0.11004959</v>
      </c>
      <c r="D13080">
        <v>0.17130000000000001</v>
      </c>
      <c r="E13080">
        <v>1.4251111999999999</v>
      </c>
      <c r="F13080">
        <v>-4.4610000000000003</v>
      </c>
    </row>
    <row r="13081" spans="1:6" x14ac:dyDescent="0.2">
      <c r="A13081" t="s">
        <v>30008</v>
      </c>
      <c r="B13081" t="s">
        <v>30009</v>
      </c>
      <c r="C13081">
        <v>-0.24945639999999999</v>
      </c>
      <c r="D13081">
        <v>0.17130100000000001</v>
      </c>
      <c r="E13081">
        <v>-1.4251058000000001</v>
      </c>
      <c r="F13081">
        <v>-4.4610000000000003</v>
      </c>
    </row>
    <row r="13082" spans="1:6" x14ac:dyDescent="0.2">
      <c r="A13082" t="s">
        <v>30011</v>
      </c>
      <c r="B13082" t="s">
        <v>21</v>
      </c>
      <c r="C13082">
        <v>9.1912649999999999E-2</v>
      </c>
      <c r="D13082">
        <v>0.17132600000000001</v>
      </c>
      <c r="E13082">
        <v>1.4250204</v>
      </c>
      <c r="F13082">
        <v>-4.4610000000000003</v>
      </c>
    </row>
    <row r="13083" spans="1:6" x14ac:dyDescent="0.2">
      <c r="A13083" t="s">
        <v>30012</v>
      </c>
      <c r="B13083" t="s">
        <v>30013</v>
      </c>
      <c r="C13083">
        <v>9.9709629999999994E-2</v>
      </c>
      <c r="D13083">
        <v>0.17132700000000001</v>
      </c>
      <c r="E13083">
        <v>1.4250168999999999</v>
      </c>
      <c r="F13083">
        <v>-4.4610000000000003</v>
      </c>
    </row>
    <row r="13084" spans="1:6" x14ac:dyDescent="0.2">
      <c r="A13084" t="s">
        <v>30015</v>
      </c>
      <c r="B13084" t="s">
        <v>21</v>
      </c>
      <c r="C13084">
        <v>0.15684561</v>
      </c>
      <c r="D13084">
        <v>0.17133300000000001</v>
      </c>
      <c r="E13084">
        <v>1.4249957</v>
      </c>
      <c r="F13084">
        <v>-4.4610000000000003</v>
      </c>
    </row>
    <row r="13085" spans="1:6" x14ac:dyDescent="0.2">
      <c r="A13085" t="s">
        <v>30016</v>
      </c>
      <c r="B13085" t="s">
        <v>30017</v>
      </c>
      <c r="C13085">
        <v>9.0915490000000002E-2</v>
      </c>
      <c r="D13085">
        <v>0.17136199999999999</v>
      </c>
      <c r="E13085">
        <v>1.4248939</v>
      </c>
      <c r="F13085">
        <v>-4.4610000000000003</v>
      </c>
    </row>
    <row r="13086" spans="1:6" x14ac:dyDescent="0.2">
      <c r="A13086" t="s">
        <v>30019</v>
      </c>
      <c r="B13086" t="s">
        <v>21</v>
      </c>
      <c r="C13086">
        <v>-0.18163387</v>
      </c>
      <c r="D13086">
        <v>0.17136899999999999</v>
      </c>
      <c r="E13086">
        <v>-1.4248687</v>
      </c>
      <c r="F13086">
        <v>-4.4610000000000003</v>
      </c>
    </row>
    <row r="13087" spans="1:6" x14ac:dyDescent="0.2">
      <c r="A13087" t="s">
        <v>30020</v>
      </c>
      <c r="B13087" t="s">
        <v>30021</v>
      </c>
      <c r="C13087">
        <v>0.11325367</v>
      </c>
      <c r="D13087">
        <v>0.171399</v>
      </c>
      <c r="E13087">
        <v>1.4247627</v>
      </c>
      <c r="F13087">
        <v>-4.4610000000000003</v>
      </c>
    </row>
    <row r="13088" spans="1:6" x14ac:dyDescent="0.2">
      <c r="A13088" t="s">
        <v>30023</v>
      </c>
      <c r="B13088" t="s">
        <v>27938</v>
      </c>
      <c r="C13088">
        <v>8.8695819999999995E-2</v>
      </c>
      <c r="D13088">
        <v>0.171431</v>
      </c>
      <c r="E13088">
        <v>1.4246494999999999</v>
      </c>
      <c r="F13088">
        <v>-4.4610000000000003</v>
      </c>
    </row>
    <row r="13089" spans="1:6" x14ac:dyDescent="0.2">
      <c r="A13089" t="s">
        <v>30024</v>
      </c>
      <c r="B13089" t="s">
        <v>30025</v>
      </c>
      <c r="C13089">
        <v>-0.13975441</v>
      </c>
      <c r="D13089">
        <v>0.171434</v>
      </c>
      <c r="E13089">
        <v>-1.4246394</v>
      </c>
      <c r="F13089">
        <v>-4.4610000000000003</v>
      </c>
    </row>
    <row r="13090" spans="1:6" x14ac:dyDescent="0.2">
      <c r="A13090" t="s">
        <v>30027</v>
      </c>
      <c r="B13090" t="s">
        <v>30028</v>
      </c>
      <c r="C13090">
        <v>0.12150826000000001</v>
      </c>
      <c r="D13090">
        <v>0.17143900000000001</v>
      </c>
      <c r="E13090">
        <v>1.4246226</v>
      </c>
      <c r="F13090">
        <v>-4.4610000000000003</v>
      </c>
    </row>
    <row r="13091" spans="1:6" x14ac:dyDescent="0.2">
      <c r="A13091" t="s">
        <v>30030</v>
      </c>
      <c r="B13091" t="s">
        <v>30031</v>
      </c>
      <c r="C13091">
        <v>-0.10211866999999999</v>
      </c>
      <c r="D13091">
        <v>0.17145199999999999</v>
      </c>
      <c r="E13091">
        <v>-1.4245785</v>
      </c>
      <c r="F13091">
        <v>-4.4610000000000003</v>
      </c>
    </row>
    <row r="13092" spans="1:6" x14ac:dyDescent="0.2">
      <c r="A13092" t="s">
        <v>30033</v>
      </c>
      <c r="B13092" t="s">
        <v>30034</v>
      </c>
      <c r="C13092">
        <v>-0.12217078000000001</v>
      </c>
      <c r="D13092">
        <v>0.171458</v>
      </c>
      <c r="E13092">
        <v>-1.4245555000000001</v>
      </c>
      <c r="F13092">
        <v>-4.4610000000000003</v>
      </c>
    </row>
    <row r="13093" spans="1:6" x14ac:dyDescent="0.2">
      <c r="A13093" t="s">
        <v>30036</v>
      </c>
      <c r="B13093" t="s">
        <v>20996</v>
      </c>
      <c r="C13093">
        <v>0.1151476</v>
      </c>
      <c r="D13093">
        <v>0.17147000000000001</v>
      </c>
      <c r="E13093">
        <v>1.4245137000000001</v>
      </c>
      <c r="F13093">
        <v>-4.4610000000000003</v>
      </c>
    </row>
    <row r="13094" spans="1:6" x14ac:dyDescent="0.2">
      <c r="A13094" t="s">
        <v>30037</v>
      </c>
      <c r="B13094" t="s">
        <v>23859</v>
      </c>
      <c r="C13094">
        <v>-0.19474095999999999</v>
      </c>
      <c r="D13094">
        <v>0.17149600000000001</v>
      </c>
      <c r="E13094">
        <v>-1.4244209999999999</v>
      </c>
      <c r="F13094">
        <v>-4.4619999999999997</v>
      </c>
    </row>
    <row r="13095" spans="1:6" x14ac:dyDescent="0.2">
      <c r="A13095" t="s">
        <v>30038</v>
      </c>
      <c r="B13095" t="s">
        <v>30039</v>
      </c>
      <c r="C13095">
        <v>0.11816174</v>
      </c>
      <c r="D13095">
        <v>0.17150799999999999</v>
      </c>
      <c r="E13095">
        <v>1.4243819</v>
      </c>
      <c r="F13095">
        <v>-4.4619999999999997</v>
      </c>
    </row>
    <row r="13096" spans="1:6" x14ac:dyDescent="0.2">
      <c r="A13096" t="s">
        <v>30041</v>
      </c>
      <c r="B13096" t="s">
        <v>21</v>
      </c>
      <c r="C13096">
        <v>7.8872429999999993E-2</v>
      </c>
      <c r="D13096">
        <v>0.171516</v>
      </c>
      <c r="E13096">
        <v>1.4243524999999999</v>
      </c>
      <c r="F13096">
        <v>-4.4619999999999997</v>
      </c>
    </row>
    <row r="13097" spans="1:6" x14ac:dyDescent="0.2">
      <c r="A13097" t="s">
        <v>30042</v>
      </c>
      <c r="B13097" t="s">
        <v>30043</v>
      </c>
      <c r="C13097">
        <v>-0.10232432</v>
      </c>
      <c r="D13097">
        <v>0.17152400000000001</v>
      </c>
      <c r="E13097">
        <v>-1.4243233</v>
      </c>
      <c r="F13097">
        <v>-4.4619999999999997</v>
      </c>
    </row>
    <row r="13098" spans="1:6" x14ac:dyDescent="0.2">
      <c r="A13098" t="s">
        <v>30045</v>
      </c>
      <c r="B13098" t="s">
        <v>1395</v>
      </c>
      <c r="C13098">
        <v>-0.11389081</v>
      </c>
      <c r="D13098">
        <v>0.17153199999999999</v>
      </c>
      <c r="E13098">
        <v>-1.4242957999999999</v>
      </c>
      <c r="F13098">
        <v>-4.4619999999999997</v>
      </c>
    </row>
    <row r="13099" spans="1:6" x14ac:dyDescent="0.2">
      <c r="A13099" t="s">
        <v>30046</v>
      </c>
      <c r="B13099" t="s">
        <v>30047</v>
      </c>
      <c r="C13099">
        <v>9.3299469999999995E-2</v>
      </c>
      <c r="D13099">
        <v>0.171545</v>
      </c>
      <c r="E13099">
        <v>1.42425</v>
      </c>
      <c r="F13099">
        <v>-4.4619999999999997</v>
      </c>
    </row>
    <row r="13100" spans="1:6" x14ac:dyDescent="0.2">
      <c r="A13100" t="s">
        <v>30049</v>
      </c>
      <c r="B13100" t="s">
        <v>30050</v>
      </c>
      <c r="C13100">
        <v>8.4614430000000004E-2</v>
      </c>
      <c r="D13100">
        <v>0.17159199999999999</v>
      </c>
      <c r="E13100">
        <v>1.4240862999999999</v>
      </c>
      <c r="F13100">
        <v>-4.4619999999999997</v>
      </c>
    </row>
    <row r="13101" spans="1:6" x14ac:dyDescent="0.2">
      <c r="A13101" t="s">
        <v>30052</v>
      </c>
      <c r="B13101" t="s">
        <v>30053</v>
      </c>
      <c r="C13101">
        <v>0.10096721</v>
      </c>
      <c r="D13101">
        <v>0.17160300000000001</v>
      </c>
      <c r="E13101">
        <v>1.4240491</v>
      </c>
      <c r="F13101">
        <v>-4.4619999999999997</v>
      </c>
    </row>
    <row r="13102" spans="1:6" x14ac:dyDescent="0.2">
      <c r="A13102" t="s">
        <v>30055</v>
      </c>
      <c r="B13102" t="s">
        <v>17546</v>
      </c>
      <c r="C13102">
        <v>-0.26161316000000001</v>
      </c>
      <c r="D13102">
        <v>0.17160600000000001</v>
      </c>
      <c r="E13102">
        <v>-1.4240374</v>
      </c>
      <c r="F13102">
        <v>-4.4619999999999997</v>
      </c>
    </row>
    <row r="13103" spans="1:6" x14ac:dyDescent="0.2">
      <c r="A13103" t="s">
        <v>30056</v>
      </c>
      <c r="B13103" t="s">
        <v>30057</v>
      </c>
      <c r="C13103">
        <v>-0.12290648999999999</v>
      </c>
      <c r="D13103">
        <v>0.17163300000000001</v>
      </c>
      <c r="E13103">
        <v>-1.4239443000000001</v>
      </c>
      <c r="F13103">
        <v>-4.4619999999999997</v>
      </c>
    </row>
    <row r="13104" spans="1:6" x14ac:dyDescent="0.2">
      <c r="A13104" t="s">
        <v>30059</v>
      </c>
      <c r="B13104" t="s">
        <v>7364</v>
      </c>
      <c r="C13104">
        <v>-0.10576346</v>
      </c>
      <c r="D13104">
        <v>0.17164199999999999</v>
      </c>
      <c r="E13104">
        <v>-1.4239101999999999</v>
      </c>
      <c r="F13104">
        <v>-4.4619999999999997</v>
      </c>
    </row>
    <row r="13105" spans="1:6" x14ac:dyDescent="0.2">
      <c r="A13105" t="s">
        <v>30060</v>
      </c>
      <c r="B13105" t="s">
        <v>30061</v>
      </c>
      <c r="C13105">
        <v>0.12997305000000001</v>
      </c>
      <c r="D13105">
        <v>0.171655</v>
      </c>
      <c r="E13105">
        <v>1.4238668999999999</v>
      </c>
      <c r="F13105">
        <v>-4.4619999999999997</v>
      </c>
    </row>
    <row r="13106" spans="1:6" x14ac:dyDescent="0.2">
      <c r="A13106" t="s">
        <v>30063</v>
      </c>
      <c r="B13106" t="s">
        <v>21</v>
      </c>
      <c r="C13106">
        <v>0.1082625</v>
      </c>
      <c r="D13106">
        <v>0.17165900000000001</v>
      </c>
      <c r="E13106">
        <v>1.423853</v>
      </c>
      <c r="F13106">
        <v>-4.4619999999999997</v>
      </c>
    </row>
    <row r="13107" spans="1:6" x14ac:dyDescent="0.2">
      <c r="A13107" t="s">
        <v>30064</v>
      </c>
      <c r="B13107" t="s">
        <v>17205</v>
      </c>
      <c r="C13107">
        <v>8.3172609999999994E-2</v>
      </c>
      <c r="D13107">
        <v>0.17166300000000001</v>
      </c>
      <c r="E13107">
        <v>1.4238377</v>
      </c>
      <c r="F13107">
        <v>-4.4619999999999997</v>
      </c>
    </row>
    <row r="13108" spans="1:6" x14ac:dyDescent="0.2">
      <c r="A13108" t="s">
        <v>30065</v>
      </c>
      <c r="B13108" t="s">
        <v>27355</v>
      </c>
      <c r="C13108">
        <v>0.10169415</v>
      </c>
      <c r="D13108">
        <v>0.17166300000000001</v>
      </c>
      <c r="E13108">
        <v>1.4238371999999999</v>
      </c>
      <c r="F13108">
        <v>-4.4619999999999997</v>
      </c>
    </row>
    <row r="13109" spans="1:6" x14ac:dyDescent="0.2">
      <c r="A13109" t="s">
        <v>30066</v>
      </c>
      <c r="B13109" t="s">
        <v>21</v>
      </c>
      <c r="C13109">
        <v>9.6572679999999994E-2</v>
      </c>
      <c r="D13109">
        <v>0.17174200000000001</v>
      </c>
      <c r="E13109">
        <v>1.4235618999999999</v>
      </c>
      <c r="F13109">
        <v>-4.4619999999999997</v>
      </c>
    </row>
    <row r="13110" spans="1:6" x14ac:dyDescent="0.2">
      <c r="A13110" t="s">
        <v>30067</v>
      </c>
      <c r="B13110" t="s">
        <v>21</v>
      </c>
      <c r="C13110">
        <v>-0.13976364999999999</v>
      </c>
      <c r="D13110">
        <v>0.17174400000000001</v>
      </c>
      <c r="E13110">
        <v>-1.4235536</v>
      </c>
      <c r="F13110">
        <v>-4.4619999999999997</v>
      </c>
    </row>
    <row r="13111" spans="1:6" x14ac:dyDescent="0.2">
      <c r="A13111" t="s">
        <v>30068</v>
      </c>
      <c r="B13111" t="s">
        <v>30069</v>
      </c>
      <c r="C13111">
        <v>0.21514442</v>
      </c>
      <c r="D13111">
        <v>0.17175499999999999</v>
      </c>
      <c r="E13111">
        <v>1.4235168</v>
      </c>
      <c r="F13111">
        <v>-4.4619999999999997</v>
      </c>
    </row>
    <row r="13112" spans="1:6" x14ac:dyDescent="0.2">
      <c r="A13112" t="s">
        <v>30071</v>
      </c>
      <c r="B13112" t="s">
        <v>5012</v>
      </c>
      <c r="C13112">
        <v>0.1335171</v>
      </c>
      <c r="D13112">
        <v>0.171768</v>
      </c>
      <c r="E13112">
        <v>1.4234699</v>
      </c>
      <c r="F13112">
        <v>-4.4619999999999997</v>
      </c>
    </row>
    <row r="13113" spans="1:6" x14ac:dyDescent="0.2">
      <c r="A13113" t="s">
        <v>30072</v>
      </c>
      <c r="B13113" t="s">
        <v>30073</v>
      </c>
      <c r="C13113">
        <v>8.0523549999999999E-2</v>
      </c>
      <c r="D13113">
        <v>0.17178299999999999</v>
      </c>
      <c r="E13113">
        <v>1.4234188000000001</v>
      </c>
      <c r="F13113">
        <v>-4.4619999999999997</v>
      </c>
    </row>
    <row r="13114" spans="1:6" x14ac:dyDescent="0.2">
      <c r="A13114" t="s">
        <v>30075</v>
      </c>
      <c r="B13114" t="s">
        <v>21</v>
      </c>
      <c r="C13114">
        <v>0.11754136</v>
      </c>
      <c r="D13114">
        <v>0.17179</v>
      </c>
      <c r="E13114">
        <v>1.4233936</v>
      </c>
      <c r="F13114">
        <v>-4.4619999999999997</v>
      </c>
    </row>
    <row r="13115" spans="1:6" x14ac:dyDescent="0.2">
      <c r="A13115" t="s">
        <v>30076</v>
      </c>
      <c r="B13115" t="s">
        <v>21</v>
      </c>
      <c r="C13115">
        <v>0.11674749</v>
      </c>
      <c r="D13115">
        <v>0.17180699999999999</v>
      </c>
      <c r="E13115">
        <v>1.423332</v>
      </c>
      <c r="F13115">
        <v>-4.4619999999999997</v>
      </c>
    </row>
    <row r="13116" spans="1:6" x14ac:dyDescent="0.2">
      <c r="A13116" t="s">
        <v>30077</v>
      </c>
      <c r="B13116" t="s">
        <v>30078</v>
      </c>
      <c r="C13116">
        <v>0.10412072</v>
      </c>
      <c r="D13116">
        <v>0.17183999999999999</v>
      </c>
      <c r="E13116">
        <v>1.4232168999999999</v>
      </c>
      <c r="F13116">
        <v>-4.4630000000000001</v>
      </c>
    </row>
    <row r="13117" spans="1:6" x14ac:dyDescent="0.2">
      <c r="A13117" t="s">
        <v>30080</v>
      </c>
      <c r="B13117" t="s">
        <v>30081</v>
      </c>
      <c r="C13117">
        <v>-0.15342776999999999</v>
      </c>
      <c r="D13117">
        <v>0.171849</v>
      </c>
      <c r="E13117">
        <v>-1.4231845000000001</v>
      </c>
      <c r="F13117">
        <v>-4.4630000000000001</v>
      </c>
    </row>
    <row r="13118" spans="1:6" x14ac:dyDescent="0.2">
      <c r="A13118" t="s">
        <v>30083</v>
      </c>
      <c r="B13118" t="s">
        <v>30084</v>
      </c>
      <c r="C13118">
        <v>0.12783649999999999</v>
      </c>
      <c r="D13118">
        <v>0.171903</v>
      </c>
      <c r="E13118">
        <v>1.4229982999999999</v>
      </c>
      <c r="F13118">
        <v>-4.4630000000000001</v>
      </c>
    </row>
    <row r="13119" spans="1:6" x14ac:dyDescent="0.2">
      <c r="A13119" t="s">
        <v>30086</v>
      </c>
      <c r="B13119" t="s">
        <v>30087</v>
      </c>
      <c r="C13119">
        <v>-0.11618931</v>
      </c>
      <c r="D13119">
        <v>0.171905</v>
      </c>
      <c r="E13119">
        <v>-1.4229886</v>
      </c>
      <c r="F13119">
        <v>-4.4630000000000001</v>
      </c>
    </row>
    <row r="13120" spans="1:6" x14ac:dyDescent="0.2">
      <c r="A13120" t="s">
        <v>30089</v>
      </c>
      <c r="B13120" t="s">
        <v>21088</v>
      </c>
      <c r="C13120">
        <v>-0.12272309000000001</v>
      </c>
      <c r="D13120">
        <v>0.171956</v>
      </c>
      <c r="E13120">
        <v>-1.4228105</v>
      </c>
      <c r="F13120">
        <v>-4.4630000000000001</v>
      </c>
    </row>
    <row r="13121" spans="1:6" x14ac:dyDescent="0.2">
      <c r="A13121" t="s">
        <v>30090</v>
      </c>
      <c r="B13121" t="s">
        <v>21</v>
      </c>
      <c r="C13121">
        <v>-9.8605689999999996E-2</v>
      </c>
      <c r="D13121">
        <v>0.17197000000000001</v>
      </c>
      <c r="E13121">
        <v>-1.4227620000000001</v>
      </c>
      <c r="F13121">
        <v>-4.4630000000000001</v>
      </c>
    </row>
    <row r="13122" spans="1:6" x14ac:dyDescent="0.2">
      <c r="A13122" t="s">
        <v>30091</v>
      </c>
      <c r="B13122" t="s">
        <v>30092</v>
      </c>
      <c r="C13122">
        <v>0.13826748</v>
      </c>
      <c r="D13122">
        <v>0.17197299999999999</v>
      </c>
      <c r="E13122">
        <v>1.4227531</v>
      </c>
      <c r="F13122">
        <v>-4.4630000000000001</v>
      </c>
    </row>
    <row r="13123" spans="1:6" x14ac:dyDescent="0.2">
      <c r="A13123" t="s">
        <v>30094</v>
      </c>
      <c r="B13123" t="s">
        <v>30095</v>
      </c>
      <c r="C13123">
        <v>-0.10685562999999999</v>
      </c>
      <c r="D13123">
        <v>0.17199600000000001</v>
      </c>
      <c r="E13123">
        <v>-1.4226704999999999</v>
      </c>
      <c r="F13123">
        <v>-4.4630000000000001</v>
      </c>
    </row>
    <row r="13124" spans="1:6" x14ac:dyDescent="0.2">
      <c r="A13124" t="s">
        <v>30097</v>
      </c>
      <c r="B13124" t="s">
        <v>21</v>
      </c>
      <c r="C13124">
        <v>-7.7144299999999999E-2</v>
      </c>
      <c r="D13124">
        <v>0.172016</v>
      </c>
      <c r="E13124">
        <v>-1.4226030000000001</v>
      </c>
      <c r="F13124">
        <v>-4.4630000000000001</v>
      </c>
    </row>
    <row r="13125" spans="1:6" x14ac:dyDescent="0.2">
      <c r="A13125" t="s">
        <v>30098</v>
      </c>
      <c r="B13125" t="s">
        <v>30099</v>
      </c>
      <c r="C13125">
        <v>8.9583830000000003E-2</v>
      </c>
      <c r="D13125">
        <v>0.17202400000000001</v>
      </c>
      <c r="E13125">
        <v>1.4225733</v>
      </c>
      <c r="F13125">
        <v>-4.4630000000000001</v>
      </c>
    </row>
    <row r="13126" spans="1:6" x14ac:dyDescent="0.2">
      <c r="A13126" t="s">
        <v>30101</v>
      </c>
      <c r="B13126" t="s">
        <v>30102</v>
      </c>
      <c r="C13126">
        <v>-9.7297980000000006E-2</v>
      </c>
      <c r="D13126">
        <v>0.17206199999999999</v>
      </c>
      <c r="E13126">
        <v>-1.4224429000000001</v>
      </c>
      <c r="F13126">
        <v>-4.4630000000000001</v>
      </c>
    </row>
    <row r="13127" spans="1:6" x14ac:dyDescent="0.2">
      <c r="A13127" t="s">
        <v>30104</v>
      </c>
      <c r="B13127" t="s">
        <v>30105</v>
      </c>
      <c r="C13127">
        <v>0.11304355000000001</v>
      </c>
      <c r="D13127">
        <v>0.17208699999999999</v>
      </c>
      <c r="E13127">
        <v>1.4223539999999999</v>
      </c>
      <c r="F13127">
        <v>-4.4630000000000001</v>
      </c>
    </row>
    <row r="13128" spans="1:6" x14ac:dyDescent="0.2">
      <c r="A13128" t="s">
        <v>30107</v>
      </c>
      <c r="B13128" t="s">
        <v>30108</v>
      </c>
      <c r="C13128">
        <v>0.15272205</v>
      </c>
      <c r="D13128">
        <v>0.17209199999999999</v>
      </c>
      <c r="E13128">
        <v>1.4223361999999999</v>
      </c>
      <c r="F13128">
        <v>-4.4630000000000001</v>
      </c>
    </row>
    <row r="13129" spans="1:6" x14ac:dyDescent="0.2">
      <c r="A13129" t="s">
        <v>30110</v>
      </c>
      <c r="B13129" t="s">
        <v>30111</v>
      </c>
      <c r="C13129">
        <v>0.14581994000000001</v>
      </c>
      <c r="D13129">
        <v>0.17210700000000001</v>
      </c>
      <c r="E13129">
        <v>1.4222828999999999</v>
      </c>
      <c r="F13129">
        <v>-4.4630000000000001</v>
      </c>
    </row>
    <row r="13130" spans="1:6" x14ac:dyDescent="0.2">
      <c r="A13130" t="s">
        <v>30113</v>
      </c>
      <c r="B13130" t="s">
        <v>22616</v>
      </c>
      <c r="C13130">
        <v>-0.23937191999999999</v>
      </c>
      <c r="D13130">
        <v>0.172149</v>
      </c>
      <c r="E13130">
        <v>-1.4221382</v>
      </c>
      <c r="F13130">
        <v>-4.4630000000000001</v>
      </c>
    </row>
    <row r="13131" spans="1:6" x14ac:dyDescent="0.2">
      <c r="A13131" t="s">
        <v>30114</v>
      </c>
      <c r="B13131" t="s">
        <v>15588</v>
      </c>
      <c r="C13131">
        <v>0.32630607</v>
      </c>
      <c r="D13131">
        <v>0.17217199999999999</v>
      </c>
      <c r="E13131">
        <v>1.4220573000000001</v>
      </c>
      <c r="F13131">
        <v>-4.4630000000000001</v>
      </c>
    </row>
    <row r="13132" spans="1:6" x14ac:dyDescent="0.2">
      <c r="A13132" t="s">
        <v>30115</v>
      </c>
      <c r="B13132" t="s">
        <v>30116</v>
      </c>
      <c r="C13132">
        <v>-0.13305465</v>
      </c>
      <c r="D13132">
        <v>0.172185</v>
      </c>
      <c r="E13132">
        <v>-1.4220117999999999</v>
      </c>
      <c r="F13132">
        <v>-4.4630000000000001</v>
      </c>
    </row>
    <row r="13133" spans="1:6" x14ac:dyDescent="0.2">
      <c r="A13133" t="s">
        <v>30118</v>
      </c>
      <c r="B13133" t="s">
        <v>30119</v>
      </c>
      <c r="C13133">
        <v>-0.10060397</v>
      </c>
      <c r="D13133">
        <v>0.17219000000000001</v>
      </c>
      <c r="E13133">
        <v>-1.4219926000000001</v>
      </c>
      <c r="F13133">
        <v>-4.4630000000000001</v>
      </c>
    </row>
    <row r="13134" spans="1:6" x14ac:dyDescent="0.2">
      <c r="A13134" t="s">
        <v>30121</v>
      </c>
      <c r="B13134" t="s">
        <v>21</v>
      </c>
      <c r="C13134">
        <v>0.16190003</v>
      </c>
      <c r="D13134">
        <v>0.17219300000000001</v>
      </c>
      <c r="E13134">
        <v>1.4219845</v>
      </c>
      <c r="F13134">
        <v>-4.4640000000000004</v>
      </c>
    </row>
    <row r="13135" spans="1:6" x14ac:dyDescent="0.2">
      <c r="A13135" t="s">
        <v>30122</v>
      </c>
      <c r="B13135" t="s">
        <v>30123</v>
      </c>
      <c r="C13135">
        <v>-0.24447168</v>
      </c>
      <c r="D13135">
        <v>0.172205</v>
      </c>
      <c r="E13135">
        <v>-1.4219424000000001</v>
      </c>
      <c r="F13135">
        <v>-4.4640000000000004</v>
      </c>
    </row>
    <row r="13136" spans="1:6" x14ac:dyDescent="0.2">
      <c r="A13136" t="s">
        <v>30125</v>
      </c>
      <c r="B13136" t="s">
        <v>21</v>
      </c>
      <c r="C13136">
        <v>0.13591023999999999</v>
      </c>
      <c r="D13136">
        <v>0.172209</v>
      </c>
      <c r="E13136">
        <v>1.4219280000000001</v>
      </c>
      <c r="F13136">
        <v>-4.4640000000000004</v>
      </c>
    </row>
    <row r="13137" spans="1:6" x14ac:dyDescent="0.2">
      <c r="A13137" t="s">
        <v>30126</v>
      </c>
      <c r="B13137" t="s">
        <v>9632</v>
      </c>
      <c r="C13137">
        <v>-0.27373243000000003</v>
      </c>
      <c r="D13137">
        <v>0.17222899999999999</v>
      </c>
      <c r="E13137">
        <v>-1.4218580999999999</v>
      </c>
      <c r="F13137">
        <v>-4.4640000000000004</v>
      </c>
    </row>
    <row r="13138" spans="1:6" x14ac:dyDescent="0.2">
      <c r="A13138" t="s">
        <v>30127</v>
      </c>
      <c r="B13138" t="s">
        <v>30128</v>
      </c>
      <c r="C13138">
        <v>9.6477289999999993E-2</v>
      </c>
      <c r="D13138">
        <v>0.172231</v>
      </c>
      <c r="E13138">
        <v>1.4218507</v>
      </c>
      <c r="F13138">
        <v>-4.4640000000000004</v>
      </c>
    </row>
    <row r="13139" spans="1:6" x14ac:dyDescent="0.2">
      <c r="A13139" t="s">
        <v>30130</v>
      </c>
      <c r="B13139" t="s">
        <v>23750</v>
      </c>
      <c r="C13139">
        <v>0.24632088999999999</v>
      </c>
      <c r="D13139">
        <v>0.17225299999999999</v>
      </c>
      <c r="E13139">
        <v>1.4217736999999999</v>
      </c>
      <c r="F13139">
        <v>-4.4640000000000004</v>
      </c>
    </row>
    <row r="13140" spans="1:6" x14ac:dyDescent="0.2">
      <c r="A13140" t="s">
        <v>30131</v>
      </c>
      <c r="B13140" t="s">
        <v>30132</v>
      </c>
      <c r="C13140">
        <v>8.3373630000000004E-2</v>
      </c>
      <c r="D13140">
        <v>0.172264</v>
      </c>
      <c r="E13140">
        <v>1.4217337999999999</v>
      </c>
      <c r="F13140">
        <v>-4.4640000000000004</v>
      </c>
    </row>
    <row r="13141" spans="1:6" x14ac:dyDescent="0.2">
      <c r="A13141" t="s">
        <v>30134</v>
      </c>
      <c r="B13141" t="s">
        <v>30135</v>
      </c>
      <c r="C13141">
        <v>-0.11968448</v>
      </c>
      <c r="D13141">
        <v>0.17227300000000001</v>
      </c>
      <c r="E13141">
        <v>-1.4217031</v>
      </c>
      <c r="F13141">
        <v>-4.4640000000000004</v>
      </c>
    </row>
    <row r="13142" spans="1:6" x14ac:dyDescent="0.2">
      <c r="A13142" t="s">
        <v>30137</v>
      </c>
      <c r="B13142" t="s">
        <v>30138</v>
      </c>
      <c r="C13142">
        <v>0.13595667</v>
      </c>
      <c r="D13142">
        <v>0.17228199999999999</v>
      </c>
      <c r="E13142">
        <v>1.4216705999999999</v>
      </c>
      <c r="F13142">
        <v>-4.4640000000000004</v>
      </c>
    </row>
    <row r="13143" spans="1:6" x14ac:dyDescent="0.2">
      <c r="A13143" t="s">
        <v>30140</v>
      </c>
      <c r="B13143" t="s">
        <v>30141</v>
      </c>
      <c r="C13143">
        <v>-9.7822660000000006E-2</v>
      </c>
      <c r="D13143">
        <v>0.172291</v>
      </c>
      <c r="E13143">
        <v>-1.4216396</v>
      </c>
      <c r="F13143">
        <v>-4.4640000000000004</v>
      </c>
    </row>
    <row r="13144" spans="1:6" x14ac:dyDescent="0.2">
      <c r="A13144" t="s">
        <v>30143</v>
      </c>
      <c r="B13144" t="s">
        <v>9904</v>
      </c>
      <c r="C13144">
        <v>0.10538525</v>
      </c>
      <c r="D13144">
        <v>0.172316</v>
      </c>
      <c r="E13144">
        <v>1.4215534000000001</v>
      </c>
      <c r="F13144">
        <v>-4.4640000000000004</v>
      </c>
    </row>
    <row r="13145" spans="1:6" x14ac:dyDescent="0.2">
      <c r="A13145" t="s">
        <v>30144</v>
      </c>
      <c r="B13145" t="s">
        <v>27651</v>
      </c>
      <c r="C13145">
        <v>0.10469703</v>
      </c>
      <c r="D13145">
        <v>0.17232900000000001</v>
      </c>
      <c r="E13145">
        <v>1.4215073</v>
      </c>
      <c r="F13145">
        <v>-4.4640000000000004</v>
      </c>
    </row>
    <row r="13146" spans="1:6" x14ac:dyDescent="0.2">
      <c r="A13146" t="s">
        <v>30145</v>
      </c>
      <c r="B13146" t="s">
        <v>30146</v>
      </c>
      <c r="C13146">
        <v>0.10458856</v>
      </c>
      <c r="D13146">
        <v>0.172343</v>
      </c>
      <c r="E13146">
        <v>1.4214597</v>
      </c>
      <c r="F13146">
        <v>-4.4640000000000004</v>
      </c>
    </row>
    <row r="13147" spans="1:6" x14ac:dyDescent="0.2">
      <c r="A13147" t="s">
        <v>30148</v>
      </c>
      <c r="B13147" t="s">
        <v>30149</v>
      </c>
      <c r="C13147">
        <v>-0.17125487</v>
      </c>
      <c r="D13147">
        <v>0.17236099999999999</v>
      </c>
      <c r="E13147">
        <v>-1.4213979000000001</v>
      </c>
      <c r="F13147">
        <v>-4.4640000000000004</v>
      </c>
    </row>
    <row r="13148" spans="1:6" x14ac:dyDescent="0.2">
      <c r="A13148" t="s">
        <v>30151</v>
      </c>
      <c r="B13148" t="s">
        <v>30152</v>
      </c>
      <c r="C13148">
        <v>-0.14570875999999999</v>
      </c>
      <c r="D13148">
        <v>0.17239499999999999</v>
      </c>
      <c r="E13148">
        <v>-1.4212788999999999</v>
      </c>
      <c r="F13148">
        <v>-4.4640000000000004</v>
      </c>
    </row>
    <row r="13149" spans="1:6" x14ac:dyDescent="0.2">
      <c r="A13149" t="s">
        <v>30154</v>
      </c>
      <c r="B13149" t="s">
        <v>30155</v>
      </c>
      <c r="C13149">
        <v>8.972919E-2</v>
      </c>
      <c r="D13149">
        <v>0.17241200000000001</v>
      </c>
      <c r="E13149">
        <v>1.4212193</v>
      </c>
      <c r="F13149">
        <v>-4.4640000000000004</v>
      </c>
    </row>
    <row r="13150" spans="1:6" x14ac:dyDescent="0.2">
      <c r="A13150" t="s">
        <v>30157</v>
      </c>
      <c r="B13150" t="s">
        <v>30158</v>
      </c>
      <c r="C13150">
        <v>7.9194669999999995E-2</v>
      </c>
      <c r="D13150">
        <v>0.172427</v>
      </c>
      <c r="E13150">
        <v>1.4211662</v>
      </c>
      <c r="F13150">
        <v>-4.4640000000000004</v>
      </c>
    </row>
    <row r="13151" spans="1:6" x14ac:dyDescent="0.2">
      <c r="A13151" t="s">
        <v>30160</v>
      </c>
      <c r="B13151" t="s">
        <v>603</v>
      </c>
      <c r="C13151">
        <v>9.6196550000000006E-2</v>
      </c>
      <c r="D13151">
        <v>0.172433</v>
      </c>
      <c r="E13151">
        <v>1.4211446999999999</v>
      </c>
      <c r="F13151">
        <v>-4.4640000000000004</v>
      </c>
    </row>
    <row r="13152" spans="1:6" x14ac:dyDescent="0.2">
      <c r="A13152" t="s">
        <v>30161</v>
      </c>
      <c r="B13152" t="s">
        <v>30162</v>
      </c>
      <c r="C13152">
        <v>-0.10366507</v>
      </c>
      <c r="D13152">
        <v>0.172454</v>
      </c>
      <c r="E13152">
        <v>-1.4210727999999999</v>
      </c>
      <c r="F13152">
        <v>-4.4640000000000004</v>
      </c>
    </row>
    <row r="13153" spans="1:6" x14ac:dyDescent="0.2">
      <c r="A13153" t="s">
        <v>30164</v>
      </c>
      <c r="B13153" t="s">
        <v>30165</v>
      </c>
      <c r="C13153">
        <v>-9.6875719999999998E-2</v>
      </c>
      <c r="D13153">
        <v>0.17246800000000001</v>
      </c>
      <c r="E13153">
        <v>-1.4210242</v>
      </c>
      <c r="F13153">
        <v>-4.4640000000000004</v>
      </c>
    </row>
    <row r="13154" spans="1:6" x14ac:dyDescent="0.2">
      <c r="A13154" t="s">
        <v>30167</v>
      </c>
      <c r="B13154" t="s">
        <v>27525</v>
      </c>
      <c r="C13154">
        <v>0.23102626000000001</v>
      </c>
      <c r="D13154">
        <v>0.172513</v>
      </c>
      <c r="E13154">
        <v>1.4208654000000001</v>
      </c>
      <c r="F13154">
        <v>-4.4640000000000004</v>
      </c>
    </row>
    <row r="13155" spans="1:6" x14ac:dyDescent="0.2">
      <c r="A13155" t="s">
        <v>30168</v>
      </c>
      <c r="B13155" t="s">
        <v>30169</v>
      </c>
      <c r="C13155">
        <v>-0.18663602000000001</v>
      </c>
      <c r="D13155">
        <v>0.172513</v>
      </c>
      <c r="E13155">
        <v>-1.4208654000000001</v>
      </c>
      <c r="F13155">
        <v>-4.4640000000000004</v>
      </c>
    </row>
    <row r="13156" spans="1:6" x14ac:dyDescent="0.2">
      <c r="A13156" t="s">
        <v>30171</v>
      </c>
      <c r="B13156" t="s">
        <v>30172</v>
      </c>
      <c r="C13156">
        <v>8.3522600000000002E-2</v>
      </c>
      <c r="D13156">
        <v>0.172515</v>
      </c>
      <c r="E13156">
        <v>1.4208582999999999</v>
      </c>
      <c r="F13156">
        <v>-4.4640000000000004</v>
      </c>
    </row>
    <row r="13157" spans="1:6" x14ac:dyDescent="0.2">
      <c r="A13157" t="s">
        <v>30174</v>
      </c>
      <c r="B13157" t="s">
        <v>30175</v>
      </c>
      <c r="C13157">
        <v>-0.21577711999999999</v>
      </c>
      <c r="D13157">
        <v>0.17252300000000001</v>
      </c>
      <c r="E13157">
        <v>-1.4208303</v>
      </c>
      <c r="F13157">
        <v>-4.4640000000000004</v>
      </c>
    </row>
    <row r="13158" spans="1:6" x14ac:dyDescent="0.2">
      <c r="A13158" t="s">
        <v>30177</v>
      </c>
      <c r="B13158" t="s">
        <v>12319</v>
      </c>
      <c r="C13158">
        <v>0.10618236</v>
      </c>
      <c r="D13158">
        <v>0.17252400000000001</v>
      </c>
      <c r="E13158">
        <v>1.4208261</v>
      </c>
      <c r="F13158">
        <v>-4.4640000000000004</v>
      </c>
    </row>
    <row r="13159" spans="1:6" x14ac:dyDescent="0.2">
      <c r="A13159" t="s">
        <v>30178</v>
      </c>
      <c r="B13159" t="s">
        <v>17142</v>
      </c>
      <c r="C13159">
        <v>-0.21559485</v>
      </c>
      <c r="D13159">
        <v>0.172537</v>
      </c>
      <c r="E13159">
        <v>-1.4207832</v>
      </c>
      <c r="F13159">
        <v>-4.4640000000000004</v>
      </c>
    </row>
    <row r="13160" spans="1:6" x14ac:dyDescent="0.2">
      <c r="A13160" t="s">
        <v>30179</v>
      </c>
      <c r="B13160" t="s">
        <v>995</v>
      </c>
      <c r="C13160">
        <v>-9.2849669999999995E-2</v>
      </c>
      <c r="D13160">
        <v>0.172541</v>
      </c>
      <c r="E13160">
        <v>-1.4207699</v>
      </c>
      <c r="F13160">
        <v>-4.4640000000000004</v>
      </c>
    </row>
    <row r="13161" spans="1:6" x14ac:dyDescent="0.2">
      <c r="A13161" t="s">
        <v>30180</v>
      </c>
      <c r="B13161" t="s">
        <v>30181</v>
      </c>
      <c r="C13161">
        <v>-0.13905946999999999</v>
      </c>
      <c r="D13161">
        <v>0.17255799999999999</v>
      </c>
      <c r="E13161">
        <v>-1.4207088000000001</v>
      </c>
      <c r="F13161">
        <v>-4.4649999999999999</v>
      </c>
    </row>
    <row r="13162" spans="1:6" x14ac:dyDescent="0.2">
      <c r="A13162" t="s">
        <v>30183</v>
      </c>
      <c r="B13162" t="s">
        <v>30184</v>
      </c>
      <c r="C13162">
        <v>0.12290188000000001</v>
      </c>
      <c r="D13162">
        <v>0.172573</v>
      </c>
      <c r="E13162">
        <v>1.4206570999999999</v>
      </c>
      <c r="F13162">
        <v>-4.4649999999999999</v>
      </c>
    </row>
    <row r="13163" spans="1:6" x14ac:dyDescent="0.2">
      <c r="A13163" t="s">
        <v>30186</v>
      </c>
      <c r="B13163" t="s">
        <v>7924</v>
      </c>
      <c r="C13163">
        <v>0.20936837</v>
      </c>
      <c r="D13163">
        <v>0.17260500000000001</v>
      </c>
      <c r="E13163">
        <v>1.4205445000000001</v>
      </c>
      <c r="F13163">
        <v>-4.4649999999999999</v>
      </c>
    </row>
    <row r="13164" spans="1:6" x14ac:dyDescent="0.2">
      <c r="A13164" t="s">
        <v>30187</v>
      </c>
      <c r="B13164" t="s">
        <v>30188</v>
      </c>
      <c r="C13164">
        <v>-0.22095780000000001</v>
      </c>
      <c r="D13164">
        <v>0.17260700000000001</v>
      </c>
      <c r="E13164">
        <v>-1.4205394</v>
      </c>
      <c r="F13164">
        <v>-4.4649999999999999</v>
      </c>
    </row>
    <row r="13165" spans="1:6" x14ac:dyDescent="0.2">
      <c r="A13165" t="s">
        <v>30190</v>
      </c>
      <c r="B13165" t="s">
        <v>30191</v>
      </c>
      <c r="C13165">
        <v>-0.1089285</v>
      </c>
      <c r="D13165">
        <v>0.17262</v>
      </c>
      <c r="E13165">
        <v>-1.4204937</v>
      </c>
      <c r="F13165">
        <v>-4.4649999999999999</v>
      </c>
    </row>
    <row r="13166" spans="1:6" x14ac:dyDescent="0.2">
      <c r="A13166" t="s">
        <v>30193</v>
      </c>
      <c r="B13166" t="s">
        <v>21</v>
      </c>
      <c r="C13166">
        <v>0.10915602000000001</v>
      </c>
      <c r="D13166">
        <v>0.17263999999999999</v>
      </c>
      <c r="E13166">
        <v>1.4204235999999999</v>
      </c>
      <c r="F13166">
        <v>-4.4649999999999999</v>
      </c>
    </row>
    <row r="13167" spans="1:6" x14ac:dyDescent="0.2">
      <c r="A13167" t="s">
        <v>30194</v>
      </c>
      <c r="B13167" t="s">
        <v>1956</v>
      </c>
      <c r="C13167">
        <v>9.1916399999999995E-2</v>
      </c>
      <c r="D13167">
        <v>0.17267199999999999</v>
      </c>
      <c r="E13167">
        <v>1.4203104</v>
      </c>
      <c r="F13167">
        <v>-4.4649999999999999</v>
      </c>
    </row>
    <row r="13168" spans="1:6" x14ac:dyDescent="0.2">
      <c r="A13168" t="s">
        <v>30195</v>
      </c>
      <c r="B13168" t="s">
        <v>23718</v>
      </c>
      <c r="C13168">
        <v>8.4252240000000006E-2</v>
      </c>
      <c r="D13168">
        <v>0.17269599999999999</v>
      </c>
      <c r="E13168">
        <v>1.4202269999999999</v>
      </c>
      <c r="F13168">
        <v>-4.4649999999999999</v>
      </c>
    </row>
    <row r="13169" spans="1:6" x14ac:dyDescent="0.2">
      <c r="A13169" t="s">
        <v>30196</v>
      </c>
      <c r="B13169" t="s">
        <v>30197</v>
      </c>
      <c r="C13169">
        <v>0.12962241999999999</v>
      </c>
      <c r="D13169">
        <v>0.17269699999999999</v>
      </c>
      <c r="E13169">
        <v>1.4202246000000001</v>
      </c>
      <c r="F13169">
        <v>-4.4649999999999999</v>
      </c>
    </row>
    <row r="13170" spans="1:6" x14ac:dyDescent="0.2">
      <c r="A13170" t="s">
        <v>30199</v>
      </c>
      <c r="B13170" t="s">
        <v>3571</v>
      </c>
      <c r="C13170">
        <v>0.12238681</v>
      </c>
      <c r="D13170">
        <v>0.17272100000000001</v>
      </c>
      <c r="E13170">
        <v>1.4201413000000001</v>
      </c>
      <c r="F13170">
        <v>-4.4649999999999999</v>
      </c>
    </row>
    <row r="13171" spans="1:6" x14ac:dyDescent="0.2">
      <c r="A13171" t="s">
        <v>30200</v>
      </c>
      <c r="B13171" t="s">
        <v>21</v>
      </c>
      <c r="C13171">
        <v>0.20271144999999999</v>
      </c>
      <c r="D13171">
        <v>0.17272100000000001</v>
      </c>
      <c r="E13171">
        <v>1.4201398999999999</v>
      </c>
      <c r="F13171">
        <v>-4.4649999999999999</v>
      </c>
    </row>
    <row r="13172" spans="1:6" x14ac:dyDescent="0.2">
      <c r="A13172" t="s">
        <v>30201</v>
      </c>
      <c r="B13172" t="s">
        <v>30202</v>
      </c>
      <c r="C13172">
        <v>-0.11157939</v>
      </c>
      <c r="D13172">
        <v>0.17272899999999999</v>
      </c>
      <c r="E13172">
        <v>-1.4201116</v>
      </c>
      <c r="F13172">
        <v>-4.4649999999999999</v>
      </c>
    </row>
    <row r="13173" spans="1:6" x14ac:dyDescent="0.2">
      <c r="A13173" t="s">
        <v>30204</v>
      </c>
      <c r="B13173" t="s">
        <v>30205</v>
      </c>
      <c r="C13173">
        <v>-0.13420259000000001</v>
      </c>
      <c r="D13173">
        <v>0.17274</v>
      </c>
      <c r="E13173">
        <v>-1.4200748000000001</v>
      </c>
      <c r="F13173">
        <v>-4.4649999999999999</v>
      </c>
    </row>
    <row r="13174" spans="1:6" x14ac:dyDescent="0.2">
      <c r="A13174" t="s">
        <v>30207</v>
      </c>
      <c r="B13174" t="s">
        <v>30208</v>
      </c>
      <c r="C13174">
        <v>0.10955866</v>
      </c>
      <c r="D13174">
        <v>0.17274999999999999</v>
      </c>
      <c r="E13174">
        <v>1.4200402000000001</v>
      </c>
      <c r="F13174">
        <v>-4.4649999999999999</v>
      </c>
    </row>
    <row r="13175" spans="1:6" x14ac:dyDescent="0.2">
      <c r="A13175" t="s">
        <v>30210</v>
      </c>
      <c r="B13175" t="s">
        <v>30211</v>
      </c>
      <c r="C13175">
        <v>0.14638925999999999</v>
      </c>
      <c r="D13175">
        <v>0.172795</v>
      </c>
      <c r="E13175">
        <v>1.4198820000000001</v>
      </c>
      <c r="F13175">
        <v>-4.4649999999999999</v>
      </c>
    </row>
    <row r="13176" spans="1:6" x14ac:dyDescent="0.2">
      <c r="A13176" t="s">
        <v>30213</v>
      </c>
      <c r="B13176" t="s">
        <v>27930</v>
      </c>
      <c r="C13176">
        <v>-0.17984168</v>
      </c>
      <c r="D13176">
        <v>0.17279700000000001</v>
      </c>
      <c r="E13176">
        <v>-1.4198744999999999</v>
      </c>
      <c r="F13176">
        <v>-4.4649999999999999</v>
      </c>
    </row>
    <row r="13177" spans="1:6" x14ac:dyDescent="0.2">
      <c r="A13177" t="s">
        <v>30214</v>
      </c>
      <c r="B13177" t="s">
        <v>30215</v>
      </c>
      <c r="C13177">
        <v>0.19382013000000001</v>
      </c>
      <c r="D13177">
        <v>0.17279900000000001</v>
      </c>
      <c r="E13177">
        <v>1.4198702999999999</v>
      </c>
      <c r="F13177">
        <v>-4.4649999999999999</v>
      </c>
    </row>
    <row r="13178" spans="1:6" x14ac:dyDescent="0.2">
      <c r="A13178" t="s">
        <v>30217</v>
      </c>
      <c r="B13178" t="s">
        <v>30218</v>
      </c>
      <c r="C13178">
        <v>0.12561975</v>
      </c>
      <c r="D13178">
        <v>0.17280100000000001</v>
      </c>
      <c r="E13178">
        <v>1.4198632</v>
      </c>
      <c r="F13178">
        <v>-4.4649999999999999</v>
      </c>
    </row>
    <row r="13179" spans="1:6" x14ac:dyDescent="0.2">
      <c r="A13179" t="s">
        <v>30220</v>
      </c>
      <c r="B13179" t="s">
        <v>30221</v>
      </c>
      <c r="C13179">
        <v>-0.11302784</v>
      </c>
      <c r="D13179">
        <v>0.17281199999999999</v>
      </c>
      <c r="E13179">
        <v>-1.4198242999999999</v>
      </c>
      <c r="F13179">
        <v>-4.4649999999999999</v>
      </c>
    </row>
    <row r="13180" spans="1:6" x14ac:dyDescent="0.2">
      <c r="A13180" t="s">
        <v>30223</v>
      </c>
      <c r="B13180" t="s">
        <v>30224</v>
      </c>
      <c r="C13180">
        <v>0.10195725</v>
      </c>
      <c r="D13180">
        <v>0.17285600000000001</v>
      </c>
      <c r="E13180">
        <v>1.4196702999999999</v>
      </c>
      <c r="F13180">
        <v>-4.4649999999999999</v>
      </c>
    </row>
    <row r="13181" spans="1:6" x14ac:dyDescent="0.2">
      <c r="A13181" t="s">
        <v>30226</v>
      </c>
      <c r="B13181" t="s">
        <v>21</v>
      </c>
      <c r="C13181">
        <v>-0.17896935</v>
      </c>
      <c r="D13181">
        <v>0.17288000000000001</v>
      </c>
      <c r="E13181">
        <v>-1.4195863</v>
      </c>
      <c r="F13181">
        <v>-4.4649999999999999</v>
      </c>
    </row>
    <row r="13182" spans="1:6" x14ac:dyDescent="0.2">
      <c r="A13182" t="s">
        <v>30227</v>
      </c>
      <c r="B13182" t="s">
        <v>24542</v>
      </c>
      <c r="C13182">
        <v>8.4743559999999996E-2</v>
      </c>
      <c r="D13182">
        <v>0.17289099999999999</v>
      </c>
      <c r="E13182">
        <v>1.4195496999999999</v>
      </c>
      <c r="F13182">
        <v>-4.4649999999999999</v>
      </c>
    </row>
    <row r="13183" spans="1:6" x14ac:dyDescent="0.2">
      <c r="A13183" t="s">
        <v>30228</v>
      </c>
      <c r="B13183" t="s">
        <v>30229</v>
      </c>
      <c r="C13183">
        <v>-8.5334779999999999E-2</v>
      </c>
      <c r="D13183">
        <v>0.17289299999999999</v>
      </c>
      <c r="E13183">
        <v>-1.4195401000000001</v>
      </c>
      <c r="F13183">
        <v>-4.4649999999999999</v>
      </c>
    </row>
    <row r="13184" spans="1:6" x14ac:dyDescent="0.2">
      <c r="A13184" t="s">
        <v>30231</v>
      </c>
      <c r="B13184" t="s">
        <v>30232</v>
      </c>
      <c r="C13184">
        <v>-0.34554969000000002</v>
      </c>
      <c r="D13184">
        <v>0.17291100000000001</v>
      </c>
      <c r="E13184">
        <v>-1.4194773999999999</v>
      </c>
      <c r="F13184">
        <v>-4.4660000000000002</v>
      </c>
    </row>
    <row r="13185" spans="1:6" x14ac:dyDescent="0.2">
      <c r="A13185" t="s">
        <v>30234</v>
      </c>
      <c r="B13185" t="s">
        <v>21</v>
      </c>
      <c r="C13185">
        <v>-7.4642230000000004E-2</v>
      </c>
      <c r="D13185">
        <v>0.17291100000000001</v>
      </c>
      <c r="E13185">
        <v>-1.4194770999999999</v>
      </c>
      <c r="F13185">
        <v>-4.4660000000000002</v>
      </c>
    </row>
    <row r="13186" spans="1:6" x14ac:dyDescent="0.2">
      <c r="A13186" t="s">
        <v>30235</v>
      </c>
      <c r="B13186" t="s">
        <v>14698</v>
      </c>
      <c r="C13186">
        <v>-0.18102123000000001</v>
      </c>
      <c r="D13186">
        <v>0.17293900000000001</v>
      </c>
      <c r="E13186">
        <v>-1.4193811000000001</v>
      </c>
      <c r="F13186">
        <v>-4.4660000000000002</v>
      </c>
    </row>
    <row r="13187" spans="1:6" x14ac:dyDescent="0.2">
      <c r="A13187" t="s">
        <v>30236</v>
      </c>
      <c r="B13187" t="s">
        <v>21033</v>
      </c>
      <c r="C13187">
        <v>-0.13695623000000001</v>
      </c>
      <c r="D13187">
        <v>0.17294999999999999</v>
      </c>
      <c r="E13187">
        <v>-1.4193427999999999</v>
      </c>
      <c r="F13187">
        <v>-4.4660000000000002</v>
      </c>
    </row>
    <row r="13188" spans="1:6" x14ac:dyDescent="0.2">
      <c r="A13188" t="s">
        <v>30237</v>
      </c>
      <c r="B13188" t="s">
        <v>30238</v>
      </c>
      <c r="C13188">
        <v>0.13020184000000001</v>
      </c>
      <c r="D13188">
        <v>0.17296300000000001</v>
      </c>
      <c r="E13188">
        <v>1.4192982999999999</v>
      </c>
      <c r="F13188">
        <v>-4.4660000000000002</v>
      </c>
    </row>
    <row r="13189" spans="1:6" x14ac:dyDescent="0.2">
      <c r="A13189" t="s">
        <v>30240</v>
      </c>
      <c r="B13189" t="s">
        <v>30241</v>
      </c>
      <c r="C13189">
        <v>0.13177101999999999</v>
      </c>
      <c r="D13189">
        <v>0.17296700000000001</v>
      </c>
      <c r="E13189">
        <v>1.4192819999999999</v>
      </c>
      <c r="F13189">
        <v>-4.4660000000000002</v>
      </c>
    </row>
    <row r="13190" spans="1:6" x14ac:dyDescent="0.2">
      <c r="A13190" t="s">
        <v>30243</v>
      </c>
      <c r="B13190" t="s">
        <v>9330</v>
      </c>
      <c r="C13190">
        <v>-0.31288241</v>
      </c>
      <c r="D13190">
        <v>0.17297899999999999</v>
      </c>
      <c r="E13190">
        <v>-1.4192416999999999</v>
      </c>
      <c r="F13190">
        <v>-4.4660000000000002</v>
      </c>
    </row>
    <row r="13191" spans="1:6" x14ac:dyDescent="0.2">
      <c r="A13191" t="s">
        <v>30244</v>
      </c>
      <c r="B13191" t="s">
        <v>30245</v>
      </c>
      <c r="C13191">
        <v>-0.12464287</v>
      </c>
      <c r="D13191">
        <v>0.17297999999999999</v>
      </c>
      <c r="E13191">
        <v>-1.4192385000000001</v>
      </c>
      <c r="F13191">
        <v>-4.4660000000000002</v>
      </c>
    </row>
    <row r="13192" spans="1:6" x14ac:dyDescent="0.2">
      <c r="A13192" t="s">
        <v>30247</v>
      </c>
      <c r="B13192" t="s">
        <v>30248</v>
      </c>
      <c r="C13192">
        <v>-0.18138361</v>
      </c>
      <c r="D13192">
        <v>0.17299600000000001</v>
      </c>
      <c r="E13192">
        <v>-1.4191837</v>
      </c>
      <c r="F13192">
        <v>-4.4660000000000002</v>
      </c>
    </row>
    <row r="13193" spans="1:6" x14ac:dyDescent="0.2">
      <c r="A13193" t="s">
        <v>30250</v>
      </c>
      <c r="B13193" t="s">
        <v>30251</v>
      </c>
      <c r="C13193">
        <v>0.10965923</v>
      </c>
      <c r="D13193">
        <v>0.173015</v>
      </c>
      <c r="E13193">
        <v>1.4191176999999999</v>
      </c>
      <c r="F13193">
        <v>-4.4660000000000002</v>
      </c>
    </row>
    <row r="13194" spans="1:6" x14ac:dyDescent="0.2">
      <c r="A13194" t="s">
        <v>30253</v>
      </c>
      <c r="B13194" t="s">
        <v>21</v>
      </c>
      <c r="C13194">
        <v>-0.10892236</v>
      </c>
      <c r="D13194">
        <v>0.173016</v>
      </c>
      <c r="E13194">
        <v>-1.4191138000000001</v>
      </c>
      <c r="F13194">
        <v>-4.4660000000000002</v>
      </c>
    </row>
    <row r="13195" spans="1:6" x14ac:dyDescent="0.2">
      <c r="A13195" t="s">
        <v>30254</v>
      </c>
      <c r="B13195" t="s">
        <v>1908</v>
      </c>
      <c r="C13195">
        <v>9.2470280000000002E-2</v>
      </c>
      <c r="D13195">
        <v>0.173041</v>
      </c>
      <c r="E13195">
        <v>1.4190259000000001</v>
      </c>
      <c r="F13195">
        <v>-4.4660000000000002</v>
      </c>
    </row>
    <row r="13196" spans="1:6" x14ac:dyDescent="0.2">
      <c r="A13196" t="s">
        <v>30255</v>
      </c>
      <c r="B13196" t="s">
        <v>30256</v>
      </c>
      <c r="C13196">
        <v>8.7830359999999996E-2</v>
      </c>
      <c r="D13196">
        <v>0.17305000000000001</v>
      </c>
      <c r="E13196">
        <v>1.4189951000000001</v>
      </c>
      <c r="F13196">
        <v>-4.4660000000000002</v>
      </c>
    </row>
    <row r="13197" spans="1:6" x14ac:dyDescent="0.2">
      <c r="A13197" t="s">
        <v>30258</v>
      </c>
      <c r="B13197" t="s">
        <v>30259</v>
      </c>
      <c r="C13197">
        <v>-9.0921360000000007E-2</v>
      </c>
      <c r="D13197">
        <v>0.17305300000000001</v>
      </c>
      <c r="E13197">
        <v>-1.4189830999999999</v>
      </c>
      <c r="F13197">
        <v>-4.4660000000000002</v>
      </c>
    </row>
    <row r="13198" spans="1:6" x14ac:dyDescent="0.2">
      <c r="A13198" t="s">
        <v>30261</v>
      </c>
      <c r="B13198" t="s">
        <v>22397</v>
      </c>
      <c r="C13198">
        <v>-0.24231625000000001</v>
      </c>
      <c r="D13198">
        <v>0.173065</v>
      </c>
      <c r="E13198">
        <v>-1.4189426000000001</v>
      </c>
      <c r="F13198">
        <v>-4.4660000000000002</v>
      </c>
    </row>
    <row r="13199" spans="1:6" x14ac:dyDescent="0.2">
      <c r="A13199" t="s">
        <v>30262</v>
      </c>
      <c r="B13199" t="s">
        <v>23016</v>
      </c>
      <c r="C13199">
        <v>-0.24665466</v>
      </c>
      <c r="D13199">
        <v>0.173069</v>
      </c>
      <c r="E13199">
        <v>-1.4189278999999999</v>
      </c>
      <c r="F13199">
        <v>-4.4660000000000002</v>
      </c>
    </row>
    <row r="13200" spans="1:6" x14ac:dyDescent="0.2">
      <c r="A13200" t="s">
        <v>30263</v>
      </c>
      <c r="B13200" t="s">
        <v>30264</v>
      </c>
      <c r="C13200">
        <v>8.6752430000000005E-2</v>
      </c>
      <c r="D13200">
        <v>0.17308200000000001</v>
      </c>
      <c r="E13200">
        <v>1.4188841999999999</v>
      </c>
      <c r="F13200">
        <v>-4.4660000000000002</v>
      </c>
    </row>
    <row r="13201" spans="1:6" x14ac:dyDescent="0.2">
      <c r="A13201" t="s">
        <v>30266</v>
      </c>
      <c r="B13201" t="s">
        <v>6790</v>
      </c>
      <c r="C13201">
        <v>8.1940620000000006E-2</v>
      </c>
      <c r="D13201">
        <v>0.17308299999999999</v>
      </c>
      <c r="E13201">
        <v>1.4188798</v>
      </c>
      <c r="F13201">
        <v>-4.4660000000000002</v>
      </c>
    </row>
    <row r="13202" spans="1:6" x14ac:dyDescent="0.2">
      <c r="A13202" t="s">
        <v>30267</v>
      </c>
      <c r="B13202" t="s">
        <v>5425</v>
      </c>
      <c r="C13202">
        <v>9.7722900000000001E-2</v>
      </c>
      <c r="D13202">
        <v>0.173101</v>
      </c>
      <c r="E13202">
        <v>1.4188159</v>
      </c>
      <c r="F13202">
        <v>-4.4660000000000002</v>
      </c>
    </row>
    <row r="13203" spans="1:6" x14ac:dyDescent="0.2">
      <c r="A13203" t="s">
        <v>30268</v>
      </c>
      <c r="B13203" t="s">
        <v>21</v>
      </c>
      <c r="C13203">
        <v>0.11461778</v>
      </c>
      <c r="D13203">
        <v>0.173125</v>
      </c>
      <c r="E13203">
        <v>1.4187354000000001</v>
      </c>
      <c r="F13203">
        <v>-4.4660000000000002</v>
      </c>
    </row>
    <row r="13204" spans="1:6" x14ac:dyDescent="0.2">
      <c r="A13204" t="s">
        <v>30269</v>
      </c>
      <c r="B13204" t="s">
        <v>30270</v>
      </c>
      <c r="C13204">
        <v>0.10180955</v>
      </c>
      <c r="D13204">
        <v>0.17314399999999999</v>
      </c>
      <c r="E13204">
        <v>1.4186692999999999</v>
      </c>
      <c r="F13204">
        <v>-4.4660000000000002</v>
      </c>
    </row>
    <row r="13205" spans="1:6" x14ac:dyDescent="0.2">
      <c r="A13205" t="s">
        <v>30272</v>
      </c>
      <c r="B13205" t="s">
        <v>30273</v>
      </c>
      <c r="C13205">
        <v>-0.35355787</v>
      </c>
      <c r="D13205">
        <v>0.17314599999999999</v>
      </c>
      <c r="E13205">
        <v>-1.4186599</v>
      </c>
      <c r="F13205">
        <v>-4.4660000000000002</v>
      </c>
    </row>
    <row r="13206" spans="1:6" x14ac:dyDescent="0.2">
      <c r="A13206" t="s">
        <v>30275</v>
      </c>
      <c r="B13206" t="s">
        <v>3408</v>
      </c>
      <c r="C13206">
        <v>-0.17387699000000001</v>
      </c>
      <c r="D13206">
        <v>0.173147</v>
      </c>
      <c r="E13206">
        <v>-1.4186574999999999</v>
      </c>
      <c r="F13206">
        <v>-4.4660000000000002</v>
      </c>
    </row>
    <row r="13207" spans="1:6" x14ac:dyDescent="0.2">
      <c r="A13207" t="s">
        <v>30276</v>
      </c>
      <c r="B13207" t="s">
        <v>30277</v>
      </c>
      <c r="C13207">
        <v>-0.21204787999999999</v>
      </c>
      <c r="D13207">
        <v>0.17315700000000001</v>
      </c>
      <c r="E13207">
        <v>-1.4186227</v>
      </c>
      <c r="F13207">
        <v>-4.4660000000000002</v>
      </c>
    </row>
    <row r="13208" spans="1:6" x14ac:dyDescent="0.2">
      <c r="A13208" t="s">
        <v>30279</v>
      </c>
      <c r="B13208" t="s">
        <v>30280</v>
      </c>
      <c r="C13208">
        <v>-0.12734028</v>
      </c>
      <c r="D13208">
        <v>0.17315900000000001</v>
      </c>
      <c r="E13208">
        <v>-1.4186152000000001</v>
      </c>
      <c r="F13208">
        <v>-4.4660000000000002</v>
      </c>
    </row>
    <row r="13209" spans="1:6" x14ac:dyDescent="0.2">
      <c r="A13209" t="s">
        <v>30282</v>
      </c>
      <c r="B13209" t="s">
        <v>13370</v>
      </c>
      <c r="C13209">
        <v>-0.18502783</v>
      </c>
      <c r="D13209">
        <v>0.17324899999999999</v>
      </c>
      <c r="E13209">
        <v>-1.4183034000000001</v>
      </c>
      <c r="F13209">
        <v>-4.4660000000000002</v>
      </c>
    </row>
    <row r="13210" spans="1:6" x14ac:dyDescent="0.2">
      <c r="A13210" t="s">
        <v>30283</v>
      </c>
      <c r="B13210" t="s">
        <v>1869</v>
      </c>
      <c r="C13210">
        <v>-0.12017651</v>
      </c>
      <c r="D13210">
        <v>0.17327699999999999</v>
      </c>
      <c r="E13210">
        <v>-1.4182039</v>
      </c>
      <c r="F13210">
        <v>-4.4669999999999996</v>
      </c>
    </row>
    <row r="13211" spans="1:6" x14ac:dyDescent="0.2">
      <c r="A13211" t="s">
        <v>30284</v>
      </c>
      <c r="B13211" t="s">
        <v>30285</v>
      </c>
      <c r="C13211">
        <v>-0.12717155999999999</v>
      </c>
      <c r="D13211">
        <v>0.17327799999999999</v>
      </c>
      <c r="E13211">
        <v>-1.4182007000000001</v>
      </c>
      <c r="F13211">
        <v>-4.4669999999999996</v>
      </c>
    </row>
    <row r="13212" spans="1:6" x14ac:dyDescent="0.2">
      <c r="A13212" t="s">
        <v>30287</v>
      </c>
      <c r="B13212" t="s">
        <v>30288</v>
      </c>
      <c r="C13212">
        <v>8.8517040000000005E-2</v>
      </c>
      <c r="D13212">
        <v>0.173286</v>
      </c>
      <c r="E13212">
        <v>1.4181735</v>
      </c>
      <c r="F13212">
        <v>-4.4669999999999996</v>
      </c>
    </row>
    <row r="13213" spans="1:6" x14ac:dyDescent="0.2">
      <c r="A13213" t="s">
        <v>30290</v>
      </c>
      <c r="B13213" t="s">
        <v>30291</v>
      </c>
      <c r="C13213">
        <v>-0.17836188</v>
      </c>
      <c r="D13213">
        <v>0.173289</v>
      </c>
      <c r="E13213">
        <v>-1.4181632</v>
      </c>
      <c r="F13213">
        <v>-4.4669999999999996</v>
      </c>
    </row>
    <row r="13214" spans="1:6" x14ac:dyDescent="0.2">
      <c r="A13214" t="s">
        <v>30293</v>
      </c>
      <c r="B13214" t="s">
        <v>8602</v>
      </c>
      <c r="C13214">
        <v>9.9309480000000006E-2</v>
      </c>
      <c r="D13214">
        <v>0.173291</v>
      </c>
      <c r="E13214">
        <v>1.4181566000000001</v>
      </c>
      <c r="F13214">
        <v>-4.4669999999999996</v>
      </c>
    </row>
    <row r="13215" spans="1:6" x14ac:dyDescent="0.2">
      <c r="A13215" t="s">
        <v>30294</v>
      </c>
      <c r="B13215" t="s">
        <v>30295</v>
      </c>
      <c r="C13215">
        <v>-0.10366148</v>
      </c>
      <c r="D13215">
        <v>0.173346</v>
      </c>
      <c r="E13215">
        <v>-1.4179647</v>
      </c>
      <c r="F13215">
        <v>-4.4669999999999996</v>
      </c>
    </row>
    <row r="13216" spans="1:6" x14ac:dyDescent="0.2">
      <c r="A13216" t="s">
        <v>30297</v>
      </c>
      <c r="B13216" t="s">
        <v>21</v>
      </c>
      <c r="C13216">
        <v>0.12484296</v>
      </c>
      <c r="D13216">
        <v>0.17335</v>
      </c>
      <c r="E13216">
        <v>1.4179497000000001</v>
      </c>
      <c r="F13216">
        <v>-4.4669999999999996</v>
      </c>
    </row>
    <row r="13217" spans="1:6" x14ac:dyDescent="0.2">
      <c r="A13217" t="s">
        <v>30298</v>
      </c>
      <c r="B13217" t="s">
        <v>10654</v>
      </c>
      <c r="C13217">
        <v>-0.42561890000000002</v>
      </c>
      <c r="D13217">
        <v>0.17335500000000001</v>
      </c>
      <c r="E13217">
        <v>-1.4179348000000001</v>
      </c>
      <c r="F13217">
        <v>-4.4669999999999996</v>
      </c>
    </row>
    <row r="13218" spans="1:6" x14ac:dyDescent="0.2">
      <c r="A13218" t="s">
        <v>30299</v>
      </c>
      <c r="B13218" t="s">
        <v>30300</v>
      </c>
      <c r="C13218">
        <v>0.16957024000000001</v>
      </c>
      <c r="D13218">
        <v>0.17336299999999999</v>
      </c>
      <c r="E13218">
        <v>1.417905</v>
      </c>
      <c r="F13218">
        <v>-4.4669999999999996</v>
      </c>
    </row>
    <row r="13219" spans="1:6" x14ac:dyDescent="0.2">
      <c r="A13219" t="s">
        <v>30302</v>
      </c>
      <c r="B13219" t="s">
        <v>30303</v>
      </c>
      <c r="C13219">
        <v>-0.18977517999999999</v>
      </c>
      <c r="D13219">
        <v>0.17336499999999999</v>
      </c>
      <c r="E13219">
        <v>-1.4178976000000001</v>
      </c>
      <c r="F13219">
        <v>-4.4669999999999996</v>
      </c>
    </row>
    <row r="13220" spans="1:6" x14ac:dyDescent="0.2">
      <c r="A13220" t="s">
        <v>30305</v>
      </c>
      <c r="B13220" t="s">
        <v>21455</v>
      </c>
      <c r="C13220">
        <v>0.14028667</v>
      </c>
      <c r="D13220">
        <v>0.173373</v>
      </c>
      <c r="E13220">
        <v>1.4178708</v>
      </c>
      <c r="F13220">
        <v>-4.4669999999999996</v>
      </c>
    </row>
    <row r="13221" spans="1:6" x14ac:dyDescent="0.2">
      <c r="A13221" t="s">
        <v>30306</v>
      </c>
      <c r="B13221" t="s">
        <v>14065</v>
      </c>
      <c r="C13221">
        <v>-0.24165923</v>
      </c>
      <c r="D13221">
        <v>0.173376</v>
      </c>
      <c r="E13221">
        <v>-1.4178609</v>
      </c>
      <c r="F13221">
        <v>-4.4669999999999996</v>
      </c>
    </row>
    <row r="13222" spans="1:6" x14ac:dyDescent="0.2">
      <c r="A13222" t="s">
        <v>30307</v>
      </c>
      <c r="B13222" t="s">
        <v>30308</v>
      </c>
      <c r="C13222">
        <v>-0.10392042</v>
      </c>
      <c r="D13222">
        <v>0.17341100000000001</v>
      </c>
      <c r="E13222">
        <v>-1.4177396</v>
      </c>
      <c r="F13222">
        <v>-4.4669999999999996</v>
      </c>
    </row>
    <row r="13223" spans="1:6" x14ac:dyDescent="0.2">
      <c r="A13223" t="s">
        <v>30310</v>
      </c>
      <c r="B13223" t="s">
        <v>21</v>
      </c>
      <c r="C13223">
        <v>8.3507609999999996E-2</v>
      </c>
      <c r="D13223">
        <v>0.17341200000000001</v>
      </c>
      <c r="E13223">
        <v>1.4177356000000001</v>
      </c>
      <c r="F13223">
        <v>-4.4669999999999996</v>
      </c>
    </row>
    <row r="13224" spans="1:6" x14ac:dyDescent="0.2">
      <c r="A13224" t="s">
        <v>30311</v>
      </c>
      <c r="B13224" t="s">
        <v>30312</v>
      </c>
      <c r="C13224">
        <v>-0.16930854000000001</v>
      </c>
      <c r="D13224">
        <v>0.17341999999999999</v>
      </c>
      <c r="E13224">
        <v>-1.4177093999999999</v>
      </c>
      <c r="F13224">
        <v>-4.4669999999999996</v>
      </c>
    </row>
    <row r="13225" spans="1:6" x14ac:dyDescent="0.2">
      <c r="A13225" t="s">
        <v>30314</v>
      </c>
      <c r="B13225" t="s">
        <v>21</v>
      </c>
      <c r="C13225">
        <v>-0.21453906</v>
      </c>
      <c r="D13225">
        <v>0.17344200000000001</v>
      </c>
      <c r="E13225">
        <v>-1.4176328</v>
      </c>
      <c r="F13225">
        <v>-4.4669999999999996</v>
      </c>
    </row>
    <row r="13226" spans="1:6" x14ac:dyDescent="0.2">
      <c r="A13226" t="s">
        <v>30315</v>
      </c>
      <c r="B13226" t="s">
        <v>30316</v>
      </c>
      <c r="C13226">
        <v>-9.3960950000000001E-2</v>
      </c>
      <c r="D13226">
        <v>0.17344200000000001</v>
      </c>
      <c r="E13226">
        <v>-1.4176308</v>
      </c>
      <c r="F13226">
        <v>-4.4669999999999996</v>
      </c>
    </row>
    <row r="13227" spans="1:6" x14ac:dyDescent="0.2">
      <c r="A13227" t="s">
        <v>30318</v>
      </c>
      <c r="B13227" t="s">
        <v>21</v>
      </c>
      <c r="C13227">
        <v>0.17451193000000001</v>
      </c>
      <c r="D13227">
        <v>0.17349600000000001</v>
      </c>
      <c r="E13227">
        <v>1.4174446000000001</v>
      </c>
      <c r="F13227">
        <v>-4.4669999999999996</v>
      </c>
    </row>
    <row r="13228" spans="1:6" x14ac:dyDescent="0.2">
      <c r="A13228" t="s">
        <v>30319</v>
      </c>
      <c r="B13228" t="s">
        <v>21</v>
      </c>
      <c r="C13228">
        <v>-0.14010033</v>
      </c>
      <c r="D13228">
        <v>0.17352200000000001</v>
      </c>
      <c r="E13228">
        <v>-1.4173525</v>
      </c>
      <c r="F13228">
        <v>-4.4669999999999996</v>
      </c>
    </row>
    <row r="13229" spans="1:6" x14ac:dyDescent="0.2">
      <c r="A13229" t="s">
        <v>30320</v>
      </c>
      <c r="B13229" t="s">
        <v>21</v>
      </c>
      <c r="C13229">
        <v>0.10323143</v>
      </c>
      <c r="D13229">
        <v>0.17352699999999999</v>
      </c>
      <c r="E13229">
        <v>1.4173351000000001</v>
      </c>
      <c r="F13229">
        <v>-4.4669999999999996</v>
      </c>
    </row>
    <row r="13230" spans="1:6" x14ac:dyDescent="0.2">
      <c r="A13230" t="s">
        <v>30321</v>
      </c>
      <c r="B13230" t="s">
        <v>21</v>
      </c>
      <c r="C13230">
        <v>0.18955311</v>
      </c>
      <c r="D13230">
        <v>0.17354</v>
      </c>
      <c r="E13230">
        <v>1.4172922999999999</v>
      </c>
      <c r="F13230">
        <v>-4.4669999999999996</v>
      </c>
    </row>
    <row r="13231" spans="1:6" x14ac:dyDescent="0.2">
      <c r="A13231" t="s">
        <v>30322</v>
      </c>
      <c r="B13231" t="s">
        <v>10072</v>
      </c>
      <c r="C13231">
        <v>7.6452199999999998E-2</v>
      </c>
      <c r="D13231">
        <v>0.17355000000000001</v>
      </c>
      <c r="E13231">
        <v>1.4172567</v>
      </c>
      <c r="F13231">
        <v>-4.4669999999999996</v>
      </c>
    </row>
    <row r="13232" spans="1:6" x14ac:dyDescent="0.2">
      <c r="A13232" t="s">
        <v>30323</v>
      </c>
      <c r="B13232" t="s">
        <v>21</v>
      </c>
      <c r="C13232">
        <v>9.117894E-2</v>
      </c>
      <c r="D13232">
        <v>0.17355499999999999</v>
      </c>
      <c r="E13232">
        <v>1.4172400000000001</v>
      </c>
      <c r="F13232">
        <v>-4.4669999999999996</v>
      </c>
    </row>
    <row r="13233" spans="1:6" x14ac:dyDescent="0.2">
      <c r="A13233" t="s">
        <v>30324</v>
      </c>
      <c r="B13233" t="s">
        <v>21</v>
      </c>
      <c r="C13233">
        <v>6.7422880000000004E-2</v>
      </c>
      <c r="D13233">
        <v>0.17355799999999999</v>
      </c>
      <c r="E13233">
        <v>1.4172271000000001</v>
      </c>
      <c r="F13233">
        <v>-4.4669999999999996</v>
      </c>
    </row>
    <row r="13234" spans="1:6" x14ac:dyDescent="0.2">
      <c r="A13234" t="s">
        <v>30325</v>
      </c>
      <c r="B13234" t="s">
        <v>30326</v>
      </c>
      <c r="C13234">
        <v>-0.36164501999999998</v>
      </c>
      <c r="D13234">
        <v>0.17356199999999999</v>
      </c>
      <c r="E13234">
        <v>-1.4172137</v>
      </c>
      <c r="F13234">
        <v>-4.4669999999999996</v>
      </c>
    </row>
    <row r="13235" spans="1:6" x14ac:dyDescent="0.2">
      <c r="A13235" t="s">
        <v>30328</v>
      </c>
      <c r="B13235" t="s">
        <v>23155</v>
      </c>
      <c r="C13235">
        <v>-0.36902484000000002</v>
      </c>
      <c r="D13235">
        <v>0.173569</v>
      </c>
      <c r="E13235">
        <v>-1.4171921000000001</v>
      </c>
      <c r="F13235">
        <v>-4.4669999999999996</v>
      </c>
    </row>
    <row r="13236" spans="1:6" x14ac:dyDescent="0.2">
      <c r="A13236" t="s">
        <v>30329</v>
      </c>
      <c r="B13236" t="s">
        <v>25863</v>
      </c>
      <c r="C13236">
        <v>-0.15869444999999999</v>
      </c>
      <c r="D13236">
        <v>0.17358100000000001</v>
      </c>
      <c r="E13236">
        <v>-1.4171503999999999</v>
      </c>
      <c r="F13236">
        <v>-4.4669999999999996</v>
      </c>
    </row>
    <row r="13237" spans="1:6" x14ac:dyDescent="0.2">
      <c r="A13237" t="s">
        <v>30330</v>
      </c>
      <c r="B13237" t="s">
        <v>30175</v>
      </c>
      <c r="C13237">
        <v>-0.16528193999999999</v>
      </c>
      <c r="D13237">
        <v>0.17358699999999999</v>
      </c>
      <c r="E13237">
        <v>-1.4171288</v>
      </c>
      <c r="F13237">
        <v>-4.4669999999999996</v>
      </c>
    </row>
    <row r="13238" spans="1:6" x14ac:dyDescent="0.2">
      <c r="A13238" t="s">
        <v>30331</v>
      </c>
      <c r="B13238" t="s">
        <v>7892</v>
      </c>
      <c r="C13238">
        <v>-0.28236092000000002</v>
      </c>
      <c r="D13238">
        <v>0.17360200000000001</v>
      </c>
      <c r="E13238">
        <v>-1.4170758000000001</v>
      </c>
      <c r="F13238">
        <v>-4.4669999999999996</v>
      </c>
    </row>
    <row r="13239" spans="1:6" x14ac:dyDescent="0.2">
      <c r="A13239" t="s">
        <v>30332</v>
      </c>
      <c r="B13239" t="s">
        <v>4131</v>
      </c>
      <c r="C13239">
        <v>-0.14013491</v>
      </c>
      <c r="D13239">
        <v>0.17360500000000001</v>
      </c>
      <c r="E13239">
        <v>-1.4170658</v>
      </c>
      <c r="F13239">
        <v>-4.4669999999999996</v>
      </c>
    </row>
    <row r="13240" spans="1:6" x14ac:dyDescent="0.2">
      <c r="A13240" t="s">
        <v>30333</v>
      </c>
      <c r="B13240" t="s">
        <v>30334</v>
      </c>
      <c r="C13240">
        <v>-0.29009876000000001</v>
      </c>
      <c r="D13240">
        <v>0.173619</v>
      </c>
      <c r="E13240">
        <v>-1.4170157000000001</v>
      </c>
      <c r="F13240">
        <v>-4.4669999999999996</v>
      </c>
    </row>
    <row r="13241" spans="1:6" x14ac:dyDescent="0.2">
      <c r="A13241" t="s">
        <v>30336</v>
      </c>
      <c r="B13241" t="s">
        <v>30337</v>
      </c>
      <c r="C13241">
        <v>0.10325664</v>
      </c>
      <c r="D13241">
        <v>0.17362900000000001</v>
      </c>
      <c r="E13241">
        <v>1.416984</v>
      </c>
      <c r="F13241">
        <v>-4.4669999999999996</v>
      </c>
    </row>
    <row r="13242" spans="1:6" x14ac:dyDescent="0.2">
      <c r="A13242" t="s">
        <v>30339</v>
      </c>
      <c r="B13242" t="s">
        <v>30340</v>
      </c>
      <c r="C13242">
        <v>0.1218298</v>
      </c>
      <c r="D13242">
        <v>0.17363899999999999</v>
      </c>
      <c r="E13242">
        <v>1.4169461999999999</v>
      </c>
      <c r="F13242">
        <v>-4.468</v>
      </c>
    </row>
    <row r="13243" spans="1:6" x14ac:dyDescent="0.2">
      <c r="A13243" t="s">
        <v>30342</v>
      </c>
      <c r="B13243" t="s">
        <v>30343</v>
      </c>
      <c r="C13243">
        <v>0.17108735</v>
      </c>
      <c r="D13243">
        <v>0.17364299999999999</v>
      </c>
      <c r="E13243">
        <v>1.4169342</v>
      </c>
      <c r="F13243">
        <v>-4.468</v>
      </c>
    </row>
    <row r="13244" spans="1:6" x14ac:dyDescent="0.2">
      <c r="A13244" t="s">
        <v>30345</v>
      </c>
      <c r="B13244" t="s">
        <v>12432</v>
      </c>
      <c r="C13244">
        <v>-7.6230880000000001E-2</v>
      </c>
      <c r="D13244">
        <v>0.173649</v>
      </c>
      <c r="E13244">
        <v>-1.4169145999999999</v>
      </c>
      <c r="F13244">
        <v>-4.468</v>
      </c>
    </row>
    <row r="13245" spans="1:6" x14ac:dyDescent="0.2">
      <c r="A13245" t="s">
        <v>30346</v>
      </c>
      <c r="B13245" t="s">
        <v>30347</v>
      </c>
      <c r="C13245">
        <v>-0.12159559</v>
      </c>
      <c r="D13245">
        <v>0.17366999999999999</v>
      </c>
      <c r="E13245">
        <v>-1.4168411000000001</v>
      </c>
      <c r="F13245">
        <v>-4.468</v>
      </c>
    </row>
    <row r="13246" spans="1:6" x14ac:dyDescent="0.2">
      <c r="A13246" t="s">
        <v>30349</v>
      </c>
      <c r="B13246" t="s">
        <v>21</v>
      </c>
      <c r="C13246">
        <v>0.12460815</v>
      </c>
      <c r="D13246">
        <v>0.17371700000000001</v>
      </c>
      <c r="E13246">
        <v>1.4166786</v>
      </c>
      <c r="F13246">
        <v>-4.468</v>
      </c>
    </row>
    <row r="13247" spans="1:6" x14ac:dyDescent="0.2">
      <c r="A13247" t="s">
        <v>30350</v>
      </c>
      <c r="B13247" t="s">
        <v>21</v>
      </c>
      <c r="C13247">
        <v>-0.11923929</v>
      </c>
      <c r="D13247">
        <v>0.17371800000000001</v>
      </c>
      <c r="E13247">
        <v>-1.4166738000000001</v>
      </c>
      <c r="F13247">
        <v>-4.468</v>
      </c>
    </row>
    <row r="13248" spans="1:6" x14ac:dyDescent="0.2">
      <c r="A13248" t="s">
        <v>30351</v>
      </c>
      <c r="B13248" t="s">
        <v>30352</v>
      </c>
      <c r="C13248">
        <v>-0.188612</v>
      </c>
      <c r="D13248">
        <v>0.17372399999999999</v>
      </c>
      <c r="E13248">
        <v>-1.4166532999999999</v>
      </c>
      <c r="F13248">
        <v>-4.468</v>
      </c>
    </row>
    <row r="13249" spans="1:6" x14ac:dyDescent="0.2">
      <c r="A13249" t="s">
        <v>30354</v>
      </c>
      <c r="B13249" t="s">
        <v>30355</v>
      </c>
      <c r="C13249">
        <v>0.11107673</v>
      </c>
      <c r="D13249">
        <v>0.173739</v>
      </c>
      <c r="E13249">
        <v>1.4166003</v>
      </c>
      <c r="F13249">
        <v>-4.468</v>
      </c>
    </row>
    <row r="13250" spans="1:6" x14ac:dyDescent="0.2">
      <c r="A13250" t="s">
        <v>30357</v>
      </c>
      <c r="B13250" t="s">
        <v>30358</v>
      </c>
      <c r="C13250">
        <v>0.18083933999999999</v>
      </c>
      <c r="D13250">
        <v>0.17378099999999999</v>
      </c>
      <c r="E13250">
        <v>1.4164561</v>
      </c>
      <c r="F13250">
        <v>-4.468</v>
      </c>
    </row>
    <row r="13251" spans="1:6" x14ac:dyDescent="0.2">
      <c r="A13251" t="s">
        <v>30360</v>
      </c>
      <c r="B13251" t="s">
        <v>4019</v>
      </c>
      <c r="C13251">
        <v>-0.16213747000000001</v>
      </c>
      <c r="D13251">
        <v>0.17379</v>
      </c>
      <c r="E13251">
        <v>-1.4164251000000001</v>
      </c>
      <c r="F13251">
        <v>-4.468</v>
      </c>
    </row>
    <row r="13252" spans="1:6" x14ac:dyDescent="0.2">
      <c r="A13252" t="s">
        <v>30361</v>
      </c>
      <c r="B13252" t="s">
        <v>30362</v>
      </c>
      <c r="C13252">
        <v>9.5097319999999999E-2</v>
      </c>
      <c r="D13252">
        <v>0.17380000000000001</v>
      </c>
      <c r="E13252">
        <v>1.4163878999999999</v>
      </c>
      <c r="F13252">
        <v>-4.468</v>
      </c>
    </row>
    <row r="13253" spans="1:6" x14ac:dyDescent="0.2">
      <c r="A13253" t="s">
        <v>30364</v>
      </c>
      <c r="B13253" t="s">
        <v>21</v>
      </c>
      <c r="C13253">
        <v>0.14946920999999999</v>
      </c>
      <c r="D13253">
        <v>0.173822</v>
      </c>
      <c r="E13253">
        <v>1.4163112</v>
      </c>
      <c r="F13253">
        <v>-4.468</v>
      </c>
    </row>
    <row r="13254" spans="1:6" x14ac:dyDescent="0.2">
      <c r="A13254" t="s">
        <v>30365</v>
      </c>
      <c r="B13254" t="s">
        <v>30366</v>
      </c>
      <c r="C13254">
        <v>-0.11278236</v>
      </c>
      <c r="D13254">
        <v>0.17382300000000001</v>
      </c>
      <c r="E13254">
        <v>-1.4163093</v>
      </c>
      <c r="F13254">
        <v>-4.468</v>
      </c>
    </row>
    <row r="13255" spans="1:6" x14ac:dyDescent="0.2">
      <c r="A13255" t="s">
        <v>30368</v>
      </c>
      <c r="B13255" t="s">
        <v>21</v>
      </c>
      <c r="C13255">
        <v>0.10765485</v>
      </c>
      <c r="D13255">
        <v>0.17383000000000001</v>
      </c>
      <c r="E13255">
        <v>1.4162855000000001</v>
      </c>
      <c r="F13255">
        <v>-4.468</v>
      </c>
    </row>
    <row r="13256" spans="1:6" x14ac:dyDescent="0.2">
      <c r="A13256" t="s">
        <v>30369</v>
      </c>
      <c r="B13256" t="s">
        <v>30370</v>
      </c>
      <c r="C13256">
        <v>8.8053069999999997E-2</v>
      </c>
      <c r="D13256">
        <v>0.17383199999999999</v>
      </c>
      <c r="E13256">
        <v>1.4162786999999999</v>
      </c>
      <c r="F13256">
        <v>-4.468</v>
      </c>
    </row>
    <row r="13257" spans="1:6" x14ac:dyDescent="0.2">
      <c r="A13257" t="s">
        <v>30372</v>
      </c>
      <c r="B13257" t="s">
        <v>30373</v>
      </c>
      <c r="C13257">
        <v>0.12682252999999999</v>
      </c>
      <c r="D13257">
        <v>0.17383599999999999</v>
      </c>
      <c r="E13257">
        <v>1.4162631999999999</v>
      </c>
      <c r="F13257">
        <v>-4.468</v>
      </c>
    </row>
    <row r="13258" spans="1:6" x14ac:dyDescent="0.2">
      <c r="A13258" t="s">
        <v>30375</v>
      </c>
      <c r="B13258" t="s">
        <v>21</v>
      </c>
      <c r="C13258">
        <v>0.10925512</v>
      </c>
      <c r="D13258">
        <v>0.173844</v>
      </c>
      <c r="E13258">
        <v>1.4162383000000001</v>
      </c>
      <c r="F13258">
        <v>-4.468</v>
      </c>
    </row>
    <row r="13259" spans="1:6" x14ac:dyDescent="0.2">
      <c r="A13259" t="s">
        <v>30376</v>
      </c>
      <c r="B13259" t="s">
        <v>4122</v>
      </c>
      <c r="C13259">
        <v>7.2825529999999999E-2</v>
      </c>
      <c r="D13259">
        <v>0.173846</v>
      </c>
      <c r="E13259">
        <v>1.4162288000000001</v>
      </c>
      <c r="F13259">
        <v>-4.468</v>
      </c>
    </row>
    <row r="13260" spans="1:6" x14ac:dyDescent="0.2">
      <c r="A13260" t="s">
        <v>30377</v>
      </c>
      <c r="B13260" t="s">
        <v>15209</v>
      </c>
      <c r="C13260">
        <v>0.11957799</v>
      </c>
      <c r="D13260">
        <v>0.173875</v>
      </c>
      <c r="E13260">
        <v>1.4161292999999999</v>
      </c>
      <c r="F13260">
        <v>-4.468</v>
      </c>
    </row>
    <row r="13261" spans="1:6" x14ac:dyDescent="0.2">
      <c r="A13261" t="s">
        <v>30378</v>
      </c>
      <c r="B13261" t="s">
        <v>30379</v>
      </c>
      <c r="C13261">
        <v>-0.20482727000000001</v>
      </c>
      <c r="D13261">
        <v>0.173904</v>
      </c>
      <c r="E13261">
        <v>-1.4160277999999999</v>
      </c>
      <c r="F13261">
        <v>-4.468</v>
      </c>
    </row>
    <row r="13262" spans="1:6" x14ac:dyDescent="0.2">
      <c r="A13262" t="s">
        <v>30381</v>
      </c>
      <c r="B13262" t="s">
        <v>7592</v>
      </c>
      <c r="C13262">
        <v>-0.15236050000000001</v>
      </c>
      <c r="D13262">
        <v>0.17391100000000001</v>
      </c>
      <c r="E13262">
        <v>-1.4160058</v>
      </c>
      <c r="F13262">
        <v>-4.468</v>
      </c>
    </row>
    <row r="13263" spans="1:6" x14ac:dyDescent="0.2">
      <c r="A13263" t="s">
        <v>30382</v>
      </c>
      <c r="B13263" t="s">
        <v>30383</v>
      </c>
      <c r="C13263">
        <v>-0.26514507999999998</v>
      </c>
      <c r="D13263">
        <v>0.17394599999999999</v>
      </c>
      <c r="E13263">
        <v>-1.4158820999999999</v>
      </c>
      <c r="F13263">
        <v>-4.468</v>
      </c>
    </row>
    <row r="13264" spans="1:6" x14ac:dyDescent="0.2">
      <c r="A13264" t="s">
        <v>30385</v>
      </c>
      <c r="B13264" t="s">
        <v>30386</v>
      </c>
      <c r="C13264">
        <v>-0.18374787000000001</v>
      </c>
      <c r="D13264">
        <v>0.17394899999999999</v>
      </c>
      <c r="E13264">
        <v>-1.4158733999999999</v>
      </c>
      <c r="F13264">
        <v>-4.468</v>
      </c>
    </row>
    <row r="13265" spans="1:6" x14ac:dyDescent="0.2">
      <c r="A13265" t="s">
        <v>30388</v>
      </c>
      <c r="B13265" t="s">
        <v>26463</v>
      </c>
      <c r="C13265">
        <v>-0.15138245</v>
      </c>
      <c r="D13265">
        <v>0.17396800000000001</v>
      </c>
      <c r="E13265">
        <v>-1.4158082000000001</v>
      </c>
      <c r="F13265">
        <v>-4.468</v>
      </c>
    </row>
    <row r="13266" spans="1:6" x14ac:dyDescent="0.2">
      <c r="A13266" t="s">
        <v>30389</v>
      </c>
      <c r="B13266" t="s">
        <v>30390</v>
      </c>
      <c r="C13266">
        <v>0.11310373999999999</v>
      </c>
      <c r="D13266">
        <v>0.173988</v>
      </c>
      <c r="E13266">
        <v>1.4157384</v>
      </c>
      <c r="F13266">
        <v>-4.468</v>
      </c>
    </row>
    <row r="13267" spans="1:6" x14ac:dyDescent="0.2">
      <c r="A13267" t="s">
        <v>30392</v>
      </c>
      <c r="B13267" t="s">
        <v>15660</v>
      </c>
      <c r="C13267">
        <v>8.5054469999999993E-2</v>
      </c>
      <c r="D13267">
        <v>0.173988</v>
      </c>
      <c r="E13267">
        <v>1.4157382999999999</v>
      </c>
      <c r="F13267">
        <v>-4.468</v>
      </c>
    </row>
    <row r="13268" spans="1:6" x14ac:dyDescent="0.2">
      <c r="A13268" t="s">
        <v>30393</v>
      </c>
      <c r="B13268" t="s">
        <v>30394</v>
      </c>
      <c r="C13268">
        <v>-0.12328828999999999</v>
      </c>
      <c r="D13268">
        <v>0.17401900000000001</v>
      </c>
      <c r="E13268">
        <v>-1.4156305</v>
      </c>
      <c r="F13268">
        <v>-4.4690000000000003</v>
      </c>
    </row>
    <row r="13269" spans="1:6" x14ac:dyDescent="0.2">
      <c r="A13269" t="s">
        <v>30396</v>
      </c>
      <c r="B13269" t="s">
        <v>30397</v>
      </c>
      <c r="C13269">
        <v>0.13329951000000001</v>
      </c>
      <c r="D13269">
        <v>0.174036</v>
      </c>
      <c r="E13269">
        <v>1.4155712</v>
      </c>
      <c r="F13269">
        <v>-4.4690000000000003</v>
      </c>
    </row>
    <row r="13270" spans="1:6" x14ac:dyDescent="0.2">
      <c r="A13270" t="s">
        <v>30399</v>
      </c>
      <c r="B13270" t="s">
        <v>8785</v>
      </c>
      <c r="C13270">
        <v>-0.12606229999999999</v>
      </c>
      <c r="D13270">
        <v>0.174038</v>
      </c>
      <c r="E13270">
        <v>-1.4155628</v>
      </c>
      <c r="F13270">
        <v>-4.4690000000000003</v>
      </c>
    </row>
    <row r="13271" spans="1:6" x14ac:dyDescent="0.2">
      <c r="A13271" t="s">
        <v>30400</v>
      </c>
      <c r="B13271" t="s">
        <v>22163</v>
      </c>
      <c r="C13271">
        <v>-0.14740499000000001</v>
      </c>
      <c r="D13271">
        <v>0.17411599999999999</v>
      </c>
      <c r="E13271">
        <v>-1.4152956000000001</v>
      </c>
      <c r="F13271">
        <v>-4.4690000000000003</v>
      </c>
    </row>
    <row r="13272" spans="1:6" x14ac:dyDescent="0.2">
      <c r="A13272" t="s">
        <v>30401</v>
      </c>
      <c r="B13272" t="s">
        <v>30402</v>
      </c>
      <c r="C13272">
        <v>0.15251032</v>
      </c>
      <c r="D13272">
        <v>0.174153</v>
      </c>
      <c r="E13272">
        <v>1.4151670000000001</v>
      </c>
      <c r="F13272">
        <v>-4.4690000000000003</v>
      </c>
    </row>
    <row r="13273" spans="1:6" x14ac:dyDescent="0.2">
      <c r="A13273" t="s">
        <v>30404</v>
      </c>
      <c r="B13273" t="s">
        <v>14567</v>
      </c>
      <c r="C13273">
        <v>-0.19901108000000001</v>
      </c>
      <c r="D13273">
        <v>0.174175</v>
      </c>
      <c r="E13273">
        <v>-1.4150914000000001</v>
      </c>
      <c r="F13273">
        <v>-4.4690000000000003</v>
      </c>
    </row>
    <row r="13274" spans="1:6" x14ac:dyDescent="0.2">
      <c r="A13274" t="s">
        <v>30405</v>
      </c>
      <c r="B13274" t="s">
        <v>30406</v>
      </c>
      <c r="C13274">
        <v>0.11729995999999999</v>
      </c>
      <c r="D13274">
        <v>0.17418</v>
      </c>
      <c r="E13274">
        <v>1.4150718</v>
      </c>
      <c r="F13274">
        <v>-4.4690000000000003</v>
      </c>
    </row>
    <row r="13275" spans="1:6" x14ac:dyDescent="0.2">
      <c r="A13275" t="s">
        <v>30408</v>
      </c>
      <c r="B13275" t="s">
        <v>30409</v>
      </c>
      <c r="C13275">
        <v>0.13306659000000001</v>
      </c>
      <c r="D13275">
        <v>0.174183</v>
      </c>
      <c r="E13275">
        <v>1.4150606999999999</v>
      </c>
      <c r="F13275">
        <v>-4.4690000000000003</v>
      </c>
    </row>
    <row r="13276" spans="1:6" x14ac:dyDescent="0.2">
      <c r="A13276" t="s">
        <v>30411</v>
      </c>
      <c r="B13276" t="s">
        <v>30412</v>
      </c>
      <c r="C13276">
        <v>-0.2108102</v>
      </c>
      <c r="D13276">
        <v>0.17419599999999999</v>
      </c>
      <c r="E13276">
        <v>-1.4150157000000001</v>
      </c>
      <c r="F13276">
        <v>-4.4690000000000003</v>
      </c>
    </row>
    <row r="13277" spans="1:6" x14ac:dyDescent="0.2">
      <c r="A13277" t="s">
        <v>30414</v>
      </c>
      <c r="B13277" t="s">
        <v>30415</v>
      </c>
      <c r="C13277">
        <v>-9.1032199999999994E-2</v>
      </c>
      <c r="D13277">
        <v>0.174234</v>
      </c>
      <c r="E13277">
        <v>-1.4148855</v>
      </c>
      <c r="F13277">
        <v>-4.4690000000000003</v>
      </c>
    </row>
    <row r="13278" spans="1:6" x14ac:dyDescent="0.2">
      <c r="A13278" t="s">
        <v>30417</v>
      </c>
      <c r="B13278" t="s">
        <v>10372</v>
      </c>
      <c r="C13278">
        <v>-0.28324231</v>
      </c>
      <c r="D13278">
        <v>0.17424600000000001</v>
      </c>
      <c r="E13278">
        <v>-1.4148423999999999</v>
      </c>
      <c r="F13278">
        <v>-4.4690000000000003</v>
      </c>
    </row>
    <row r="13279" spans="1:6" x14ac:dyDescent="0.2">
      <c r="A13279" t="s">
        <v>30418</v>
      </c>
      <c r="B13279" t="s">
        <v>30419</v>
      </c>
      <c r="C13279">
        <v>-9.7052509999999995E-2</v>
      </c>
      <c r="D13279">
        <v>0.17426</v>
      </c>
      <c r="E13279">
        <v>-1.4147962000000001</v>
      </c>
      <c r="F13279">
        <v>-4.4690000000000003</v>
      </c>
    </row>
    <row r="13280" spans="1:6" x14ac:dyDescent="0.2">
      <c r="A13280" t="s">
        <v>30421</v>
      </c>
      <c r="B13280" t="s">
        <v>30422</v>
      </c>
      <c r="C13280">
        <v>0.12634434</v>
      </c>
      <c r="D13280">
        <v>0.174264</v>
      </c>
      <c r="E13280">
        <v>1.4147832</v>
      </c>
      <c r="F13280">
        <v>-4.4690000000000003</v>
      </c>
    </row>
    <row r="13281" spans="1:6" x14ac:dyDescent="0.2">
      <c r="A13281" t="s">
        <v>30424</v>
      </c>
      <c r="B13281" t="s">
        <v>30425</v>
      </c>
      <c r="C13281">
        <v>-0.20005618999999999</v>
      </c>
      <c r="D13281">
        <v>0.17428199999999999</v>
      </c>
      <c r="E13281">
        <v>-1.4147181</v>
      </c>
      <c r="F13281">
        <v>-4.4690000000000003</v>
      </c>
    </row>
    <row r="13282" spans="1:6" x14ac:dyDescent="0.2">
      <c r="A13282" t="s">
        <v>30427</v>
      </c>
      <c r="B13282" t="s">
        <v>15795</v>
      </c>
      <c r="C13282">
        <v>9.9985099999999993E-2</v>
      </c>
      <c r="D13282">
        <v>0.17432400000000001</v>
      </c>
      <c r="E13282">
        <v>1.4145753000000001</v>
      </c>
      <c r="F13282">
        <v>-4.4690000000000003</v>
      </c>
    </row>
    <row r="13283" spans="1:6" x14ac:dyDescent="0.2">
      <c r="A13283" t="s">
        <v>30428</v>
      </c>
      <c r="B13283" t="s">
        <v>30429</v>
      </c>
      <c r="C13283">
        <v>8.5390439999999998E-2</v>
      </c>
      <c r="D13283">
        <v>0.17433699999999999</v>
      </c>
      <c r="E13283">
        <v>1.4145274000000001</v>
      </c>
      <c r="F13283">
        <v>-4.4690000000000003</v>
      </c>
    </row>
    <row r="13284" spans="1:6" x14ac:dyDescent="0.2">
      <c r="A13284" t="s">
        <v>30431</v>
      </c>
      <c r="B13284" t="s">
        <v>30432</v>
      </c>
      <c r="C13284">
        <v>0.15892168000000001</v>
      </c>
      <c r="D13284">
        <v>0.17433799999999999</v>
      </c>
      <c r="E13284">
        <v>1.4145242</v>
      </c>
      <c r="F13284">
        <v>-4.4690000000000003</v>
      </c>
    </row>
    <row r="13285" spans="1:6" x14ac:dyDescent="0.2">
      <c r="A13285" t="s">
        <v>30434</v>
      </c>
      <c r="B13285" t="s">
        <v>5179</v>
      </c>
      <c r="C13285">
        <v>-7.9572210000000004E-2</v>
      </c>
      <c r="D13285">
        <v>0.174343</v>
      </c>
      <c r="E13285">
        <v>-1.4145095000000001</v>
      </c>
      <c r="F13285">
        <v>-4.4690000000000003</v>
      </c>
    </row>
    <row r="13286" spans="1:6" x14ac:dyDescent="0.2">
      <c r="A13286" t="s">
        <v>30435</v>
      </c>
      <c r="B13286" t="s">
        <v>30436</v>
      </c>
      <c r="C13286">
        <v>-0.12093861</v>
      </c>
      <c r="D13286">
        <v>0.174401</v>
      </c>
      <c r="E13286">
        <v>-1.4143082</v>
      </c>
      <c r="F13286">
        <v>-4.47</v>
      </c>
    </row>
    <row r="13287" spans="1:6" x14ac:dyDescent="0.2">
      <c r="A13287" t="s">
        <v>30438</v>
      </c>
      <c r="B13287" t="s">
        <v>21</v>
      </c>
      <c r="C13287">
        <v>0.17996006000000001</v>
      </c>
      <c r="D13287">
        <v>0.17440600000000001</v>
      </c>
      <c r="E13287">
        <v>1.4142918</v>
      </c>
      <c r="F13287">
        <v>-4.47</v>
      </c>
    </row>
    <row r="13288" spans="1:6" x14ac:dyDescent="0.2">
      <c r="A13288" t="s">
        <v>30439</v>
      </c>
      <c r="B13288" t="s">
        <v>21</v>
      </c>
      <c r="C13288">
        <v>9.8850229999999997E-2</v>
      </c>
      <c r="D13288">
        <v>0.17441400000000001</v>
      </c>
      <c r="E13288">
        <v>1.4142637</v>
      </c>
      <c r="F13288">
        <v>-4.47</v>
      </c>
    </row>
    <row r="13289" spans="1:6" x14ac:dyDescent="0.2">
      <c r="A13289" t="s">
        <v>30440</v>
      </c>
      <c r="B13289" t="s">
        <v>30441</v>
      </c>
      <c r="C13289">
        <v>0.12641164999999999</v>
      </c>
      <c r="D13289">
        <v>0.17441599999999999</v>
      </c>
      <c r="E13289">
        <v>1.4142576</v>
      </c>
      <c r="F13289">
        <v>-4.47</v>
      </c>
    </row>
    <row r="13290" spans="1:6" x14ac:dyDescent="0.2">
      <c r="A13290" t="s">
        <v>30443</v>
      </c>
      <c r="B13290" t="s">
        <v>14695</v>
      </c>
      <c r="C13290">
        <v>-8.4314180000000002E-2</v>
      </c>
      <c r="D13290">
        <v>0.174429</v>
      </c>
      <c r="E13290">
        <v>-1.4142098000000001</v>
      </c>
      <c r="F13290">
        <v>-4.47</v>
      </c>
    </row>
    <row r="13291" spans="1:6" x14ac:dyDescent="0.2">
      <c r="A13291" t="s">
        <v>30444</v>
      </c>
      <c r="B13291" t="s">
        <v>30445</v>
      </c>
      <c r="C13291">
        <v>-9.9803610000000001E-2</v>
      </c>
      <c r="D13291">
        <v>0.17444699999999999</v>
      </c>
      <c r="E13291">
        <v>-1.4141499</v>
      </c>
      <c r="F13291">
        <v>-4.47</v>
      </c>
    </row>
    <row r="13292" spans="1:6" x14ac:dyDescent="0.2">
      <c r="A13292" t="s">
        <v>30447</v>
      </c>
      <c r="B13292" t="s">
        <v>8023</v>
      </c>
      <c r="C13292">
        <v>-0.13622840999999999</v>
      </c>
      <c r="D13292">
        <v>0.17445099999999999</v>
      </c>
      <c r="E13292">
        <v>-1.4141349999999999</v>
      </c>
      <c r="F13292">
        <v>-4.47</v>
      </c>
    </row>
    <row r="13293" spans="1:6" x14ac:dyDescent="0.2">
      <c r="A13293" t="s">
        <v>30448</v>
      </c>
      <c r="B13293" t="s">
        <v>7444</v>
      </c>
      <c r="C13293">
        <v>0.10548817000000001</v>
      </c>
      <c r="D13293">
        <v>0.174459</v>
      </c>
      <c r="E13293">
        <v>1.4141068999999999</v>
      </c>
      <c r="F13293">
        <v>-4.47</v>
      </c>
    </row>
    <row r="13294" spans="1:6" x14ac:dyDescent="0.2">
      <c r="A13294" t="s">
        <v>30449</v>
      </c>
      <c r="B13294" t="s">
        <v>865</v>
      </c>
      <c r="C13294">
        <v>-0.1018008</v>
      </c>
      <c r="D13294">
        <v>0.17446700000000001</v>
      </c>
      <c r="E13294">
        <v>-1.4140789</v>
      </c>
      <c r="F13294">
        <v>-4.47</v>
      </c>
    </row>
    <row r="13295" spans="1:6" x14ac:dyDescent="0.2">
      <c r="A13295" t="s">
        <v>30450</v>
      </c>
      <c r="B13295" t="s">
        <v>30451</v>
      </c>
      <c r="C13295">
        <v>9.5308169999999998E-2</v>
      </c>
      <c r="D13295">
        <v>0.17447499999999999</v>
      </c>
      <c r="E13295">
        <v>1.4140527000000001</v>
      </c>
      <c r="F13295">
        <v>-4.47</v>
      </c>
    </row>
    <row r="13296" spans="1:6" x14ac:dyDescent="0.2">
      <c r="A13296" t="s">
        <v>30453</v>
      </c>
      <c r="B13296" t="s">
        <v>27458</v>
      </c>
      <c r="C13296">
        <v>-0.15369603000000001</v>
      </c>
      <c r="D13296">
        <v>0.17452100000000001</v>
      </c>
      <c r="E13296">
        <v>-1.4138937</v>
      </c>
      <c r="F13296">
        <v>-4.47</v>
      </c>
    </row>
    <row r="13297" spans="1:6" x14ac:dyDescent="0.2">
      <c r="A13297" t="s">
        <v>30454</v>
      </c>
      <c r="B13297" t="s">
        <v>15222</v>
      </c>
      <c r="C13297">
        <v>-0.31819024000000001</v>
      </c>
      <c r="D13297">
        <v>0.17452300000000001</v>
      </c>
      <c r="E13297">
        <v>-1.4138857</v>
      </c>
      <c r="F13297">
        <v>-4.47</v>
      </c>
    </row>
    <row r="13298" spans="1:6" x14ac:dyDescent="0.2">
      <c r="A13298" t="s">
        <v>30455</v>
      </c>
      <c r="B13298" t="s">
        <v>30456</v>
      </c>
      <c r="C13298">
        <v>-9.8931969999999994E-2</v>
      </c>
      <c r="D13298">
        <v>0.174543</v>
      </c>
      <c r="E13298">
        <v>-1.4138162999999999</v>
      </c>
      <c r="F13298">
        <v>-4.47</v>
      </c>
    </row>
    <row r="13299" spans="1:6" x14ac:dyDescent="0.2">
      <c r="A13299" t="s">
        <v>30458</v>
      </c>
      <c r="B13299" t="s">
        <v>30459</v>
      </c>
      <c r="C13299">
        <v>-0.14661726999999999</v>
      </c>
      <c r="D13299">
        <v>0.174544</v>
      </c>
      <c r="E13299">
        <v>-1.4138139000000001</v>
      </c>
      <c r="F13299">
        <v>-4.47</v>
      </c>
    </row>
    <row r="13300" spans="1:6" x14ac:dyDescent="0.2">
      <c r="A13300" t="s">
        <v>30461</v>
      </c>
      <c r="B13300" t="s">
        <v>30462</v>
      </c>
      <c r="C13300">
        <v>-0.13268827999999999</v>
      </c>
      <c r="D13300">
        <v>0.17457400000000001</v>
      </c>
      <c r="E13300">
        <v>-1.4137093999999999</v>
      </c>
      <c r="F13300">
        <v>-4.47</v>
      </c>
    </row>
    <row r="13301" spans="1:6" x14ac:dyDescent="0.2">
      <c r="A13301" t="s">
        <v>30464</v>
      </c>
      <c r="B13301" t="s">
        <v>26143</v>
      </c>
      <c r="C13301">
        <v>-0.13948013000000001</v>
      </c>
      <c r="D13301">
        <v>0.17459</v>
      </c>
      <c r="E13301">
        <v>-1.4136536</v>
      </c>
      <c r="F13301">
        <v>-4.47</v>
      </c>
    </row>
    <row r="13302" spans="1:6" x14ac:dyDescent="0.2">
      <c r="A13302" t="s">
        <v>30465</v>
      </c>
      <c r="B13302" t="s">
        <v>13494</v>
      </c>
      <c r="C13302">
        <v>-0.26491554</v>
      </c>
      <c r="D13302">
        <v>0.17460700000000001</v>
      </c>
      <c r="E13302">
        <v>-1.4135974</v>
      </c>
      <c r="F13302">
        <v>-4.47</v>
      </c>
    </row>
    <row r="13303" spans="1:6" x14ac:dyDescent="0.2">
      <c r="A13303" t="s">
        <v>30466</v>
      </c>
      <c r="B13303" t="s">
        <v>30467</v>
      </c>
      <c r="C13303">
        <v>0.1163537</v>
      </c>
      <c r="D13303">
        <v>0.17463799999999999</v>
      </c>
      <c r="E13303">
        <v>1.4134883</v>
      </c>
      <c r="F13303">
        <v>-4.47</v>
      </c>
    </row>
    <row r="13304" spans="1:6" x14ac:dyDescent="0.2">
      <c r="A13304" t="s">
        <v>30469</v>
      </c>
      <c r="B13304" t="s">
        <v>23332</v>
      </c>
      <c r="C13304">
        <v>-0.25882318999999998</v>
      </c>
      <c r="D13304">
        <v>0.174648</v>
      </c>
      <c r="E13304">
        <v>-1.4134557999999999</v>
      </c>
      <c r="F13304">
        <v>-4.47</v>
      </c>
    </row>
    <row r="13305" spans="1:6" x14ac:dyDescent="0.2">
      <c r="A13305" t="s">
        <v>30470</v>
      </c>
      <c r="B13305" t="s">
        <v>30471</v>
      </c>
      <c r="C13305">
        <v>0.10415827</v>
      </c>
      <c r="D13305">
        <v>0.17465800000000001</v>
      </c>
      <c r="E13305">
        <v>1.4134196000000001</v>
      </c>
      <c r="F13305">
        <v>-4.47</v>
      </c>
    </row>
    <row r="13306" spans="1:6" x14ac:dyDescent="0.2">
      <c r="A13306" t="s">
        <v>30473</v>
      </c>
      <c r="B13306" t="s">
        <v>21</v>
      </c>
      <c r="C13306">
        <v>9.5570989999999995E-2</v>
      </c>
      <c r="D13306">
        <v>0.17468</v>
      </c>
      <c r="E13306">
        <v>1.4133438</v>
      </c>
      <c r="F13306">
        <v>-4.47</v>
      </c>
    </row>
    <row r="13307" spans="1:6" x14ac:dyDescent="0.2">
      <c r="A13307" t="s">
        <v>30474</v>
      </c>
      <c r="B13307" t="s">
        <v>30475</v>
      </c>
      <c r="C13307">
        <v>-8.3223759999999994E-2</v>
      </c>
      <c r="D13307">
        <v>0.174709</v>
      </c>
      <c r="E13307">
        <v>-1.4132420000000001</v>
      </c>
      <c r="F13307">
        <v>-4.47</v>
      </c>
    </row>
    <row r="13308" spans="1:6" x14ac:dyDescent="0.2">
      <c r="A13308" t="s">
        <v>30477</v>
      </c>
      <c r="B13308" t="s">
        <v>3657</v>
      </c>
      <c r="C13308">
        <v>-0.10564088000000001</v>
      </c>
      <c r="D13308">
        <v>0.17471300000000001</v>
      </c>
      <c r="E13308">
        <v>-1.4132282</v>
      </c>
      <c r="F13308">
        <v>-4.47</v>
      </c>
    </row>
    <row r="13309" spans="1:6" x14ac:dyDescent="0.2">
      <c r="A13309" t="s">
        <v>30478</v>
      </c>
      <c r="B13309" t="s">
        <v>30479</v>
      </c>
      <c r="C13309">
        <v>0.11860294</v>
      </c>
      <c r="D13309">
        <v>0.17472399999999999</v>
      </c>
      <c r="E13309">
        <v>1.4131912</v>
      </c>
      <c r="F13309">
        <v>-4.47</v>
      </c>
    </row>
    <row r="13310" spans="1:6" x14ac:dyDescent="0.2">
      <c r="A13310" t="s">
        <v>30481</v>
      </c>
      <c r="B13310" t="s">
        <v>30482</v>
      </c>
      <c r="C13310">
        <v>-0.11790596</v>
      </c>
      <c r="D13310">
        <v>0.17473</v>
      </c>
      <c r="E13310">
        <v>-1.4131704</v>
      </c>
      <c r="F13310">
        <v>-4.4710000000000001</v>
      </c>
    </row>
    <row r="13311" spans="1:6" x14ac:dyDescent="0.2">
      <c r="A13311" t="s">
        <v>30484</v>
      </c>
      <c r="B13311" t="s">
        <v>8230</v>
      </c>
      <c r="C13311">
        <v>-0.15186499000000001</v>
      </c>
      <c r="D13311">
        <v>0.174764</v>
      </c>
      <c r="E13311">
        <v>-1.4130544</v>
      </c>
      <c r="F13311">
        <v>-4.4710000000000001</v>
      </c>
    </row>
    <row r="13312" spans="1:6" x14ac:dyDescent="0.2">
      <c r="A13312" t="s">
        <v>30485</v>
      </c>
      <c r="B13312" t="s">
        <v>21</v>
      </c>
      <c r="C13312">
        <v>-0.15057896000000001</v>
      </c>
      <c r="D13312">
        <v>0.174765</v>
      </c>
      <c r="E13312">
        <v>-1.4130514000000001</v>
      </c>
      <c r="F13312">
        <v>-4.4710000000000001</v>
      </c>
    </row>
    <row r="13313" spans="1:6" x14ac:dyDescent="0.2">
      <c r="A13313" t="s">
        <v>30486</v>
      </c>
      <c r="B13313" t="s">
        <v>30487</v>
      </c>
      <c r="C13313">
        <v>-0.12422911</v>
      </c>
      <c r="D13313">
        <v>0.174815</v>
      </c>
      <c r="E13313">
        <v>-1.4128776000000001</v>
      </c>
      <c r="F13313">
        <v>-4.4710000000000001</v>
      </c>
    </row>
    <row r="13314" spans="1:6" x14ac:dyDescent="0.2">
      <c r="A13314" t="s">
        <v>30489</v>
      </c>
      <c r="B13314" t="s">
        <v>30490</v>
      </c>
      <c r="C13314">
        <v>0.18391738999999999</v>
      </c>
      <c r="D13314">
        <v>0.174815</v>
      </c>
      <c r="E13314">
        <v>1.4128763</v>
      </c>
      <c r="F13314">
        <v>-4.4710000000000001</v>
      </c>
    </row>
    <row r="13315" spans="1:6" x14ac:dyDescent="0.2">
      <c r="A13315" t="s">
        <v>30492</v>
      </c>
      <c r="B13315" t="s">
        <v>29296</v>
      </c>
      <c r="C13315">
        <v>-0.19819623</v>
      </c>
      <c r="D13315">
        <v>0.17482300000000001</v>
      </c>
      <c r="E13315">
        <v>-1.4128508</v>
      </c>
      <c r="F13315">
        <v>-4.4710000000000001</v>
      </c>
    </row>
    <row r="13316" spans="1:6" x14ac:dyDescent="0.2">
      <c r="A13316" t="s">
        <v>30493</v>
      </c>
      <c r="B13316" t="s">
        <v>24975</v>
      </c>
      <c r="C13316">
        <v>-0.14019423</v>
      </c>
      <c r="D13316">
        <v>0.17482700000000001</v>
      </c>
      <c r="E13316">
        <v>-1.4128346000000001</v>
      </c>
      <c r="F13316">
        <v>-4.4710000000000001</v>
      </c>
    </row>
    <row r="13317" spans="1:6" x14ac:dyDescent="0.2">
      <c r="A13317" t="s">
        <v>30494</v>
      </c>
      <c r="B13317" t="s">
        <v>30495</v>
      </c>
      <c r="C13317">
        <v>0.14959894000000001</v>
      </c>
      <c r="D13317">
        <v>0.174844</v>
      </c>
      <c r="E13317">
        <v>1.4127757999999999</v>
      </c>
      <c r="F13317">
        <v>-4.4710000000000001</v>
      </c>
    </row>
    <row r="13318" spans="1:6" x14ac:dyDescent="0.2">
      <c r="A13318" t="s">
        <v>30497</v>
      </c>
      <c r="B13318" t="s">
        <v>30498</v>
      </c>
      <c r="C13318">
        <v>7.5809609999999999E-2</v>
      </c>
      <c r="D13318">
        <v>0.17486699999999999</v>
      </c>
      <c r="E13318">
        <v>1.412698</v>
      </c>
      <c r="F13318">
        <v>-4.4710000000000001</v>
      </c>
    </row>
    <row r="13319" spans="1:6" x14ac:dyDescent="0.2">
      <c r="A13319" t="s">
        <v>30500</v>
      </c>
      <c r="B13319" t="s">
        <v>2863</v>
      </c>
      <c r="C13319">
        <v>0.10014304</v>
      </c>
      <c r="D13319">
        <v>0.174876</v>
      </c>
      <c r="E13319">
        <v>1.4126683</v>
      </c>
      <c r="F13319">
        <v>-4.4710000000000001</v>
      </c>
    </row>
    <row r="13320" spans="1:6" x14ac:dyDescent="0.2">
      <c r="A13320" t="s">
        <v>30501</v>
      </c>
      <c r="B13320" t="s">
        <v>30502</v>
      </c>
      <c r="C13320">
        <v>0.20567964999999999</v>
      </c>
      <c r="D13320">
        <v>0.17487900000000001</v>
      </c>
      <c r="E13320">
        <v>1.4126567999999999</v>
      </c>
      <c r="F13320">
        <v>-4.4710000000000001</v>
      </c>
    </row>
    <row r="13321" spans="1:6" x14ac:dyDescent="0.2">
      <c r="A13321" t="s">
        <v>30504</v>
      </c>
      <c r="B13321" t="s">
        <v>21</v>
      </c>
      <c r="C13321">
        <v>-0.20439082</v>
      </c>
      <c r="D13321">
        <v>0.17491899999999999</v>
      </c>
      <c r="E13321">
        <v>-1.4125188</v>
      </c>
      <c r="F13321">
        <v>-4.4710000000000001</v>
      </c>
    </row>
    <row r="13322" spans="1:6" x14ac:dyDescent="0.2">
      <c r="A13322" t="s">
        <v>30505</v>
      </c>
      <c r="B13322" t="s">
        <v>21619</v>
      </c>
      <c r="C13322">
        <v>-9.6746639999999995E-2</v>
      </c>
      <c r="D13322">
        <v>0.174925</v>
      </c>
      <c r="E13322">
        <v>-1.4124965</v>
      </c>
      <c r="F13322">
        <v>-4.4710000000000001</v>
      </c>
    </row>
    <row r="13323" spans="1:6" x14ac:dyDescent="0.2">
      <c r="A13323" t="s">
        <v>30506</v>
      </c>
      <c r="B13323" t="s">
        <v>21</v>
      </c>
      <c r="C13323">
        <v>9.4864379999999998E-2</v>
      </c>
      <c r="D13323">
        <v>0.17494899999999999</v>
      </c>
      <c r="E13323">
        <v>1.412415</v>
      </c>
      <c r="F13323">
        <v>-4.4710000000000001</v>
      </c>
    </row>
    <row r="13324" spans="1:6" x14ac:dyDescent="0.2">
      <c r="A13324" t="s">
        <v>30507</v>
      </c>
      <c r="B13324" t="s">
        <v>30508</v>
      </c>
      <c r="C13324">
        <v>0.10041721000000001</v>
      </c>
      <c r="D13324">
        <v>0.174984</v>
      </c>
      <c r="E13324">
        <v>1.412293</v>
      </c>
      <c r="F13324">
        <v>-4.4710000000000001</v>
      </c>
    </row>
    <row r="13325" spans="1:6" x14ac:dyDescent="0.2">
      <c r="A13325" t="s">
        <v>30510</v>
      </c>
      <c r="B13325" t="s">
        <v>17795</v>
      </c>
      <c r="C13325">
        <v>-0.11483174</v>
      </c>
      <c r="D13325">
        <v>0.17499899999999999</v>
      </c>
      <c r="E13325">
        <v>-1.4122440999999999</v>
      </c>
      <c r="F13325">
        <v>-4.4710000000000001</v>
      </c>
    </row>
    <row r="13326" spans="1:6" x14ac:dyDescent="0.2">
      <c r="A13326" t="s">
        <v>30511</v>
      </c>
      <c r="B13326" t="s">
        <v>30512</v>
      </c>
      <c r="C13326">
        <v>-0.19988168000000001</v>
      </c>
      <c r="D13326">
        <v>0.175012</v>
      </c>
      <c r="E13326">
        <v>-1.412199</v>
      </c>
      <c r="F13326">
        <v>-4.4710000000000001</v>
      </c>
    </row>
    <row r="13327" spans="1:6" x14ac:dyDescent="0.2">
      <c r="A13327" t="s">
        <v>30514</v>
      </c>
      <c r="B13327" t="s">
        <v>3272</v>
      </c>
      <c r="C13327">
        <v>0.11013878000000001</v>
      </c>
      <c r="D13327">
        <v>0.17502499999999999</v>
      </c>
      <c r="E13327">
        <v>1.4121523</v>
      </c>
      <c r="F13327">
        <v>-4.4710000000000001</v>
      </c>
    </row>
    <row r="13328" spans="1:6" x14ac:dyDescent="0.2">
      <c r="A13328" t="s">
        <v>30515</v>
      </c>
      <c r="B13328" t="s">
        <v>30516</v>
      </c>
      <c r="C13328">
        <v>-0.22477891</v>
      </c>
      <c r="D13328">
        <v>0.175037</v>
      </c>
      <c r="E13328">
        <v>-1.4121119</v>
      </c>
      <c r="F13328">
        <v>-4.4710000000000001</v>
      </c>
    </row>
    <row r="13329" spans="1:6" x14ac:dyDescent="0.2">
      <c r="A13329" t="s">
        <v>30518</v>
      </c>
      <c r="B13329" t="s">
        <v>30519</v>
      </c>
      <c r="C13329">
        <v>-0.19736930999999999</v>
      </c>
      <c r="D13329">
        <v>0.175043</v>
      </c>
      <c r="E13329">
        <v>-1.4120892</v>
      </c>
      <c r="F13329">
        <v>-4.4710000000000001</v>
      </c>
    </row>
    <row r="13330" spans="1:6" x14ac:dyDescent="0.2">
      <c r="A13330" t="s">
        <v>30521</v>
      </c>
      <c r="B13330" t="s">
        <v>21</v>
      </c>
      <c r="C13330">
        <v>-0.10426883000000001</v>
      </c>
      <c r="D13330">
        <v>0.17504500000000001</v>
      </c>
      <c r="E13330">
        <v>-1.4120824999999999</v>
      </c>
      <c r="F13330">
        <v>-4.4710000000000001</v>
      </c>
    </row>
    <row r="13331" spans="1:6" x14ac:dyDescent="0.2">
      <c r="A13331" t="s">
        <v>30522</v>
      </c>
      <c r="B13331" t="s">
        <v>30523</v>
      </c>
      <c r="C13331">
        <v>-0.11160024</v>
      </c>
      <c r="D13331">
        <v>0.17504600000000001</v>
      </c>
      <c r="E13331">
        <v>-1.4120790999999999</v>
      </c>
      <c r="F13331">
        <v>-4.4710000000000001</v>
      </c>
    </row>
    <row r="13332" spans="1:6" x14ac:dyDescent="0.2">
      <c r="A13332" t="s">
        <v>30525</v>
      </c>
      <c r="B13332" t="s">
        <v>21629</v>
      </c>
      <c r="C13332">
        <v>0.15191826</v>
      </c>
      <c r="D13332">
        <v>0.17505000000000001</v>
      </c>
      <c r="E13332">
        <v>1.4120678</v>
      </c>
      <c r="F13332">
        <v>-4.4710000000000001</v>
      </c>
    </row>
    <row r="13333" spans="1:6" x14ac:dyDescent="0.2">
      <c r="A13333" t="s">
        <v>30526</v>
      </c>
      <c r="B13333" t="s">
        <v>30527</v>
      </c>
      <c r="C13333">
        <v>-0.46922651999999998</v>
      </c>
      <c r="D13333">
        <v>0.17505100000000001</v>
      </c>
      <c r="E13333">
        <v>-1.4120644</v>
      </c>
      <c r="F13333">
        <v>-4.4710000000000001</v>
      </c>
    </row>
    <row r="13334" spans="1:6" x14ac:dyDescent="0.2">
      <c r="A13334" t="s">
        <v>30529</v>
      </c>
      <c r="B13334" t="s">
        <v>30530</v>
      </c>
      <c r="C13334">
        <v>-0.23056584999999999</v>
      </c>
      <c r="D13334">
        <v>0.17505299999999999</v>
      </c>
      <c r="E13334">
        <v>-1.4120554000000001</v>
      </c>
      <c r="F13334">
        <v>-4.4710000000000001</v>
      </c>
    </row>
    <row r="13335" spans="1:6" x14ac:dyDescent="0.2">
      <c r="A13335" t="s">
        <v>30532</v>
      </c>
      <c r="B13335" t="s">
        <v>30533</v>
      </c>
      <c r="C13335">
        <v>7.0888039999999999E-2</v>
      </c>
      <c r="D13335">
        <v>0.17505499999999999</v>
      </c>
      <c r="E13335">
        <v>1.4120488</v>
      </c>
      <c r="F13335">
        <v>-4.4710000000000001</v>
      </c>
    </row>
    <row r="13336" spans="1:6" x14ac:dyDescent="0.2">
      <c r="A13336" t="s">
        <v>30535</v>
      </c>
      <c r="B13336" t="s">
        <v>12562</v>
      </c>
      <c r="C13336">
        <v>-0.10179826</v>
      </c>
      <c r="D13336">
        <v>0.175067</v>
      </c>
      <c r="E13336">
        <v>-1.4120085</v>
      </c>
      <c r="F13336">
        <v>-4.4710000000000001</v>
      </c>
    </row>
    <row r="13337" spans="1:6" x14ac:dyDescent="0.2">
      <c r="A13337" t="s">
        <v>30536</v>
      </c>
      <c r="B13337" t="s">
        <v>7853</v>
      </c>
      <c r="C13337">
        <v>0.12943398</v>
      </c>
      <c r="D13337">
        <v>0.17507800000000001</v>
      </c>
      <c r="E13337">
        <v>1.4119695000000001</v>
      </c>
      <c r="F13337">
        <v>-4.4710000000000001</v>
      </c>
    </row>
    <row r="13338" spans="1:6" x14ac:dyDescent="0.2">
      <c r="A13338" t="s">
        <v>30537</v>
      </c>
      <c r="B13338" t="s">
        <v>30538</v>
      </c>
      <c r="C13338">
        <v>-0.16371679</v>
      </c>
      <c r="D13338">
        <v>0.175092</v>
      </c>
      <c r="E13338">
        <v>-1.4119226</v>
      </c>
      <c r="F13338">
        <v>-4.4710000000000001</v>
      </c>
    </row>
    <row r="13339" spans="1:6" x14ac:dyDescent="0.2">
      <c r="A13339" t="s">
        <v>30540</v>
      </c>
      <c r="B13339" t="s">
        <v>9695</v>
      </c>
      <c r="C13339">
        <v>0.25430731000000001</v>
      </c>
      <c r="D13339">
        <v>0.17510500000000001</v>
      </c>
      <c r="E13339">
        <v>1.4118777</v>
      </c>
      <c r="F13339">
        <v>-4.4720000000000004</v>
      </c>
    </row>
    <row r="13340" spans="1:6" x14ac:dyDescent="0.2">
      <c r="A13340" t="s">
        <v>30541</v>
      </c>
      <c r="B13340" t="s">
        <v>30542</v>
      </c>
      <c r="C13340">
        <v>-9.6901979999999999E-2</v>
      </c>
      <c r="D13340">
        <v>0.17510800000000001</v>
      </c>
      <c r="E13340">
        <v>-1.4118681</v>
      </c>
      <c r="F13340">
        <v>-4.4720000000000004</v>
      </c>
    </row>
    <row r="13341" spans="1:6" x14ac:dyDescent="0.2">
      <c r="A13341" t="s">
        <v>30544</v>
      </c>
      <c r="B13341" t="s">
        <v>29129</v>
      </c>
      <c r="C13341">
        <v>-0.12042354</v>
      </c>
      <c r="D13341">
        <v>0.175125</v>
      </c>
      <c r="E13341">
        <v>-1.4118082000000001</v>
      </c>
      <c r="F13341">
        <v>-4.4720000000000004</v>
      </c>
    </row>
    <row r="13342" spans="1:6" x14ac:dyDescent="0.2">
      <c r="A13342" t="s">
        <v>30545</v>
      </c>
      <c r="B13342" t="s">
        <v>30546</v>
      </c>
      <c r="C13342">
        <v>0.12534331000000001</v>
      </c>
      <c r="D13342">
        <v>0.17513899999999999</v>
      </c>
      <c r="E13342">
        <v>1.4117611999999999</v>
      </c>
      <c r="F13342">
        <v>-4.4720000000000004</v>
      </c>
    </row>
    <row r="13343" spans="1:6" x14ac:dyDescent="0.2">
      <c r="A13343" t="s">
        <v>30548</v>
      </c>
      <c r="B13343" t="s">
        <v>21</v>
      </c>
      <c r="C13343">
        <v>0.10800426</v>
      </c>
      <c r="D13343">
        <v>0.17515800000000001</v>
      </c>
      <c r="E13343">
        <v>1.411694</v>
      </c>
      <c r="F13343">
        <v>-4.4720000000000004</v>
      </c>
    </row>
    <row r="13344" spans="1:6" x14ac:dyDescent="0.2">
      <c r="A13344" t="s">
        <v>30549</v>
      </c>
      <c r="B13344" t="s">
        <v>30550</v>
      </c>
      <c r="C13344">
        <v>-0.21711583000000001</v>
      </c>
      <c r="D13344">
        <v>0.175173</v>
      </c>
      <c r="E13344">
        <v>-1.4116436999999999</v>
      </c>
      <c r="F13344">
        <v>-4.4720000000000004</v>
      </c>
    </row>
    <row r="13345" spans="1:6" x14ac:dyDescent="0.2">
      <c r="A13345" t="s">
        <v>30552</v>
      </c>
      <c r="B13345" t="s">
        <v>30553</v>
      </c>
      <c r="C13345">
        <v>-0.19232831</v>
      </c>
      <c r="D13345">
        <v>0.17522799999999999</v>
      </c>
      <c r="E13345">
        <v>-1.4114526000000001</v>
      </c>
      <c r="F13345">
        <v>-4.4720000000000004</v>
      </c>
    </row>
    <row r="13346" spans="1:6" x14ac:dyDescent="0.2">
      <c r="A13346" t="s">
        <v>30555</v>
      </c>
      <c r="B13346" t="s">
        <v>21</v>
      </c>
      <c r="C13346">
        <v>8.0051899999999995E-2</v>
      </c>
      <c r="D13346">
        <v>0.17523</v>
      </c>
      <c r="E13346">
        <v>1.4114469999999999</v>
      </c>
      <c r="F13346">
        <v>-4.4720000000000004</v>
      </c>
    </row>
    <row r="13347" spans="1:6" x14ac:dyDescent="0.2">
      <c r="A13347" t="s">
        <v>30556</v>
      </c>
      <c r="B13347" t="s">
        <v>4534</v>
      </c>
      <c r="C13347">
        <v>-0.17441002</v>
      </c>
      <c r="D13347">
        <v>0.17524700000000001</v>
      </c>
      <c r="E13347">
        <v>-1.4113891999999999</v>
      </c>
      <c r="F13347">
        <v>-4.4720000000000004</v>
      </c>
    </row>
    <row r="13348" spans="1:6" x14ac:dyDescent="0.2">
      <c r="A13348" t="s">
        <v>30557</v>
      </c>
      <c r="B13348" t="s">
        <v>3807</v>
      </c>
      <c r="C13348">
        <v>0.12347573000000001</v>
      </c>
      <c r="D13348">
        <v>0.17528299999999999</v>
      </c>
      <c r="E13348">
        <v>1.4112640000000001</v>
      </c>
      <c r="F13348">
        <v>-4.4720000000000004</v>
      </c>
    </row>
    <row r="13349" spans="1:6" x14ac:dyDescent="0.2">
      <c r="A13349" t="s">
        <v>30558</v>
      </c>
      <c r="B13349" t="s">
        <v>30559</v>
      </c>
      <c r="C13349">
        <v>8.9167960000000004E-2</v>
      </c>
      <c r="D13349">
        <v>0.175284</v>
      </c>
      <c r="E13349">
        <v>1.4112612</v>
      </c>
      <c r="F13349">
        <v>-4.4720000000000004</v>
      </c>
    </row>
    <row r="13350" spans="1:6" x14ac:dyDescent="0.2">
      <c r="A13350" t="s">
        <v>30561</v>
      </c>
      <c r="B13350" t="s">
        <v>3453</v>
      </c>
      <c r="C13350">
        <v>8.5833270000000003E-2</v>
      </c>
      <c r="D13350">
        <v>0.175292</v>
      </c>
      <c r="E13350">
        <v>1.4112335</v>
      </c>
      <c r="F13350">
        <v>-4.4720000000000004</v>
      </c>
    </row>
    <row r="13351" spans="1:6" x14ac:dyDescent="0.2">
      <c r="A13351" t="s">
        <v>30562</v>
      </c>
      <c r="B13351" t="s">
        <v>30563</v>
      </c>
      <c r="C13351">
        <v>0.11669261</v>
      </c>
      <c r="D13351">
        <v>0.175292</v>
      </c>
      <c r="E13351">
        <v>1.4112335</v>
      </c>
      <c r="F13351">
        <v>-4.4720000000000004</v>
      </c>
    </row>
    <row r="13352" spans="1:6" x14ac:dyDescent="0.2">
      <c r="A13352" t="s">
        <v>30565</v>
      </c>
      <c r="B13352" t="s">
        <v>30566</v>
      </c>
      <c r="C13352">
        <v>-0.15074634000000001</v>
      </c>
      <c r="D13352">
        <v>0.17530499999999999</v>
      </c>
      <c r="E13352">
        <v>-1.4111864000000001</v>
      </c>
      <c r="F13352">
        <v>-4.4720000000000004</v>
      </c>
    </row>
    <row r="13353" spans="1:6" x14ac:dyDescent="0.2">
      <c r="A13353" t="s">
        <v>30568</v>
      </c>
      <c r="B13353" t="s">
        <v>13969</v>
      </c>
      <c r="C13353">
        <v>0.12894401</v>
      </c>
      <c r="D13353">
        <v>0.175342</v>
      </c>
      <c r="E13353">
        <v>1.4110612</v>
      </c>
      <c r="F13353">
        <v>-4.4720000000000004</v>
      </c>
    </row>
    <row r="13354" spans="1:6" x14ac:dyDescent="0.2">
      <c r="A13354" t="s">
        <v>30569</v>
      </c>
      <c r="B13354" t="s">
        <v>30570</v>
      </c>
      <c r="C13354">
        <v>9.3295439999999993E-2</v>
      </c>
      <c r="D13354">
        <v>0.175343</v>
      </c>
      <c r="E13354">
        <v>1.4110575000000001</v>
      </c>
      <c r="F13354">
        <v>-4.4720000000000004</v>
      </c>
    </row>
    <row r="13355" spans="1:6" x14ac:dyDescent="0.2">
      <c r="A13355" t="s">
        <v>30572</v>
      </c>
      <c r="B13355" t="s">
        <v>30573</v>
      </c>
      <c r="C13355">
        <v>0.10834275</v>
      </c>
      <c r="D13355">
        <v>0.17536599999999999</v>
      </c>
      <c r="E13355">
        <v>1.4109776999999999</v>
      </c>
      <c r="F13355">
        <v>-4.4720000000000004</v>
      </c>
    </row>
    <row r="13356" spans="1:6" x14ac:dyDescent="0.2">
      <c r="A13356" t="s">
        <v>30575</v>
      </c>
      <c r="B13356" t="s">
        <v>30576</v>
      </c>
      <c r="C13356">
        <v>9.3200370000000005E-2</v>
      </c>
      <c r="D13356">
        <v>0.17539299999999999</v>
      </c>
      <c r="E13356">
        <v>1.4108860000000001</v>
      </c>
      <c r="F13356">
        <v>-4.4720000000000004</v>
      </c>
    </row>
    <row r="13357" spans="1:6" x14ac:dyDescent="0.2">
      <c r="A13357" t="s">
        <v>30578</v>
      </c>
      <c r="B13357" t="s">
        <v>7592</v>
      </c>
      <c r="C13357">
        <v>-0.12219183</v>
      </c>
      <c r="D13357">
        <v>0.17541499999999999</v>
      </c>
      <c r="E13357">
        <v>-1.4108092000000001</v>
      </c>
      <c r="F13357">
        <v>-4.4720000000000004</v>
      </c>
    </row>
    <row r="13358" spans="1:6" x14ac:dyDescent="0.2">
      <c r="A13358" t="s">
        <v>30579</v>
      </c>
      <c r="B13358" t="s">
        <v>30580</v>
      </c>
      <c r="C13358">
        <v>0.11599055</v>
      </c>
      <c r="D13358">
        <v>0.175423</v>
      </c>
      <c r="E13358">
        <v>1.4107810999999999</v>
      </c>
      <c r="F13358">
        <v>-4.4720000000000004</v>
      </c>
    </row>
    <row r="13359" spans="1:6" x14ac:dyDescent="0.2">
      <c r="A13359" t="s">
        <v>30582</v>
      </c>
      <c r="B13359" t="s">
        <v>21</v>
      </c>
      <c r="C13359">
        <v>8.8724449999999996E-2</v>
      </c>
      <c r="D13359">
        <v>0.175451</v>
      </c>
      <c r="E13359">
        <v>1.410684</v>
      </c>
      <c r="F13359">
        <v>-4.4720000000000004</v>
      </c>
    </row>
    <row r="13360" spans="1:6" x14ac:dyDescent="0.2">
      <c r="A13360" t="s">
        <v>30583</v>
      </c>
      <c r="B13360" t="s">
        <v>30584</v>
      </c>
      <c r="C13360">
        <v>0.10972393</v>
      </c>
      <c r="D13360">
        <v>0.175454</v>
      </c>
      <c r="E13360">
        <v>1.4106734999999999</v>
      </c>
      <c r="F13360">
        <v>-4.4720000000000004</v>
      </c>
    </row>
    <row r="13361" spans="1:6" x14ac:dyDescent="0.2">
      <c r="A13361" t="s">
        <v>30586</v>
      </c>
      <c r="B13361" t="s">
        <v>30587</v>
      </c>
      <c r="C13361">
        <v>-7.4661729999999996E-2</v>
      </c>
      <c r="D13361">
        <v>0.17546400000000001</v>
      </c>
      <c r="E13361">
        <v>-1.4106422999999999</v>
      </c>
      <c r="F13361">
        <v>-4.4729999999999999</v>
      </c>
    </row>
    <row r="13362" spans="1:6" x14ac:dyDescent="0.2">
      <c r="A13362" t="s">
        <v>30589</v>
      </c>
      <c r="B13362" t="s">
        <v>19373</v>
      </c>
      <c r="C13362">
        <v>0.25051254000000001</v>
      </c>
      <c r="D13362">
        <v>0.175478</v>
      </c>
      <c r="E13362">
        <v>1.4105941</v>
      </c>
      <c r="F13362">
        <v>-4.4729999999999999</v>
      </c>
    </row>
    <row r="13363" spans="1:6" x14ac:dyDescent="0.2">
      <c r="A13363" t="s">
        <v>30590</v>
      </c>
      <c r="B13363" t="s">
        <v>21</v>
      </c>
      <c r="C13363">
        <v>0.16475973999999999</v>
      </c>
      <c r="D13363">
        <v>0.17548</v>
      </c>
      <c r="E13363">
        <v>1.4105855</v>
      </c>
      <c r="F13363">
        <v>-4.4729999999999999</v>
      </c>
    </row>
    <row r="13364" spans="1:6" x14ac:dyDescent="0.2">
      <c r="A13364" t="s">
        <v>30591</v>
      </c>
      <c r="B13364" t="s">
        <v>21</v>
      </c>
      <c r="C13364">
        <v>0.14515940999999999</v>
      </c>
      <c r="D13364">
        <v>0.17548800000000001</v>
      </c>
      <c r="E13364">
        <v>1.4105567000000001</v>
      </c>
      <c r="F13364">
        <v>-4.4729999999999999</v>
      </c>
    </row>
    <row r="13365" spans="1:6" x14ac:dyDescent="0.2">
      <c r="A13365" t="s">
        <v>30592</v>
      </c>
      <c r="B13365" t="s">
        <v>30593</v>
      </c>
      <c r="C13365">
        <v>0.12712369000000001</v>
      </c>
      <c r="D13365">
        <v>0.17549799999999999</v>
      </c>
      <c r="E13365">
        <v>1.4105236000000001</v>
      </c>
      <c r="F13365">
        <v>-4.4729999999999999</v>
      </c>
    </row>
    <row r="13366" spans="1:6" x14ac:dyDescent="0.2">
      <c r="A13366" t="s">
        <v>30595</v>
      </c>
      <c r="B13366" t="s">
        <v>30596</v>
      </c>
      <c r="C13366">
        <v>-0.17135523</v>
      </c>
      <c r="D13366">
        <v>0.175508</v>
      </c>
      <c r="E13366">
        <v>-1.4104896</v>
      </c>
      <c r="F13366">
        <v>-4.4729999999999999</v>
      </c>
    </row>
    <row r="13367" spans="1:6" x14ac:dyDescent="0.2">
      <c r="A13367" t="s">
        <v>30598</v>
      </c>
      <c r="B13367" t="s">
        <v>8715</v>
      </c>
      <c r="C13367">
        <v>-0.17983900999999999</v>
      </c>
      <c r="D13367">
        <v>0.17552400000000001</v>
      </c>
      <c r="E13367">
        <v>-1.410433</v>
      </c>
      <c r="F13367">
        <v>-4.4729999999999999</v>
      </c>
    </row>
    <row r="13368" spans="1:6" x14ac:dyDescent="0.2">
      <c r="A13368" t="s">
        <v>30599</v>
      </c>
      <c r="B13368" t="s">
        <v>30600</v>
      </c>
      <c r="C13368">
        <v>0.11966892</v>
      </c>
      <c r="D13368">
        <v>0.17552999999999999</v>
      </c>
      <c r="E13368">
        <v>1.4104132</v>
      </c>
      <c r="F13368">
        <v>-4.4729999999999999</v>
      </c>
    </row>
    <row r="13369" spans="1:6" x14ac:dyDescent="0.2">
      <c r="A13369" t="s">
        <v>30602</v>
      </c>
      <c r="B13369" t="s">
        <v>30603</v>
      </c>
      <c r="C13369">
        <v>-0.14627997000000001</v>
      </c>
      <c r="D13369">
        <v>0.175541</v>
      </c>
      <c r="E13369">
        <v>-1.4103745999999999</v>
      </c>
      <c r="F13369">
        <v>-4.4729999999999999</v>
      </c>
    </row>
    <row r="13370" spans="1:6" x14ac:dyDescent="0.2">
      <c r="A13370" t="s">
        <v>30605</v>
      </c>
      <c r="B13370" t="s">
        <v>21443</v>
      </c>
      <c r="C13370">
        <v>-0.12645675000000001</v>
      </c>
      <c r="D13370">
        <v>0.175591</v>
      </c>
      <c r="E13370">
        <v>-1.4102053000000001</v>
      </c>
      <c r="F13370">
        <v>-4.4729999999999999</v>
      </c>
    </row>
    <row r="13371" spans="1:6" x14ac:dyDescent="0.2">
      <c r="A13371" t="s">
        <v>30606</v>
      </c>
      <c r="B13371" t="s">
        <v>30607</v>
      </c>
      <c r="C13371">
        <v>0.29469305000000001</v>
      </c>
      <c r="D13371">
        <v>0.17560200000000001</v>
      </c>
      <c r="E13371">
        <v>1.4101653999999999</v>
      </c>
      <c r="F13371">
        <v>-4.4729999999999999</v>
      </c>
    </row>
    <row r="13372" spans="1:6" x14ac:dyDescent="0.2">
      <c r="A13372" t="s">
        <v>30609</v>
      </c>
      <c r="B13372" t="s">
        <v>9214</v>
      </c>
      <c r="C13372">
        <v>7.4463799999999997E-2</v>
      </c>
      <c r="D13372">
        <v>0.17562700000000001</v>
      </c>
      <c r="E13372">
        <v>1.4100813999999999</v>
      </c>
      <c r="F13372">
        <v>-4.4729999999999999</v>
      </c>
    </row>
    <row r="13373" spans="1:6" x14ac:dyDescent="0.2">
      <c r="A13373" t="s">
        <v>30610</v>
      </c>
      <c r="B13373" t="s">
        <v>21</v>
      </c>
      <c r="C13373">
        <v>0.14051261000000001</v>
      </c>
      <c r="D13373">
        <v>0.17563400000000001</v>
      </c>
      <c r="E13373">
        <v>1.4100573999999999</v>
      </c>
      <c r="F13373">
        <v>-4.4729999999999999</v>
      </c>
    </row>
    <row r="13374" spans="1:6" x14ac:dyDescent="0.2">
      <c r="A13374" t="s">
        <v>30611</v>
      </c>
      <c r="B13374" t="s">
        <v>18418</v>
      </c>
      <c r="C13374">
        <v>-0.33065310999999997</v>
      </c>
      <c r="D13374">
        <v>0.17563599999999999</v>
      </c>
      <c r="E13374">
        <v>-1.4100482999999999</v>
      </c>
      <c r="F13374">
        <v>-4.4729999999999999</v>
      </c>
    </row>
    <row r="13375" spans="1:6" x14ac:dyDescent="0.2">
      <c r="A13375" t="s">
        <v>30612</v>
      </c>
      <c r="B13375" t="s">
        <v>30613</v>
      </c>
      <c r="C13375">
        <v>8.5619799999999996E-2</v>
      </c>
      <c r="D13375">
        <v>0.17563899999999999</v>
      </c>
      <c r="E13375">
        <v>1.4100391000000001</v>
      </c>
      <c r="F13375">
        <v>-4.4729999999999999</v>
      </c>
    </row>
    <row r="13376" spans="1:6" x14ac:dyDescent="0.2">
      <c r="A13376" t="s">
        <v>30615</v>
      </c>
      <c r="B13376" t="s">
        <v>27984</v>
      </c>
      <c r="C13376">
        <v>-0.17777193999999999</v>
      </c>
      <c r="D13376">
        <v>0.17563999999999999</v>
      </c>
      <c r="E13376">
        <v>-1.410034</v>
      </c>
      <c r="F13376">
        <v>-4.4729999999999999</v>
      </c>
    </row>
    <row r="13377" spans="1:6" x14ac:dyDescent="0.2">
      <c r="A13377" t="s">
        <v>30616</v>
      </c>
      <c r="B13377" t="s">
        <v>30617</v>
      </c>
      <c r="C13377">
        <v>9.3266970000000005E-2</v>
      </c>
      <c r="D13377">
        <v>0.175645</v>
      </c>
      <c r="E13377">
        <v>1.4100185999999999</v>
      </c>
      <c r="F13377">
        <v>-4.4729999999999999</v>
      </c>
    </row>
    <row r="13378" spans="1:6" x14ac:dyDescent="0.2">
      <c r="A13378" t="s">
        <v>30619</v>
      </c>
      <c r="B13378" t="s">
        <v>21</v>
      </c>
      <c r="C13378">
        <v>0.10206882</v>
      </c>
      <c r="D13378">
        <v>0.175647</v>
      </c>
      <c r="E13378">
        <v>1.4100113000000001</v>
      </c>
      <c r="F13378">
        <v>-4.4729999999999999</v>
      </c>
    </row>
    <row r="13379" spans="1:6" x14ac:dyDescent="0.2">
      <c r="A13379" t="s">
        <v>30620</v>
      </c>
      <c r="B13379" t="s">
        <v>21</v>
      </c>
      <c r="C13379">
        <v>7.4178369999999993E-2</v>
      </c>
      <c r="D13379">
        <v>0.17565700000000001</v>
      </c>
      <c r="E13379">
        <v>1.4099752000000001</v>
      </c>
      <c r="F13379">
        <v>-4.4729999999999999</v>
      </c>
    </row>
    <row r="13380" spans="1:6" x14ac:dyDescent="0.2">
      <c r="A13380" t="s">
        <v>30621</v>
      </c>
      <c r="B13380" t="s">
        <v>30622</v>
      </c>
      <c r="C13380">
        <v>9.0884519999999996E-2</v>
      </c>
      <c r="D13380">
        <v>0.175676</v>
      </c>
      <c r="E13380">
        <v>1.4099120000000001</v>
      </c>
      <c r="F13380">
        <v>-4.4729999999999999</v>
      </c>
    </row>
    <row r="13381" spans="1:6" x14ac:dyDescent="0.2">
      <c r="A13381" t="s">
        <v>30624</v>
      </c>
      <c r="B13381" t="s">
        <v>30625</v>
      </c>
      <c r="C13381">
        <v>-0.16150682</v>
      </c>
      <c r="D13381">
        <v>0.17568300000000001</v>
      </c>
      <c r="E13381">
        <v>-1.4098877000000001</v>
      </c>
      <c r="F13381">
        <v>-4.4729999999999999</v>
      </c>
    </row>
    <row r="13382" spans="1:6" x14ac:dyDescent="0.2">
      <c r="A13382" t="s">
        <v>30627</v>
      </c>
      <c r="B13382" t="s">
        <v>30628</v>
      </c>
      <c r="C13382">
        <v>-0.12338208000000001</v>
      </c>
      <c r="D13382">
        <v>0.17568900000000001</v>
      </c>
      <c r="E13382">
        <v>-1.4098683999999999</v>
      </c>
      <c r="F13382">
        <v>-4.4729999999999999</v>
      </c>
    </row>
    <row r="13383" spans="1:6" x14ac:dyDescent="0.2">
      <c r="A13383" t="s">
        <v>30630</v>
      </c>
      <c r="B13383" t="s">
        <v>30631</v>
      </c>
      <c r="C13383">
        <v>7.4542239999999996E-2</v>
      </c>
      <c r="D13383">
        <v>0.17569000000000001</v>
      </c>
      <c r="E13383">
        <v>1.4098618000000001</v>
      </c>
      <c r="F13383">
        <v>-4.4729999999999999</v>
      </c>
    </row>
    <row r="13384" spans="1:6" x14ac:dyDescent="0.2">
      <c r="A13384" t="s">
        <v>30633</v>
      </c>
      <c r="B13384" t="s">
        <v>30634</v>
      </c>
      <c r="C13384">
        <v>0.115483</v>
      </c>
      <c r="D13384">
        <v>0.17571800000000001</v>
      </c>
      <c r="E13384">
        <v>1.4097675000000001</v>
      </c>
      <c r="F13384">
        <v>-4.4729999999999999</v>
      </c>
    </row>
    <row r="13385" spans="1:6" x14ac:dyDescent="0.2">
      <c r="A13385" t="s">
        <v>30636</v>
      </c>
      <c r="B13385" t="s">
        <v>914</v>
      </c>
      <c r="C13385">
        <v>-0.15527160000000001</v>
      </c>
      <c r="D13385">
        <v>0.17571800000000001</v>
      </c>
      <c r="E13385">
        <v>-1.4097664000000001</v>
      </c>
      <c r="F13385">
        <v>-4.4729999999999999</v>
      </c>
    </row>
    <row r="13386" spans="1:6" x14ac:dyDescent="0.2">
      <c r="A13386" t="s">
        <v>30637</v>
      </c>
      <c r="B13386" t="s">
        <v>30638</v>
      </c>
      <c r="C13386">
        <v>9.6871550000000001E-2</v>
      </c>
      <c r="D13386">
        <v>0.17573</v>
      </c>
      <c r="E13386">
        <v>1.4097244</v>
      </c>
      <c r="F13386">
        <v>-4.4729999999999999</v>
      </c>
    </row>
    <row r="13387" spans="1:6" x14ac:dyDescent="0.2">
      <c r="A13387" t="s">
        <v>30640</v>
      </c>
      <c r="B13387" t="s">
        <v>30641</v>
      </c>
      <c r="C13387">
        <v>-9.7964220000000005E-2</v>
      </c>
      <c r="D13387">
        <v>0.17574699999999999</v>
      </c>
      <c r="E13387">
        <v>-1.4096662</v>
      </c>
      <c r="F13387">
        <v>-4.4729999999999999</v>
      </c>
    </row>
    <row r="13388" spans="1:6" x14ac:dyDescent="0.2">
      <c r="A13388" t="s">
        <v>30643</v>
      </c>
      <c r="B13388" t="s">
        <v>7158</v>
      </c>
      <c r="C13388">
        <v>-0.13259969999999999</v>
      </c>
      <c r="D13388">
        <v>0.17574899999999999</v>
      </c>
      <c r="E13388">
        <v>-1.4096621</v>
      </c>
      <c r="F13388">
        <v>-4.4729999999999999</v>
      </c>
    </row>
    <row r="13389" spans="1:6" x14ac:dyDescent="0.2">
      <c r="A13389" t="s">
        <v>30644</v>
      </c>
      <c r="B13389" t="s">
        <v>9596</v>
      </c>
      <c r="C13389">
        <v>-0.14385307</v>
      </c>
      <c r="D13389">
        <v>0.175764</v>
      </c>
      <c r="E13389">
        <v>-1.4096085</v>
      </c>
      <c r="F13389">
        <v>-4.4729999999999999</v>
      </c>
    </row>
    <row r="13390" spans="1:6" x14ac:dyDescent="0.2">
      <c r="A13390" t="s">
        <v>30645</v>
      </c>
      <c r="B13390" t="s">
        <v>14780</v>
      </c>
      <c r="C13390">
        <v>-0.27173279</v>
      </c>
      <c r="D13390">
        <v>0.17576700000000001</v>
      </c>
      <c r="E13390">
        <v>-1.4095983999999999</v>
      </c>
      <c r="F13390">
        <v>-4.4729999999999999</v>
      </c>
    </row>
    <row r="13391" spans="1:6" x14ac:dyDescent="0.2">
      <c r="A13391" t="s">
        <v>30646</v>
      </c>
      <c r="B13391" t="s">
        <v>21</v>
      </c>
      <c r="C13391">
        <v>-0.11093472</v>
      </c>
      <c r="D13391">
        <v>0.175814</v>
      </c>
      <c r="E13391">
        <v>-1.4094358</v>
      </c>
      <c r="F13391">
        <v>-4.4729999999999999</v>
      </c>
    </row>
    <row r="13392" spans="1:6" x14ac:dyDescent="0.2">
      <c r="A13392" t="s">
        <v>30647</v>
      </c>
      <c r="B13392" t="s">
        <v>24683</v>
      </c>
      <c r="C13392">
        <v>-0.23241922000000001</v>
      </c>
      <c r="D13392">
        <v>0.175818</v>
      </c>
      <c r="E13392">
        <v>-1.4094241000000001</v>
      </c>
      <c r="F13392">
        <v>-4.4729999999999999</v>
      </c>
    </row>
    <row r="13393" spans="1:6" x14ac:dyDescent="0.2">
      <c r="A13393" t="s">
        <v>30648</v>
      </c>
      <c r="B13393" t="s">
        <v>4137</v>
      </c>
      <c r="C13393">
        <v>0.10937689</v>
      </c>
      <c r="D13393">
        <v>0.17588100000000001</v>
      </c>
      <c r="E13393">
        <v>1.4092058000000001</v>
      </c>
      <c r="F13393">
        <v>-4.4740000000000002</v>
      </c>
    </row>
    <row r="13394" spans="1:6" x14ac:dyDescent="0.2">
      <c r="A13394" t="s">
        <v>30649</v>
      </c>
      <c r="B13394" t="s">
        <v>21</v>
      </c>
      <c r="C13394">
        <v>-0.14954691000000001</v>
      </c>
      <c r="D13394">
        <v>0.175925</v>
      </c>
      <c r="E13394">
        <v>-1.4090559</v>
      </c>
      <c r="F13394">
        <v>-4.4740000000000002</v>
      </c>
    </row>
    <row r="13395" spans="1:6" x14ac:dyDescent="0.2">
      <c r="A13395" t="s">
        <v>30650</v>
      </c>
      <c r="B13395" t="s">
        <v>21</v>
      </c>
      <c r="C13395">
        <v>0.11991686999999999</v>
      </c>
      <c r="D13395">
        <v>0.17593500000000001</v>
      </c>
      <c r="E13395">
        <v>1.4090198</v>
      </c>
      <c r="F13395">
        <v>-4.4740000000000002</v>
      </c>
    </row>
    <row r="13396" spans="1:6" x14ac:dyDescent="0.2">
      <c r="A13396" t="s">
        <v>30651</v>
      </c>
      <c r="B13396" t="s">
        <v>9997</v>
      </c>
      <c r="C13396">
        <v>-0.16289169000000001</v>
      </c>
      <c r="D13396">
        <v>0.17594699999999999</v>
      </c>
      <c r="E13396">
        <v>-1.4089796000000001</v>
      </c>
      <c r="F13396">
        <v>-4.4740000000000002</v>
      </c>
    </row>
    <row r="13397" spans="1:6" x14ac:dyDescent="0.2">
      <c r="A13397" t="s">
        <v>30652</v>
      </c>
      <c r="B13397" t="s">
        <v>30355</v>
      </c>
      <c r="C13397">
        <v>0.14106096000000001</v>
      </c>
      <c r="D13397">
        <v>0.175952</v>
      </c>
      <c r="E13397">
        <v>1.4089624999999999</v>
      </c>
      <c r="F13397">
        <v>-4.4740000000000002</v>
      </c>
    </row>
    <row r="13398" spans="1:6" x14ac:dyDescent="0.2">
      <c r="A13398" t="s">
        <v>30653</v>
      </c>
      <c r="B13398" t="s">
        <v>2353</v>
      </c>
      <c r="C13398">
        <v>-0.13257695</v>
      </c>
      <c r="D13398">
        <v>0.175953</v>
      </c>
      <c r="E13398">
        <v>-1.4089583999999999</v>
      </c>
      <c r="F13398">
        <v>-4.4740000000000002</v>
      </c>
    </row>
    <row r="13399" spans="1:6" x14ac:dyDescent="0.2">
      <c r="A13399" t="s">
        <v>30654</v>
      </c>
      <c r="B13399" t="s">
        <v>3402</v>
      </c>
      <c r="C13399">
        <v>0.16011892</v>
      </c>
      <c r="D13399">
        <v>0.175958</v>
      </c>
      <c r="E13399">
        <v>1.4089426</v>
      </c>
      <c r="F13399">
        <v>-4.4740000000000002</v>
      </c>
    </row>
    <row r="13400" spans="1:6" x14ac:dyDescent="0.2">
      <c r="A13400" t="s">
        <v>30655</v>
      </c>
      <c r="B13400" t="s">
        <v>17837</v>
      </c>
      <c r="C13400">
        <v>0.30480881999999998</v>
      </c>
      <c r="D13400">
        <v>0.17596200000000001</v>
      </c>
      <c r="E13400">
        <v>1.4089288</v>
      </c>
      <c r="F13400">
        <v>-4.4740000000000002</v>
      </c>
    </row>
    <row r="13401" spans="1:6" x14ac:dyDescent="0.2">
      <c r="A13401" t="s">
        <v>30656</v>
      </c>
      <c r="B13401" t="s">
        <v>18940</v>
      </c>
      <c r="C13401">
        <v>-0.23011113999999999</v>
      </c>
      <c r="D13401">
        <v>0.17596899999999999</v>
      </c>
      <c r="E13401">
        <v>-1.4089046000000001</v>
      </c>
      <c r="F13401">
        <v>-4.4740000000000002</v>
      </c>
    </row>
    <row r="13402" spans="1:6" x14ac:dyDescent="0.2">
      <c r="A13402" t="s">
        <v>30657</v>
      </c>
      <c r="B13402" t="s">
        <v>30658</v>
      </c>
      <c r="C13402">
        <v>0.12341582</v>
      </c>
      <c r="D13402">
        <v>0.17596999999999999</v>
      </c>
      <c r="E13402">
        <v>1.4088999</v>
      </c>
      <c r="F13402">
        <v>-4.4740000000000002</v>
      </c>
    </row>
    <row r="13403" spans="1:6" x14ac:dyDescent="0.2">
      <c r="A13403" t="s">
        <v>30660</v>
      </c>
      <c r="B13403" t="s">
        <v>21</v>
      </c>
      <c r="C13403">
        <v>0.12401602</v>
      </c>
      <c r="D13403">
        <v>0.175978</v>
      </c>
      <c r="E13403">
        <v>1.4088731000000001</v>
      </c>
      <c r="F13403">
        <v>-4.4740000000000002</v>
      </c>
    </row>
    <row r="13404" spans="1:6" x14ac:dyDescent="0.2">
      <c r="A13404" t="s">
        <v>30661</v>
      </c>
      <c r="B13404" t="s">
        <v>9726</v>
      </c>
      <c r="C13404">
        <v>-0.12545070999999999</v>
      </c>
      <c r="D13404">
        <v>0.17598900000000001</v>
      </c>
      <c r="E13404">
        <v>-1.4088349</v>
      </c>
      <c r="F13404">
        <v>-4.4740000000000002</v>
      </c>
    </row>
    <row r="13405" spans="1:6" x14ac:dyDescent="0.2">
      <c r="A13405" t="s">
        <v>30662</v>
      </c>
      <c r="B13405" t="s">
        <v>29875</v>
      </c>
      <c r="C13405">
        <v>-8.2656779999999999E-2</v>
      </c>
      <c r="D13405">
        <v>0.17599699999999999</v>
      </c>
      <c r="E13405">
        <v>-1.4088103000000001</v>
      </c>
      <c r="F13405">
        <v>-4.4740000000000002</v>
      </c>
    </row>
    <row r="13406" spans="1:6" x14ac:dyDescent="0.2">
      <c r="A13406" t="s">
        <v>30663</v>
      </c>
      <c r="B13406" t="s">
        <v>30664</v>
      </c>
      <c r="C13406">
        <v>0.23462501999999999</v>
      </c>
      <c r="D13406">
        <v>0.17601</v>
      </c>
      <c r="E13406">
        <v>1.4087623</v>
      </c>
      <c r="F13406">
        <v>-4.4740000000000002</v>
      </c>
    </row>
    <row r="13407" spans="1:6" x14ac:dyDescent="0.2">
      <c r="A13407" t="s">
        <v>30666</v>
      </c>
      <c r="B13407" t="s">
        <v>16708</v>
      </c>
      <c r="C13407">
        <v>9.2960650000000006E-2</v>
      </c>
      <c r="D13407">
        <v>0.17601900000000001</v>
      </c>
      <c r="E13407">
        <v>1.4087343000000001</v>
      </c>
      <c r="F13407">
        <v>-4.4740000000000002</v>
      </c>
    </row>
    <row r="13408" spans="1:6" x14ac:dyDescent="0.2">
      <c r="A13408" t="s">
        <v>30667</v>
      </c>
      <c r="B13408" t="s">
        <v>21</v>
      </c>
      <c r="C13408">
        <v>0.10329123</v>
      </c>
      <c r="D13408">
        <v>0.176033</v>
      </c>
      <c r="E13408">
        <v>1.4086860000000001</v>
      </c>
      <c r="F13408">
        <v>-4.4740000000000002</v>
      </c>
    </row>
    <row r="13409" spans="1:6" x14ac:dyDescent="0.2">
      <c r="A13409" t="s">
        <v>30668</v>
      </c>
      <c r="B13409" t="s">
        <v>18976</v>
      </c>
      <c r="C13409">
        <v>-0.1285781</v>
      </c>
      <c r="D13409">
        <v>0.176035</v>
      </c>
      <c r="E13409">
        <v>-1.4086778</v>
      </c>
      <c r="F13409">
        <v>-4.4740000000000002</v>
      </c>
    </row>
    <row r="13410" spans="1:6" x14ac:dyDescent="0.2">
      <c r="A13410" t="s">
        <v>30669</v>
      </c>
      <c r="B13410" t="s">
        <v>30670</v>
      </c>
      <c r="C13410">
        <v>9.4492039999999999E-2</v>
      </c>
      <c r="D13410">
        <v>0.176035</v>
      </c>
      <c r="E13410">
        <v>1.4086765999999999</v>
      </c>
      <c r="F13410">
        <v>-4.4740000000000002</v>
      </c>
    </row>
    <row r="13411" spans="1:6" x14ac:dyDescent="0.2">
      <c r="A13411" t="s">
        <v>30672</v>
      </c>
      <c r="B13411" t="s">
        <v>21</v>
      </c>
      <c r="C13411">
        <v>0.11272391</v>
      </c>
      <c r="D13411">
        <v>0.17605999999999999</v>
      </c>
      <c r="E13411">
        <v>1.4085915</v>
      </c>
      <c r="F13411">
        <v>-4.4740000000000002</v>
      </c>
    </row>
    <row r="13412" spans="1:6" x14ac:dyDescent="0.2">
      <c r="A13412" t="s">
        <v>30673</v>
      </c>
      <c r="B13412" t="s">
        <v>30674</v>
      </c>
      <c r="C13412">
        <v>-7.3500309999999999E-2</v>
      </c>
      <c r="D13412">
        <v>0.17607700000000001</v>
      </c>
      <c r="E13412">
        <v>-1.4085350999999999</v>
      </c>
      <c r="F13412">
        <v>-4.4740000000000002</v>
      </c>
    </row>
    <row r="13413" spans="1:6" x14ac:dyDescent="0.2">
      <c r="A13413" t="s">
        <v>30676</v>
      </c>
      <c r="B13413" t="s">
        <v>30677</v>
      </c>
      <c r="C13413">
        <v>-9.552629E-2</v>
      </c>
      <c r="D13413">
        <v>0.17608299999999999</v>
      </c>
      <c r="E13413">
        <v>-1.4085137999999999</v>
      </c>
      <c r="F13413">
        <v>-4.4740000000000002</v>
      </c>
    </row>
    <row r="13414" spans="1:6" x14ac:dyDescent="0.2">
      <c r="A13414" t="s">
        <v>30679</v>
      </c>
      <c r="B13414" t="s">
        <v>30680</v>
      </c>
      <c r="C13414">
        <v>-0.10643701999999999</v>
      </c>
      <c r="D13414">
        <v>0.17608499999999999</v>
      </c>
      <c r="E13414">
        <v>-1.4085059</v>
      </c>
      <c r="F13414">
        <v>-4.4740000000000002</v>
      </c>
    </row>
    <row r="13415" spans="1:6" x14ac:dyDescent="0.2">
      <c r="A13415" t="s">
        <v>30682</v>
      </c>
      <c r="B13415" t="s">
        <v>28122</v>
      </c>
      <c r="C13415">
        <v>-0.13183828</v>
      </c>
      <c r="D13415">
        <v>0.176091</v>
      </c>
      <c r="E13415">
        <v>-1.4084877</v>
      </c>
      <c r="F13415">
        <v>-4.4740000000000002</v>
      </c>
    </row>
    <row r="13416" spans="1:6" x14ac:dyDescent="0.2">
      <c r="A13416" t="s">
        <v>30683</v>
      </c>
      <c r="B13416" t="s">
        <v>24899</v>
      </c>
      <c r="C13416">
        <v>9.8561129999999997E-2</v>
      </c>
      <c r="D13416">
        <v>0.176094</v>
      </c>
      <c r="E13416">
        <v>1.4084762</v>
      </c>
      <c r="F13416">
        <v>-4.4740000000000002</v>
      </c>
    </row>
    <row r="13417" spans="1:6" x14ac:dyDescent="0.2">
      <c r="A13417" t="s">
        <v>30684</v>
      </c>
      <c r="B13417" t="s">
        <v>21</v>
      </c>
      <c r="C13417">
        <v>0.10074978</v>
      </c>
      <c r="D13417">
        <v>0.176118</v>
      </c>
      <c r="E13417">
        <v>1.4083935000000001</v>
      </c>
      <c r="F13417">
        <v>-4.4740000000000002</v>
      </c>
    </row>
    <row r="13418" spans="1:6" x14ac:dyDescent="0.2">
      <c r="A13418" t="s">
        <v>30685</v>
      </c>
      <c r="B13418" t="s">
        <v>21</v>
      </c>
      <c r="C13418">
        <v>0.15396388</v>
      </c>
      <c r="D13418">
        <v>0.176123</v>
      </c>
      <c r="E13418">
        <v>1.4083756999999999</v>
      </c>
      <c r="F13418">
        <v>-4.4740000000000002</v>
      </c>
    </row>
    <row r="13419" spans="1:6" x14ac:dyDescent="0.2">
      <c r="A13419" t="s">
        <v>30686</v>
      </c>
      <c r="B13419" t="s">
        <v>6563</v>
      </c>
      <c r="C13419">
        <v>-0.14535403999999999</v>
      </c>
      <c r="D13419">
        <v>0.17616799999999999</v>
      </c>
      <c r="E13419">
        <v>-1.4082224999999999</v>
      </c>
      <c r="F13419">
        <v>-4.4740000000000002</v>
      </c>
    </row>
    <row r="13420" spans="1:6" x14ac:dyDescent="0.2">
      <c r="A13420" t="s">
        <v>30687</v>
      </c>
      <c r="B13420" t="s">
        <v>7494</v>
      </c>
      <c r="C13420">
        <v>-0.19491679000000001</v>
      </c>
      <c r="D13420">
        <v>0.176177</v>
      </c>
      <c r="E13420">
        <v>-1.4081907</v>
      </c>
      <c r="F13420">
        <v>-4.4740000000000002</v>
      </c>
    </row>
    <row r="13421" spans="1:6" x14ac:dyDescent="0.2">
      <c r="A13421" t="s">
        <v>30688</v>
      </c>
      <c r="B13421" t="s">
        <v>21</v>
      </c>
      <c r="C13421">
        <v>0.17000042000000001</v>
      </c>
      <c r="D13421">
        <v>0.17621100000000001</v>
      </c>
      <c r="E13421">
        <v>1.4080732</v>
      </c>
      <c r="F13421">
        <v>-4.4749999999999996</v>
      </c>
    </row>
    <row r="13422" spans="1:6" x14ac:dyDescent="0.2">
      <c r="A13422" t="s">
        <v>30689</v>
      </c>
      <c r="B13422" t="s">
        <v>20760</v>
      </c>
      <c r="C13422">
        <v>-0.18615464000000001</v>
      </c>
      <c r="D13422">
        <v>0.17621500000000001</v>
      </c>
      <c r="E13422">
        <v>-1.4080600000000001</v>
      </c>
      <c r="F13422">
        <v>-4.4749999999999996</v>
      </c>
    </row>
    <row r="13423" spans="1:6" x14ac:dyDescent="0.2">
      <c r="A13423" t="s">
        <v>30690</v>
      </c>
      <c r="B13423" t="s">
        <v>21</v>
      </c>
      <c r="C13423">
        <v>7.980052E-2</v>
      </c>
      <c r="D13423">
        <v>0.17624999999999999</v>
      </c>
      <c r="E13423">
        <v>1.4079391000000001</v>
      </c>
      <c r="F13423">
        <v>-4.4749999999999996</v>
      </c>
    </row>
    <row r="13424" spans="1:6" x14ac:dyDescent="0.2">
      <c r="A13424" t="s">
        <v>30691</v>
      </c>
      <c r="B13424" t="s">
        <v>21</v>
      </c>
      <c r="C13424">
        <v>0.15145749999999999</v>
      </c>
      <c r="D13424">
        <v>0.17627300000000001</v>
      </c>
      <c r="E13424">
        <v>1.4078614</v>
      </c>
      <c r="F13424">
        <v>-4.4749999999999996</v>
      </c>
    </row>
    <row r="13425" spans="1:6" x14ac:dyDescent="0.2">
      <c r="A13425" t="s">
        <v>30692</v>
      </c>
      <c r="B13425" t="s">
        <v>30693</v>
      </c>
      <c r="C13425">
        <v>-0.1146136</v>
      </c>
      <c r="D13425">
        <v>0.17630899999999999</v>
      </c>
      <c r="E13425">
        <v>-1.4077371000000001</v>
      </c>
      <c r="F13425">
        <v>-4.4749999999999996</v>
      </c>
    </row>
    <row r="13426" spans="1:6" x14ac:dyDescent="0.2">
      <c r="A13426" t="s">
        <v>30695</v>
      </c>
      <c r="B13426" t="s">
        <v>4352</v>
      </c>
      <c r="C13426">
        <v>0.10342147</v>
      </c>
      <c r="D13426">
        <v>0.176314</v>
      </c>
      <c r="E13426">
        <v>1.4077221</v>
      </c>
      <c r="F13426">
        <v>-4.4749999999999996</v>
      </c>
    </row>
    <row r="13427" spans="1:6" x14ac:dyDescent="0.2">
      <c r="A13427" t="s">
        <v>30696</v>
      </c>
      <c r="B13427" t="s">
        <v>5153</v>
      </c>
      <c r="C13427">
        <v>0.43551719999999999</v>
      </c>
      <c r="D13427">
        <v>0.176314</v>
      </c>
      <c r="E13427">
        <v>1.4077213</v>
      </c>
      <c r="F13427">
        <v>-4.4749999999999996</v>
      </c>
    </row>
    <row r="13428" spans="1:6" x14ac:dyDescent="0.2">
      <c r="A13428" t="s">
        <v>30697</v>
      </c>
      <c r="B13428" t="s">
        <v>27574</v>
      </c>
      <c r="C13428">
        <v>-0.17250210999999999</v>
      </c>
      <c r="D13428">
        <v>0.17632</v>
      </c>
      <c r="E13428">
        <v>-1.4077016</v>
      </c>
      <c r="F13428">
        <v>-4.4749999999999996</v>
      </c>
    </row>
    <row r="13429" spans="1:6" x14ac:dyDescent="0.2">
      <c r="A13429" t="s">
        <v>30698</v>
      </c>
      <c r="B13429" t="s">
        <v>30699</v>
      </c>
      <c r="C13429">
        <v>0.13564845</v>
      </c>
      <c r="D13429">
        <v>0.176376</v>
      </c>
      <c r="E13429">
        <v>1.4075103</v>
      </c>
      <c r="F13429">
        <v>-4.4749999999999996</v>
      </c>
    </row>
    <row r="13430" spans="1:6" x14ac:dyDescent="0.2">
      <c r="A13430" t="s">
        <v>30701</v>
      </c>
      <c r="B13430" t="s">
        <v>8471</v>
      </c>
      <c r="C13430">
        <v>0.16613660999999999</v>
      </c>
      <c r="D13430">
        <v>0.17638699999999999</v>
      </c>
      <c r="E13430">
        <v>1.4074717000000001</v>
      </c>
      <c r="F13430">
        <v>-4.4749999999999996</v>
      </c>
    </row>
    <row r="13431" spans="1:6" x14ac:dyDescent="0.2">
      <c r="A13431" t="s">
        <v>30702</v>
      </c>
      <c r="B13431" t="s">
        <v>30703</v>
      </c>
      <c r="C13431">
        <v>9.4528989999999993E-2</v>
      </c>
      <c r="D13431">
        <v>0.1764</v>
      </c>
      <c r="E13431">
        <v>1.4074275000000001</v>
      </c>
      <c r="F13431">
        <v>-4.4749999999999996</v>
      </c>
    </row>
    <row r="13432" spans="1:6" x14ac:dyDescent="0.2">
      <c r="A13432" t="s">
        <v>30705</v>
      </c>
      <c r="B13432" t="s">
        <v>30706</v>
      </c>
      <c r="C13432">
        <v>8.2810659999999994E-2</v>
      </c>
      <c r="D13432">
        <v>0.17641000000000001</v>
      </c>
      <c r="E13432">
        <v>1.4073935</v>
      </c>
      <c r="F13432">
        <v>-4.4749999999999996</v>
      </c>
    </row>
    <row r="13433" spans="1:6" x14ac:dyDescent="0.2">
      <c r="A13433" t="s">
        <v>30708</v>
      </c>
      <c r="B13433" t="s">
        <v>14578</v>
      </c>
      <c r="C13433">
        <v>0.11197778</v>
      </c>
      <c r="D13433">
        <v>0.17641399999999999</v>
      </c>
      <c r="E13433">
        <v>1.4073783</v>
      </c>
      <c r="F13433">
        <v>-4.4749999999999996</v>
      </c>
    </row>
    <row r="13434" spans="1:6" x14ac:dyDescent="0.2">
      <c r="A13434" t="s">
        <v>30709</v>
      </c>
      <c r="B13434" t="s">
        <v>30710</v>
      </c>
      <c r="C13434">
        <v>-0.11161206999999999</v>
      </c>
      <c r="D13434">
        <v>0.17644000000000001</v>
      </c>
      <c r="E13434">
        <v>-1.4072901</v>
      </c>
      <c r="F13434">
        <v>-4.4749999999999996</v>
      </c>
    </row>
    <row r="13435" spans="1:6" x14ac:dyDescent="0.2">
      <c r="A13435" t="s">
        <v>30712</v>
      </c>
      <c r="B13435" t="s">
        <v>30713</v>
      </c>
      <c r="C13435">
        <v>-8.5639809999999997E-2</v>
      </c>
      <c r="D13435">
        <v>0.176451</v>
      </c>
      <c r="E13435">
        <v>-1.4072514</v>
      </c>
      <c r="F13435">
        <v>-4.4749999999999996</v>
      </c>
    </row>
    <row r="13436" spans="1:6" x14ac:dyDescent="0.2">
      <c r="A13436" t="s">
        <v>30715</v>
      </c>
      <c r="B13436" t="s">
        <v>9783</v>
      </c>
      <c r="C13436">
        <v>-0.12997589000000001</v>
      </c>
      <c r="D13436">
        <v>0.17647399999999999</v>
      </c>
      <c r="E13436">
        <v>-1.4071738</v>
      </c>
      <c r="F13436">
        <v>-4.4749999999999996</v>
      </c>
    </row>
    <row r="13437" spans="1:6" x14ac:dyDescent="0.2">
      <c r="A13437" t="s">
        <v>30716</v>
      </c>
      <c r="B13437" t="s">
        <v>11882</v>
      </c>
      <c r="C13437">
        <v>0.12430121</v>
      </c>
      <c r="D13437">
        <v>0.176511</v>
      </c>
      <c r="E13437">
        <v>1.4070449</v>
      </c>
      <c r="F13437">
        <v>-4.4749999999999996</v>
      </c>
    </row>
    <row r="13438" spans="1:6" x14ac:dyDescent="0.2">
      <c r="A13438" t="s">
        <v>30717</v>
      </c>
      <c r="B13438" t="s">
        <v>21</v>
      </c>
      <c r="C13438">
        <v>7.9002320000000001E-2</v>
      </c>
      <c r="D13438">
        <v>0.17651600000000001</v>
      </c>
      <c r="E13438">
        <v>1.4070301999999999</v>
      </c>
      <c r="F13438">
        <v>-4.4749999999999996</v>
      </c>
    </row>
    <row r="13439" spans="1:6" x14ac:dyDescent="0.2">
      <c r="A13439" t="s">
        <v>30718</v>
      </c>
      <c r="B13439" t="s">
        <v>21</v>
      </c>
      <c r="C13439">
        <v>-0.10411935</v>
      </c>
      <c r="D13439">
        <v>0.17652999999999999</v>
      </c>
      <c r="E13439">
        <v>-1.4069826999999999</v>
      </c>
      <c r="F13439">
        <v>-4.4749999999999996</v>
      </c>
    </row>
    <row r="13440" spans="1:6" x14ac:dyDescent="0.2">
      <c r="A13440" t="s">
        <v>30719</v>
      </c>
      <c r="B13440" t="s">
        <v>8931</v>
      </c>
      <c r="C13440">
        <v>-0.13478950000000001</v>
      </c>
      <c r="D13440">
        <v>0.17657200000000001</v>
      </c>
      <c r="E13440">
        <v>-1.4068375</v>
      </c>
      <c r="F13440">
        <v>-4.476</v>
      </c>
    </row>
    <row r="13441" spans="1:6" x14ac:dyDescent="0.2">
      <c r="A13441" t="s">
        <v>30720</v>
      </c>
      <c r="B13441" t="s">
        <v>30721</v>
      </c>
      <c r="C13441">
        <v>0.19363501</v>
      </c>
      <c r="D13441">
        <v>0.17657800000000001</v>
      </c>
      <c r="E13441">
        <v>1.4068172999999999</v>
      </c>
      <c r="F13441">
        <v>-4.476</v>
      </c>
    </row>
    <row r="13442" spans="1:6" x14ac:dyDescent="0.2">
      <c r="A13442" t="s">
        <v>30723</v>
      </c>
      <c r="B13442" t="s">
        <v>22988</v>
      </c>
      <c r="C13442">
        <v>-9.3180940000000004E-2</v>
      </c>
      <c r="D13442">
        <v>0.17657800000000001</v>
      </c>
      <c r="E13442">
        <v>-1.4068168999999999</v>
      </c>
      <c r="F13442">
        <v>-4.476</v>
      </c>
    </row>
    <row r="13443" spans="1:6" x14ac:dyDescent="0.2">
      <c r="A13443" t="s">
        <v>30724</v>
      </c>
      <c r="B13443" t="s">
        <v>11398</v>
      </c>
      <c r="C13443">
        <v>0.13393672000000001</v>
      </c>
      <c r="D13443">
        <v>0.17658799999999999</v>
      </c>
      <c r="E13443">
        <v>1.4067841000000001</v>
      </c>
      <c r="F13443">
        <v>-4.476</v>
      </c>
    </row>
    <row r="13444" spans="1:6" x14ac:dyDescent="0.2">
      <c r="A13444" t="s">
        <v>30725</v>
      </c>
      <c r="B13444" t="s">
        <v>30726</v>
      </c>
      <c r="C13444">
        <v>-0.12599453999999999</v>
      </c>
      <c r="D13444">
        <v>0.17660300000000001</v>
      </c>
      <c r="E13444">
        <v>-1.4067323</v>
      </c>
      <c r="F13444">
        <v>-4.476</v>
      </c>
    </row>
    <row r="13445" spans="1:6" x14ac:dyDescent="0.2">
      <c r="A13445" t="s">
        <v>30728</v>
      </c>
      <c r="B13445" t="s">
        <v>30729</v>
      </c>
      <c r="C13445">
        <v>0.18026640999999999</v>
      </c>
      <c r="D13445">
        <v>0.17660300000000001</v>
      </c>
      <c r="E13445">
        <v>1.4067312999999999</v>
      </c>
      <c r="F13445">
        <v>-4.476</v>
      </c>
    </row>
    <row r="13446" spans="1:6" x14ac:dyDescent="0.2">
      <c r="A13446" t="s">
        <v>30731</v>
      </c>
      <c r="B13446" t="s">
        <v>30732</v>
      </c>
      <c r="C13446">
        <v>7.3736739999999995E-2</v>
      </c>
      <c r="D13446">
        <v>0.176616</v>
      </c>
      <c r="E13446">
        <v>1.4066860999999999</v>
      </c>
      <c r="F13446">
        <v>-4.476</v>
      </c>
    </row>
    <row r="13447" spans="1:6" x14ac:dyDescent="0.2">
      <c r="A13447" t="s">
        <v>30734</v>
      </c>
      <c r="B13447" t="s">
        <v>15585</v>
      </c>
      <c r="C13447">
        <v>-0.13527400000000001</v>
      </c>
      <c r="D13447">
        <v>0.176646</v>
      </c>
      <c r="E13447">
        <v>-1.4065835</v>
      </c>
      <c r="F13447">
        <v>-4.476</v>
      </c>
    </row>
    <row r="13448" spans="1:6" x14ac:dyDescent="0.2">
      <c r="A13448" t="s">
        <v>30735</v>
      </c>
      <c r="B13448" t="s">
        <v>30736</v>
      </c>
      <c r="C13448">
        <v>0.14332845999999999</v>
      </c>
      <c r="D13448">
        <v>0.176651</v>
      </c>
      <c r="E13448">
        <v>1.4065677999999999</v>
      </c>
      <c r="F13448">
        <v>-4.476</v>
      </c>
    </row>
    <row r="13449" spans="1:6" x14ac:dyDescent="0.2">
      <c r="A13449" t="s">
        <v>30738</v>
      </c>
      <c r="B13449" t="s">
        <v>15194</v>
      </c>
      <c r="C13449">
        <v>-8.2938440000000002E-2</v>
      </c>
      <c r="D13449">
        <v>0.17666999999999999</v>
      </c>
      <c r="E13449">
        <v>-1.4065032</v>
      </c>
      <c r="F13449">
        <v>-4.476</v>
      </c>
    </row>
    <row r="13450" spans="1:6" x14ac:dyDescent="0.2">
      <c r="A13450" t="s">
        <v>30739</v>
      </c>
      <c r="B13450" t="s">
        <v>9773</v>
      </c>
      <c r="C13450">
        <v>-0.13885281999999999</v>
      </c>
      <c r="D13450">
        <v>0.176673</v>
      </c>
      <c r="E13450">
        <v>-1.4064924999999999</v>
      </c>
      <c r="F13450">
        <v>-4.476</v>
      </c>
    </row>
    <row r="13451" spans="1:6" x14ac:dyDescent="0.2">
      <c r="A13451" t="s">
        <v>30740</v>
      </c>
      <c r="B13451" t="s">
        <v>30741</v>
      </c>
      <c r="C13451">
        <v>9.545555E-2</v>
      </c>
      <c r="D13451">
        <v>0.176678</v>
      </c>
      <c r="E13451">
        <v>1.4064751</v>
      </c>
      <c r="F13451">
        <v>-4.476</v>
      </c>
    </row>
    <row r="13452" spans="1:6" x14ac:dyDescent="0.2">
      <c r="A13452" t="s">
        <v>30743</v>
      </c>
      <c r="B13452" t="s">
        <v>30744</v>
      </c>
      <c r="C13452">
        <v>-0.13883114999999999</v>
      </c>
      <c r="D13452">
        <v>0.17669499999999999</v>
      </c>
      <c r="E13452">
        <v>-1.4064173</v>
      </c>
      <c r="F13452">
        <v>-4.476</v>
      </c>
    </row>
    <row r="13453" spans="1:6" x14ac:dyDescent="0.2">
      <c r="A13453" t="s">
        <v>30746</v>
      </c>
      <c r="B13453" t="s">
        <v>15887</v>
      </c>
      <c r="C13453">
        <v>-0.21950270999999999</v>
      </c>
      <c r="D13453">
        <v>0.17672399999999999</v>
      </c>
      <c r="E13453">
        <v>-1.4063184</v>
      </c>
      <c r="F13453">
        <v>-4.476</v>
      </c>
    </row>
    <row r="13454" spans="1:6" x14ac:dyDescent="0.2">
      <c r="A13454" t="s">
        <v>30747</v>
      </c>
      <c r="B13454" t="s">
        <v>30748</v>
      </c>
      <c r="C13454">
        <v>0.21933773000000001</v>
      </c>
      <c r="D13454">
        <v>0.17674699999999999</v>
      </c>
      <c r="E13454">
        <v>1.4062383000000001</v>
      </c>
      <c r="F13454">
        <v>-4.476</v>
      </c>
    </row>
    <row r="13455" spans="1:6" x14ac:dyDescent="0.2">
      <c r="A13455" t="s">
        <v>30749</v>
      </c>
      <c r="B13455" t="s">
        <v>21</v>
      </c>
      <c r="C13455">
        <v>7.5660549999999993E-2</v>
      </c>
      <c r="D13455">
        <v>0.17676600000000001</v>
      </c>
      <c r="E13455">
        <v>1.4061729000000001</v>
      </c>
      <c r="F13455">
        <v>-4.476</v>
      </c>
    </row>
    <row r="13456" spans="1:6" x14ac:dyDescent="0.2">
      <c r="A13456" t="s">
        <v>30750</v>
      </c>
      <c r="B13456" t="s">
        <v>21</v>
      </c>
      <c r="C13456">
        <v>0.1169562</v>
      </c>
      <c r="D13456">
        <v>0.17679800000000001</v>
      </c>
      <c r="E13456">
        <v>1.4060645000000001</v>
      </c>
      <c r="F13456">
        <v>-4.476</v>
      </c>
    </row>
    <row r="13457" spans="1:6" x14ac:dyDescent="0.2">
      <c r="A13457" t="s">
        <v>30751</v>
      </c>
      <c r="B13457" t="s">
        <v>21</v>
      </c>
      <c r="C13457">
        <v>-9.0268799999999996E-2</v>
      </c>
      <c r="D13457">
        <v>0.17680499999999999</v>
      </c>
      <c r="E13457">
        <v>-1.4060416</v>
      </c>
      <c r="F13457">
        <v>-4.476</v>
      </c>
    </row>
    <row r="13458" spans="1:6" x14ac:dyDescent="0.2">
      <c r="A13458" t="s">
        <v>30752</v>
      </c>
      <c r="B13458" t="s">
        <v>30753</v>
      </c>
      <c r="C13458">
        <v>8.7342210000000003E-2</v>
      </c>
      <c r="D13458">
        <v>0.17680499999999999</v>
      </c>
      <c r="E13458">
        <v>1.4060395999999999</v>
      </c>
      <c r="F13458">
        <v>-4.476</v>
      </c>
    </row>
    <row r="13459" spans="1:6" x14ac:dyDescent="0.2">
      <c r="A13459" t="s">
        <v>30755</v>
      </c>
      <c r="B13459" t="s">
        <v>10505</v>
      </c>
      <c r="C13459">
        <v>-0.14422418000000001</v>
      </c>
      <c r="D13459">
        <v>0.176847</v>
      </c>
      <c r="E13459">
        <v>-1.4058953999999999</v>
      </c>
      <c r="F13459">
        <v>-4.476</v>
      </c>
    </row>
    <row r="13460" spans="1:6" x14ac:dyDescent="0.2">
      <c r="A13460" t="s">
        <v>30756</v>
      </c>
      <c r="B13460" t="s">
        <v>3295</v>
      </c>
      <c r="C13460">
        <v>-0.11169279999999999</v>
      </c>
      <c r="D13460">
        <v>0.17685400000000001</v>
      </c>
      <c r="E13460">
        <v>-1.4058732</v>
      </c>
      <c r="F13460">
        <v>-4.476</v>
      </c>
    </row>
    <row r="13461" spans="1:6" x14ac:dyDescent="0.2">
      <c r="A13461" t="s">
        <v>30757</v>
      </c>
      <c r="B13461" t="s">
        <v>30758</v>
      </c>
      <c r="C13461">
        <v>7.7440609999999993E-2</v>
      </c>
      <c r="D13461">
        <v>0.17685799999999999</v>
      </c>
      <c r="E13461">
        <v>1.4058588999999999</v>
      </c>
      <c r="F13461">
        <v>-4.476</v>
      </c>
    </row>
    <row r="13462" spans="1:6" x14ac:dyDescent="0.2">
      <c r="A13462" t="s">
        <v>30760</v>
      </c>
      <c r="B13462" t="s">
        <v>30761</v>
      </c>
      <c r="C13462">
        <v>0.16533443</v>
      </c>
      <c r="D13462">
        <v>0.17686499999999999</v>
      </c>
      <c r="E13462">
        <v>1.4058352000000001</v>
      </c>
      <c r="F13462">
        <v>-4.476</v>
      </c>
    </row>
    <row r="13463" spans="1:6" x14ac:dyDescent="0.2">
      <c r="A13463" t="s">
        <v>30763</v>
      </c>
      <c r="B13463" t="s">
        <v>18733</v>
      </c>
      <c r="C13463">
        <v>0.11813854</v>
      </c>
      <c r="D13463">
        <v>0.176869</v>
      </c>
      <c r="E13463">
        <v>1.4058219000000001</v>
      </c>
      <c r="F13463">
        <v>-4.476</v>
      </c>
    </row>
    <row r="13464" spans="1:6" x14ac:dyDescent="0.2">
      <c r="A13464" t="s">
        <v>30764</v>
      </c>
      <c r="B13464" t="s">
        <v>30765</v>
      </c>
      <c r="C13464">
        <v>-0.17936368</v>
      </c>
      <c r="D13464">
        <v>0.176874</v>
      </c>
      <c r="E13464">
        <v>-1.4058048000000001</v>
      </c>
      <c r="F13464">
        <v>-4.476</v>
      </c>
    </row>
    <row r="13465" spans="1:6" x14ac:dyDescent="0.2">
      <c r="A13465" t="s">
        <v>30767</v>
      </c>
      <c r="B13465" t="s">
        <v>30768</v>
      </c>
      <c r="C13465">
        <v>-9.818383E-2</v>
      </c>
      <c r="D13465">
        <v>0.17691200000000001</v>
      </c>
      <c r="E13465">
        <v>-1.4056727</v>
      </c>
      <c r="F13465">
        <v>-4.476</v>
      </c>
    </row>
    <row r="13466" spans="1:6" x14ac:dyDescent="0.2">
      <c r="A13466" t="s">
        <v>30770</v>
      </c>
      <c r="B13466" t="s">
        <v>22910</v>
      </c>
      <c r="C13466">
        <v>-0.33565479999999998</v>
      </c>
      <c r="D13466">
        <v>0.17693</v>
      </c>
      <c r="E13466">
        <v>-1.4056116000000001</v>
      </c>
      <c r="F13466">
        <v>-4.476</v>
      </c>
    </row>
    <row r="13467" spans="1:6" x14ac:dyDescent="0.2">
      <c r="A13467" t="s">
        <v>30771</v>
      </c>
      <c r="B13467" t="s">
        <v>30772</v>
      </c>
      <c r="C13467">
        <v>0.12293092</v>
      </c>
      <c r="D13467">
        <v>0.17693</v>
      </c>
      <c r="E13467">
        <v>1.4056112000000001</v>
      </c>
      <c r="F13467">
        <v>-4.476</v>
      </c>
    </row>
    <row r="13468" spans="1:6" x14ac:dyDescent="0.2">
      <c r="A13468" t="s">
        <v>30774</v>
      </c>
      <c r="B13468" t="s">
        <v>28583</v>
      </c>
      <c r="C13468">
        <v>-0.10386258</v>
      </c>
      <c r="D13468">
        <v>0.176981</v>
      </c>
      <c r="E13468">
        <v>-1.4054397000000001</v>
      </c>
      <c r="F13468">
        <v>-4.4770000000000003</v>
      </c>
    </row>
    <row r="13469" spans="1:6" x14ac:dyDescent="0.2">
      <c r="A13469" t="s">
        <v>30775</v>
      </c>
      <c r="B13469" t="s">
        <v>30776</v>
      </c>
      <c r="C13469">
        <v>0.12589337</v>
      </c>
      <c r="D13469">
        <v>0.176981</v>
      </c>
      <c r="E13469">
        <v>1.4054377</v>
      </c>
      <c r="F13469">
        <v>-4.4770000000000003</v>
      </c>
    </row>
    <row r="13470" spans="1:6" x14ac:dyDescent="0.2">
      <c r="A13470" t="s">
        <v>30778</v>
      </c>
      <c r="B13470" t="s">
        <v>30779</v>
      </c>
      <c r="C13470">
        <v>0.43531430999999998</v>
      </c>
      <c r="D13470">
        <v>0.17698700000000001</v>
      </c>
      <c r="E13470">
        <v>1.4054169999999999</v>
      </c>
      <c r="F13470">
        <v>-4.4770000000000003</v>
      </c>
    </row>
    <row r="13471" spans="1:6" x14ac:dyDescent="0.2">
      <c r="A13471" t="s">
        <v>30781</v>
      </c>
      <c r="B13471" t="s">
        <v>30782</v>
      </c>
      <c r="C13471">
        <v>8.5077780000000006E-2</v>
      </c>
      <c r="D13471">
        <v>0.17699500000000001</v>
      </c>
      <c r="E13471">
        <v>1.4053895000000001</v>
      </c>
      <c r="F13471">
        <v>-4.4770000000000003</v>
      </c>
    </row>
    <row r="13472" spans="1:6" x14ac:dyDescent="0.2">
      <c r="A13472" t="s">
        <v>30784</v>
      </c>
      <c r="B13472" t="s">
        <v>23694</v>
      </c>
      <c r="C13472">
        <v>-0.32736048000000001</v>
      </c>
      <c r="D13472">
        <v>0.177009</v>
      </c>
      <c r="E13472">
        <v>-1.4053431000000001</v>
      </c>
      <c r="F13472">
        <v>-4.4770000000000003</v>
      </c>
    </row>
    <row r="13473" spans="1:6" x14ac:dyDescent="0.2">
      <c r="A13473" t="s">
        <v>30785</v>
      </c>
      <c r="B13473" t="s">
        <v>4024</v>
      </c>
      <c r="C13473">
        <v>0.22962743999999999</v>
      </c>
      <c r="D13473">
        <v>0.17701</v>
      </c>
      <c r="E13473">
        <v>1.4053405000000001</v>
      </c>
      <c r="F13473">
        <v>-4.4770000000000003</v>
      </c>
    </row>
    <row r="13474" spans="1:6" x14ac:dyDescent="0.2">
      <c r="A13474" t="s">
        <v>30786</v>
      </c>
      <c r="B13474" t="s">
        <v>30787</v>
      </c>
      <c r="C13474">
        <v>0.13297345999999999</v>
      </c>
      <c r="D13474">
        <v>0.17702499999999999</v>
      </c>
      <c r="E13474">
        <v>1.4052876000000001</v>
      </c>
      <c r="F13474">
        <v>-4.4770000000000003</v>
      </c>
    </row>
    <row r="13475" spans="1:6" x14ac:dyDescent="0.2">
      <c r="A13475" t="s">
        <v>30789</v>
      </c>
      <c r="B13475" t="s">
        <v>30790</v>
      </c>
      <c r="C13475">
        <v>6.9780490000000001E-2</v>
      </c>
      <c r="D13475">
        <v>0.177035</v>
      </c>
      <c r="E13475">
        <v>1.4052526000000001</v>
      </c>
      <c r="F13475">
        <v>-4.4770000000000003</v>
      </c>
    </row>
    <row r="13476" spans="1:6" x14ac:dyDescent="0.2">
      <c r="A13476" t="s">
        <v>30792</v>
      </c>
      <c r="B13476" t="s">
        <v>30793</v>
      </c>
      <c r="C13476">
        <v>0.11384962999999999</v>
      </c>
      <c r="D13476">
        <v>0.177038</v>
      </c>
      <c r="E13476">
        <v>1.4052435999999999</v>
      </c>
      <c r="F13476">
        <v>-4.4770000000000003</v>
      </c>
    </row>
    <row r="13477" spans="1:6" x14ac:dyDescent="0.2">
      <c r="A13477" t="s">
        <v>30795</v>
      </c>
      <c r="B13477" t="s">
        <v>15522</v>
      </c>
      <c r="C13477">
        <v>0.24829703</v>
      </c>
      <c r="D13477">
        <v>0.17704900000000001</v>
      </c>
      <c r="E13477">
        <v>1.4052062000000001</v>
      </c>
      <c r="F13477">
        <v>-4.4770000000000003</v>
      </c>
    </row>
    <row r="13478" spans="1:6" x14ac:dyDescent="0.2">
      <c r="A13478" t="s">
        <v>30796</v>
      </c>
      <c r="B13478" t="s">
        <v>30797</v>
      </c>
      <c r="C13478">
        <v>-0.11029019</v>
      </c>
      <c r="D13478">
        <v>0.17705000000000001</v>
      </c>
      <c r="E13478">
        <v>-1.4052036000000001</v>
      </c>
      <c r="F13478">
        <v>-4.4770000000000003</v>
      </c>
    </row>
    <row r="13479" spans="1:6" x14ac:dyDescent="0.2">
      <c r="A13479" t="s">
        <v>30799</v>
      </c>
      <c r="B13479" t="s">
        <v>21</v>
      </c>
      <c r="C13479">
        <v>0.21589495</v>
      </c>
      <c r="D13479">
        <v>0.177061</v>
      </c>
      <c r="E13479">
        <v>1.4051636000000001</v>
      </c>
      <c r="F13479">
        <v>-4.4770000000000003</v>
      </c>
    </row>
    <row r="13480" spans="1:6" x14ac:dyDescent="0.2">
      <c r="A13480" t="s">
        <v>30800</v>
      </c>
      <c r="B13480" t="s">
        <v>21</v>
      </c>
      <c r="C13480">
        <v>8.9086090000000007E-2</v>
      </c>
      <c r="D13480">
        <v>0.177062</v>
      </c>
      <c r="E13480">
        <v>1.4051602999999999</v>
      </c>
      <c r="F13480">
        <v>-4.4770000000000003</v>
      </c>
    </row>
    <row r="13481" spans="1:6" x14ac:dyDescent="0.2">
      <c r="A13481" t="s">
        <v>30801</v>
      </c>
      <c r="B13481" t="s">
        <v>30802</v>
      </c>
      <c r="C13481">
        <v>9.8687510000000006E-2</v>
      </c>
      <c r="D13481">
        <v>0.17707300000000001</v>
      </c>
      <c r="E13481">
        <v>1.4051255</v>
      </c>
      <c r="F13481">
        <v>-4.4770000000000003</v>
      </c>
    </row>
    <row r="13482" spans="1:6" x14ac:dyDescent="0.2">
      <c r="A13482" t="s">
        <v>30804</v>
      </c>
      <c r="B13482" t="s">
        <v>21</v>
      </c>
      <c r="C13482">
        <v>9.6936359999999999E-2</v>
      </c>
      <c r="D13482">
        <v>0.17708699999999999</v>
      </c>
      <c r="E13482">
        <v>1.4050757</v>
      </c>
      <c r="F13482">
        <v>-4.4770000000000003</v>
      </c>
    </row>
    <row r="13483" spans="1:6" x14ac:dyDescent="0.2">
      <c r="A13483" t="s">
        <v>30805</v>
      </c>
      <c r="B13483" t="s">
        <v>11101</v>
      </c>
      <c r="C13483">
        <v>-0.13518585999999999</v>
      </c>
      <c r="D13483">
        <v>0.177095</v>
      </c>
      <c r="E13483">
        <v>-1.4050487</v>
      </c>
      <c r="F13483">
        <v>-4.4770000000000003</v>
      </c>
    </row>
    <row r="13484" spans="1:6" x14ac:dyDescent="0.2">
      <c r="A13484" t="s">
        <v>30806</v>
      </c>
      <c r="B13484" t="s">
        <v>30807</v>
      </c>
      <c r="C13484">
        <v>0.10010651</v>
      </c>
      <c r="D13484">
        <v>0.177096</v>
      </c>
      <c r="E13484">
        <v>1.4050450000000001</v>
      </c>
      <c r="F13484">
        <v>-4.4770000000000003</v>
      </c>
    </row>
    <row r="13485" spans="1:6" x14ac:dyDescent="0.2">
      <c r="A13485" t="s">
        <v>30809</v>
      </c>
      <c r="B13485" t="s">
        <v>30810</v>
      </c>
      <c r="C13485">
        <v>-0.24644515</v>
      </c>
      <c r="D13485">
        <v>0.177123</v>
      </c>
      <c r="E13485">
        <v>-1.4049535</v>
      </c>
      <c r="F13485">
        <v>-4.4770000000000003</v>
      </c>
    </row>
    <row r="13486" spans="1:6" x14ac:dyDescent="0.2">
      <c r="A13486" t="s">
        <v>30812</v>
      </c>
      <c r="B13486" t="s">
        <v>30813</v>
      </c>
      <c r="C13486">
        <v>-0.28423380999999998</v>
      </c>
      <c r="D13486">
        <v>0.177124</v>
      </c>
      <c r="E13486">
        <v>-1.4049514000000001</v>
      </c>
      <c r="F13486">
        <v>-4.4770000000000003</v>
      </c>
    </row>
    <row r="13487" spans="1:6" x14ac:dyDescent="0.2">
      <c r="A13487" t="s">
        <v>30815</v>
      </c>
      <c r="B13487" t="s">
        <v>30352</v>
      </c>
      <c r="C13487">
        <v>-0.11894805999999999</v>
      </c>
      <c r="D13487">
        <v>0.17713599999999999</v>
      </c>
      <c r="E13487">
        <v>-1.4049095</v>
      </c>
      <c r="F13487">
        <v>-4.4770000000000003</v>
      </c>
    </row>
    <row r="13488" spans="1:6" x14ac:dyDescent="0.2">
      <c r="A13488" t="s">
        <v>30816</v>
      </c>
      <c r="B13488" t="s">
        <v>30817</v>
      </c>
      <c r="C13488">
        <v>0.19120980000000001</v>
      </c>
      <c r="D13488">
        <v>0.17715400000000001</v>
      </c>
      <c r="E13488">
        <v>1.4048467</v>
      </c>
      <c r="F13488">
        <v>-4.4770000000000003</v>
      </c>
    </row>
    <row r="13489" spans="1:6" x14ac:dyDescent="0.2">
      <c r="A13489" t="s">
        <v>30819</v>
      </c>
      <c r="B13489" t="s">
        <v>21</v>
      </c>
      <c r="C13489">
        <v>-0.16149973000000001</v>
      </c>
      <c r="D13489">
        <v>0.177172</v>
      </c>
      <c r="E13489">
        <v>-1.4047871000000001</v>
      </c>
      <c r="F13489">
        <v>-4.4770000000000003</v>
      </c>
    </row>
    <row r="13490" spans="1:6" x14ac:dyDescent="0.2">
      <c r="A13490" t="s">
        <v>30820</v>
      </c>
      <c r="B13490" t="s">
        <v>21</v>
      </c>
      <c r="C13490">
        <v>9.7803050000000002E-2</v>
      </c>
      <c r="D13490">
        <v>0.177173</v>
      </c>
      <c r="E13490">
        <v>1.4047807999999999</v>
      </c>
      <c r="F13490">
        <v>-4.4770000000000003</v>
      </c>
    </row>
    <row r="13491" spans="1:6" x14ac:dyDescent="0.2">
      <c r="A13491" t="s">
        <v>30821</v>
      </c>
      <c r="B13491" t="s">
        <v>30822</v>
      </c>
      <c r="C13491">
        <v>-0.16022256000000001</v>
      </c>
      <c r="D13491">
        <v>0.177174</v>
      </c>
      <c r="E13491">
        <v>-1.4047806</v>
      </c>
      <c r="F13491">
        <v>-4.4770000000000003</v>
      </c>
    </row>
    <row r="13492" spans="1:6" x14ac:dyDescent="0.2">
      <c r="A13492" t="s">
        <v>30824</v>
      </c>
      <c r="B13492" t="s">
        <v>16240</v>
      </c>
      <c r="C13492">
        <v>0.18940035</v>
      </c>
      <c r="D13492">
        <v>0.177179</v>
      </c>
      <c r="E13492">
        <v>1.4047622</v>
      </c>
      <c r="F13492">
        <v>-4.4770000000000003</v>
      </c>
    </row>
    <row r="13493" spans="1:6" x14ac:dyDescent="0.2">
      <c r="A13493" t="s">
        <v>30825</v>
      </c>
      <c r="B13493" t="s">
        <v>30826</v>
      </c>
      <c r="C13493">
        <v>-0.22436362000000001</v>
      </c>
      <c r="D13493">
        <v>0.1772</v>
      </c>
      <c r="E13493">
        <v>-1.4046898000000001</v>
      </c>
      <c r="F13493">
        <v>-4.4770000000000003</v>
      </c>
    </row>
    <row r="13494" spans="1:6" x14ac:dyDescent="0.2">
      <c r="A13494" t="s">
        <v>30828</v>
      </c>
      <c r="B13494" t="s">
        <v>30829</v>
      </c>
      <c r="C13494">
        <v>0.10331839</v>
      </c>
      <c r="D13494">
        <v>0.177203</v>
      </c>
      <c r="E13494">
        <v>1.404679</v>
      </c>
      <c r="F13494">
        <v>-4.4770000000000003</v>
      </c>
    </row>
    <row r="13495" spans="1:6" x14ac:dyDescent="0.2">
      <c r="A13495" t="s">
        <v>30831</v>
      </c>
      <c r="B13495" t="s">
        <v>5552</v>
      </c>
      <c r="C13495">
        <v>-0.16302634999999999</v>
      </c>
      <c r="D13495">
        <v>0.177208</v>
      </c>
      <c r="E13495">
        <v>-1.4046627</v>
      </c>
      <c r="F13495">
        <v>-4.4770000000000003</v>
      </c>
    </row>
    <row r="13496" spans="1:6" x14ac:dyDescent="0.2">
      <c r="A13496" t="s">
        <v>30832</v>
      </c>
      <c r="B13496" t="s">
        <v>12136</v>
      </c>
      <c r="C13496">
        <v>-0.17246581999999999</v>
      </c>
      <c r="D13496">
        <v>0.17722299999999999</v>
      </c>
      <c r="E13496">
        <v>-1.4046128</v>
      </c>
      <c r="F13496">
        <v>-4.4770000000000003</v>
      </c>
    </row>
    <row r="13497" spans="1:6" x14ac:dyDescent="0.2">
      <c r="A13497" t="s">
        <v>30833</v>
      </c>
      <c r="B13497" t="s">
        <v>3715</v>
      </c>
      <c r="C13497">
        <v>0.36452702999999997</v>
      </c>
      <c r="D13497">
        <v>0.177234</v>
      </c>
      <c r="E13497">
        <v>1.4045729</v>
      </c>
      <c r="F13497">
        <v>-4.4770000000000003</v>
      </c>
    </row>
    <row r="13498" spans="1:6" x14ac:dyDescent="0.2">
      <c r="A13498" t="s">
        <v>30834</v>
      </c>
      <c r="B13498" t="s">
        <v>30835</v>
      </c>
      <c r="C13498">
        <v>-0.25972981000000001</v>
      </c>
      <c r="D13498">
        <v>0.17724300000000001</v>
      </c>
      <c r="E13498">
        <v>-1.4045443</v>
      </c>
      <c r="F13498">
        <v>-4.4770000000000003</v>
      </c>
    </row>
    <row r="13499" spans="1:6" x14ac:dyDescent="0.2">
      <c r="A13499" t="s">
        <v>30837</v>
      </c>
      <c r="B13499" t="s">
        <v>13428</v>
      </c>
      <c r="C13499">
        <v>0.11727890000000001</v>
      </c>
      <c r="D13499">
        <v>0.17725099999999999</v>
      </c>
      <c r="E13499">
        <v>1.4045160999999999</v>
      </c>
      <c r="F13499">
        <v>-4.4770000000000003</v>
      </c>
    </row>
    <row r="13500" spans="1:6" x14ac:dyDescent="0.2">
      <c r="A13500" t="s">
        <v>30838</v>
      </c>
      <c r="B13500" t="s">
        <v>30839</v>
      </c>
      <c r="C13500">
        <v>-6.5008200000000002E-2</v>
      </c>
      <c r="D13500">
        <v>0.177255</v>
      </c>
      <c r="E13500">
        <v>-1.4045037</v>
      </c>
      <c r="F13500">
        <v>-4.4770000000000003</v>
      </c>
    </row>
    <row r="13501" spans="1:6" x14ac:dyDescent="0.2">
      <c r="A13501" t="s">
        <v>30841</v>
      </c>
      <c r="B13501" t="s">
        <v>10236</v>
      </c>
      <c r="C13501">
        <v>-9.8835699999999999E-2</v>
      </c>
      <c r="D13501">
        <v>0.177289</v>
      </c>
      <c r="E13501">
        <v>-1.4043859999999999</v>
      </c>
      <c r="F13501">
        <v>-4.4770000000000003</v>
      </c>
    </row>
    <row r="13502" spans="1:6" x14ac:dyDescent="0.2">
      <c r="A13502" t="s">
        <v>30842</v>
      </c>
      <c r="B13502" t="s">
        <v>21</v>
      </c>
      <c r="C13502">
        <v>0.11579868</v>
      </c>
      <c r="D13502">
        <v>0.17732600000000001</v>
      </c>
      <c r="E13502">
        <v>1.4042596000000001</v>
      </c>
      <c r="F13502">
        <v>-4.4779999999999998</v>
      </c>
    </row>
    <row r="13503" spans="1:6" x14ac:dyDescent="0.2">
      <c r="A13503" t="s">
        <v>30843</v>
      </c>
      <c r="B13503" t="s">
        <v>30844</v>
      </c>
      <c r="C13503">
        <v>0.11126366</v>
      </c>
      <c r="D13503">
        <v>0.17732600000000001</v>
      </c>
      <c r="E13503">
        <v>1.4042589000000001</v>
      </c>
      <c r="F13503">
        <v>-4.4779999999999998</v>
      </c>
    </row>
    <row r="13504" spans="1:6" x14ac:dyDescent="0.2">
      <c r="A13504" t="s">
        <v>30846</v>
      </c>
      <c r="B13504" t="s">
        <v>30847</v>
      </c>
      <c r="C13504">
        <v>7.5211570000000005E-2</v>
      </c>
      <c r="D13504">
        <v>0.17735699999999999</v>
      </c>
      <c r="E13504">
        <v>1.4041547000000001</v>
      </c>
      <c r="F13504">
        <v>-4.4779999999999998</v>
      </c>
    </row>
    <row r="13505" spans="1:6" x14ac:dyDescent="0.2">
      <c r="A13505" t="s">
        <v>30849</v>
      </c>
      <c r="B13505" t="s">
        <v>21197</v>
      </c>
      <c r="C13505">
        <v>-9.0506799999999998E-2</v>
      </c>
      <c r="D13505">
        <v>0.17738899999999999</v>
      </c>
      <c r="E13505">
        <v>-1.4040442</v>
      </c>
      <c r="F13505">
        <v>-4.4779999999999998</v>
      </c>
    </row>
    <row r="13506" spans="1:6" x14ac:dyDescent="0.2">
      <c r="A13506" t="s">
        <v>30850</v>
      </c>
      <c r="B13506" t="s">
        <v>30851</v>
      </c>
      <c r="C13506">
        <v>8.6299860000000006E-2</v>
      </c>
      <c r="D13506">
        <v>0.177402</v>
      </c>
      <c r="E13506">
        <v>1.4039994</v>
      </c>
      <c r="F13506">
        <v>-4.4779999999999998</v>
      </c>
    </row>
    <row r="13507" spans="1:6" x14ac:dyDescent="0.2">
      <c r="A13507" t="s">
        <v>30853</v>
      </c>
      <c r="B13507" t="s">
        <v>21</v>
      </c>
      <c r="C13507">
        <v>9.4606399999999993E-2</v>
      </c>
      <c r="D13507">
        <v>0.17741000000000001</v>
      </c>
      <c r="E13507">
        <v>1.4039736</v>
      </c>
      <c r="F13507">
        <v>-4.4779999999999998</v>
      </c>
    </row>
    <row r="13508" spans="1:6" x14ac:dyDescent="0.2">
      <c r="A13508" t="s">
        <v>30854</v>
      </c>
      <c r="B13508" t="s">
        <v>9469</v>
      </c>
      <c r="C13508">
        <v>-0.19278381999999999</v>
      </c>
      <c r="D13508">
        <v>0.17743200000000001</v>
      </c>
      <c r="E13508">
        <v>-1.4038991000000001</v>
      </c>
      <c r="F13508">
        <v>-4.4779999999999998</v>
      </c>
    </row>
    <row r="13509" spans="1:6" x14ac:dyDescent="0.2">
      <c r="A13509" t="s">
        <v>30855</v>
      </c>
      <c r="B13509" t="s">
        <v>21</v>
      </c>
      <c r="C13509">
        <v>8.9134959999999999E-2</v>
      </c>
      <c r="D13509">
        <v>0.17743400000000001</v>
      </c>
      <c r="E13509">
        <v>1.4038917</v>
      </c>
      <c r="F13509">
        <v>-4.4779999999999998</v>
      </c>
    </row>
    <row r="13510" spans="1:6" x14ac:dyDescent="0.2">
      <c r="A13510" t="s">
        <v>30856</v>
      </c>
      <c r="B13510" t="s">
        <v>30857</v>
      </c>
      <c r="C13510">
        <v>-0.17130651</v>
      </c>
      <c r="D13510">
        <v>0.177453</v>
      </c>
      <c r="E13510">
        <v>-1.4038257999999999</v>
      </c>
      <c r="F13510">
        <v>-4.4779999999999998</v>
      </c>
    </row>
    <row r="13511" spans="1:6" x14ac:dyDescent="0.2">
      <c r="A13511" t="s">
        <v>30859</v>
      </c>
      <c r="B13511" t="s">
        <v>21</v>
      </c>
      <c r="C13511">
        <v>9.3346479999999996E-2</v>
      </c>
      <c r="D13511">
        <v>0.17749999999999999</v>
      </c>
      <c r="E13511">
        <v>1.4036664999999999</v>
      </c>
      <c r="F13511">
        <v>-4.4779999999999998</v>
      </c>
    </row>
    <row r="13512" spans="1:6" x14ac:dyDescent="0.2">
      <c r="A13512" t="s">
        <v>30860</v>
      </c>
      <c r="B13512" t="s">
        <v>28345</v>
      </c>
      <c r="C13512">
        <v>-0.13301574999999999</v>
      </c>
      <c r="D13512">
        <v>0.17750199999999999</v>
      </c>
      <c r="E13512">
        <v>-1.4036598</v>
      </c>
      <c r="F13512">
        <v>-4.4779999999999998</v>
      </c>
    </row>
    <row r="13513" spans="1:6" x14ac:dyDescent="0.2">
      <c r="A13513" t="s">
        <v>30861</v>
      </c>
      <c r="B13513" t="s">
        <v>30862</v>
      </c>
      <c r="C13513">
        <v>-9.2325080000000004E-2</v>
      </c>
      <c r="D13513">
        <v>0.17752200000000001</v>
      </c>
      <c r="E13513">
        <v>-1.4035921</v>
      </c>
      <c r="F13513">
        <v>-4.4779999999999998</v>
      </c>
    </row>
    <row r="13514" spans="1:6" x14ac:dyDescent="0.2">
      <c r="A13514" t="s">
        <v>30864</v>
      </c>
      <c r="B13514" t="s">
        <v>30865</v>
      </c>
      <c r="C13514">
        <v>-9.4690529999999995E-2</v>
      </c>
      <c r="D13514">
        <v>0.177538</v>
      </c>
      <c r="E13514">
        <v>-1.4035386999999999</v>
      </c>
      <c r="F13514">
        <v>-4.4779999999999998</v>
      </c>
    </row>
    <row r="13515" spans="1:6" x14ac:dyDescent="0.2">
      <c r="A13515" t="s">
        <v>30867</v>
      </c>
      <c r="B13515" t="s">
        <v>30868</v>
      </c>
      <c r="C13515">
        <v>0.10574753000000001</v>
      </c>
      <c r="D13515">
        <v>0.17754300000000001</v>
      </c>
      <c r="E13515">
        <v>1.4035207000000001</v>
      </c>
      <c r="F13515">
        <v>-4.4779999999999998</v>
      </c>
    </row>
    <row r="13516" spans="1:6" x14ac:dyDescent="0.2">
      <c r="A13516" t="s">
        <v>30870</v>
      </c>
      <c r="B13516" t="s">
        <v>470</v>
      </c>
      <c r="C13516">
        <v>-0.12286263</v>
      </c>
      <c r="D13516">
        <v>0.17754400000000001</v>
      </c>
      <c r="E13516">
        <v>-1.4035156</v>
      </c>
      <c r="F13516">
        <v>-4.4779999999999998</v>
      </c>
    </row>
    <row r="13517" spans="1:6" x14ac:dyDescent="0.2">
      <c r="A13517" t="s">
        <v>30871</v>
      </c>
      <c r="B13517" t="s">
        <v>30872</v>
      </c>
      <c r="C13517">
        <v>0.10630103</v>
      </c>
      <c r="D13517">
        <v>0.17755299999999999</v>
      </c>
      <c r="E13517">
        <v>1.4034863</v>
      </c>
      <c r="F13517">
        <v>-4.4779999999999998</v>
      </c>
    </row>
    <row r="13518" spans="1:6" x14ac:dyDescent="0.2">
      <c r="A13518" t="s">
        <v>30874</v>
      </c>
      <c r="B13518" t="s">
        <v>28877</v>
      </c>
      <c r="C13518">
        <v>-0.29440864999999999</v>
      </c>
      <c r="D13518">
        <v>0.17755699999999999</v>
      </c>
      <c r="E13518">
        <v>-1.4034719</v>
      </c>
      <c r="F13518">
        <v>-4.4779999999999998</v>
      </c>
    </row>
    <row r="13519" spans="1:6" x14ac:dyDescent="0.2">
      <c r="A13519" t="s">
        <v>30875</v>
      </c>
      <c r="B13519" t="s">
        <v>27193</v>
      </c>
      <c r="C13519">
        <v>0.17934451000000001</v>
      </c>
      <c r="D13519">
        <v>0.177563</v>
      </c>
      <c r="E13519">
        <v>1.403451</v>
      </c>
      <c r="F13519">
        <v>-4.4779999999999998</v>
      </c>
    </row>
    <row r="13520" spans="1:6" x14ac:dyDescent="0.2">
      <c r="A13520" t="s">
        <v>30876</v>
      </c>
      <c r="B13520" t="s">
        <v>30877</v>
      </c>
      <c r="C13520">
        <v>7.1412370000000003E-2</v>
      </c>
      <c r="D13520">
        <v>0.17760999999999999</v>
      </c>
      <c r="E13520">
        <v>1.4032914000000001</v>
      </c>
      <c r="F13520">
        <v>-4.4779999999999998</v>
      </c>
    </row>
    <row r="13521" spans="1:6" x14ac:dyDescent="0.2">
      <c r="A13521" t="s">
        <v>30879</v>
      </c>
      <c r="B13521" t="s">
        <v>21</v>
      </c>
      <c r="C13521">
        <v>8.6299219999999996E-2</v>
      </c>
      <c r="D13521">
        <v>0.17761399999999999</v>
      </c>
      <c r="E13521">
        <v>1.4032785999999999</v>
      </c>
      <c r="F13521">
        <v>-4.4779999999999998</v>
      </c>
    </row>
    <row r="13522" spans="1:6" x14ac:dyDescent="0.2">
      <c r="A13522" t="s">
        <v>30880</v>
      </c>
      <c r="B13522" t="s">
        <v>30881</v>
      </c>
      <c r="C13522">
        <v>0.15948213</v>
      </c>
      <c r="D13522">
        <v>0.177615</v>
      </c>
      <c r="E13522">
        <v>1.4032754999999999</v>
      </c>
      <c r="F13522">
        <v>-4.4779999999999998</v>
      </c>
    </row>
    <row r="13523" spans="1:6" x14ac:dyDescent="0.2">
      <c r="A13523" t="s">
        <v>30883</v>
      </c>
      <c r="B13523" t="s">
        <v>25770</v>
      </c>
      <c r="C13523">
        <v>-8.6258109999999999E-2</v>
      </c>
      <c r="D13523">
        <v>0.177622</v>
      </c>
      <c r="E13523">
        <v>-1.4032524</v>
      </c>
      <c r="F13523">
        <v>-4.4779999999999998</v>
      </c>
    </row>
    <row r="13524" spans="1:6" x14ac:dyDescent="0.2">
      <c r="A13524" t="s">
        <v>30884</v>
      </c>
      <c r="B13524" t="s">
        <v>21</v>
      </c>
      <c r="C13524">
        <v>0.10731721</v>
      </c>
      <c r="D13524">
        <v>0.17765800000000001</v>
      </c>
      <c r="E13524">
        <v>1.4031297</v>
      </c>
      <c r="F13524">
        <v>-4.4779999999999998</v>
      </c>
    </row>
    <row r="13525" spans="1:6" x14ac:dyDescent="0.2">
      <c r="A13525" t="s">
        <v>30885</v>
      </c>
      <c r="B13525" t="s">
        <v>30886</v>
      </c>
      <c r="C13525">
        <v>-0.18611009000000001</v>
      </c>
      <c r="D13525">
        <v>0.177674</v>
      </c>
      <c r="E13525">
        <v>-1.4030745</v>
      </c>
      <c r="F13525">
        <v>-4.4779999999999998</v>
      </c>
    </row>
    <row r="13526" spans="1:6" x14ac:dyDescent="0.2">
      <c r="A13526" t="s">
        <v>30888</v>
      </c>
      <c r="B13526" t="s">
        <v>30889</v>
      </c>
      <c r="C13526">
        <v>-0.2225799</v>
      </c>
      <c r="D13526">
        <v>0.177676</v>
      </c>
      <c r="E13526">
        <v>-1.4030659999999999</v>
      </c>
      <c r="F13526">
        <v>-4.4790000000000001</v>
      </c>
    </row>
    <row r="13527" spans="1:6" x14ac:dyDescent="0.2">
      <c r="A13527" t="s">
        <v>30891</v>
      </c>
      <c r="B13527" t="s">
        <v>5843</v>
      </c>
      <c r="C13527">
        <v>0.14483723000000001</v>
      </c>
      <c r="D13527">
        <v>0.177677</v>
      </c>
      <c r="E13527">
        <v>1.4030628999999999</v>
      </c>
      <c r="F13527">
        <v>-4.4790000000000001</v>
      </c>
    </row>
    <row r="13528" spans="1:6" x14ac:dyDescent="0.2">
      <c r="A13528" t="s">
        <v>30892</v>
      </c>
      <c r="B13528" t="s">
        <v>30893</v>
      </c>
      <c r="C13528">
        <v>0.13020861</v>
      </c>
      <c r="D13528">
        <v>0.17768200000000001</v>
      </c>
      <c r="E13528">
        <v>1.4030468</v>
      </c>
      <c r="F13528">
        <v>-4.4790000000000001</v>
      </c>
    </row>
    <row r="13529" spans="1:6" x14ac:dyDescent="0.2">
      <c r="A13529" t="s">
        <v>30895</v>
      </c>
      <c r="B13529" t="s">
        <v>30896</v>
      </c>
      <c r="C13529">
        <v>7.4564370000000005E-2</v>
      </c>
      <c r="D13529">
        <v>0.177699</v>
      </c>
      <c r="E13529">
        <v>1.4029868999999999</v>
      </c>
      <c r="F13529">
        <v>-4.4790000000000001</v>
      </c>
    </row>
    <row r="13530" spans="1:6" x14ac:dyDescent="0.2">
      <c r="A13530" t="s">
        <v>30898</v>
      </c>
      <c r="B13530" t="s">
        <v>21</v>
      </c>
      <c r="C13530">
        <v>9.5001959999999996E-2</v>
      </c>
      <c r="D13530">
        <v>0.177705</v>
      </c>
      <c r="E13530">
        <v>1.4029685000000001</v>
      </c>
      <c r="F13530">
        <v>-4.4790000000000001</v>
      </c>
    </row>
    <row r="13531" spans="1:6" x14ac:dyDescent="0.2">
      <c r="A13531" t="s">
        <v>30899</v>
      </c>
      <c r="B13531" t="s">
        <v>30900</v>
      </c>
      <c r="C13531">
        <v>0.12813204</v>
      </c>
      <c r="D13531">
        <v>0.17770900000000001</v>
      </c>
      <c r="E13531">
        <v>1.4029533000000001</v>
      </c>
      <c r="F13531">
        <v>-4.4790000000000001</v>
      </c>
    </row>
    <row r="13532" spans="1:6" x14ac:dyDescent="0.2">
      <c r="A13532" t="s">
        <v>30902</v>
      </c>
      <c r="B13532" t="s">
        <v>30903</v>
      </c>
      <c r="C13532">
        <v>-0.14245116999999999</v>
      </c>
      <c r="D13532">
        <v>0.17771500000000001</v>
      </c>
      <c r="E13532">
        <v>-1.4029331</v>
      </c>
      <c r="F13532">
        <v>-4.4790000000000001</v>
      </c>
    </row>
    <row r="13533" spans="1:6" x14ac:dyDescent="0.2">
      <c r="A13533" t="s">
        <v>30905</v>
      </c>
      <c r="B13533" t="s">
        <v>30906</v>
      </c>
      <c r="C13533">
        <v>-0.11015055</v>
      </c>
      <c r="D13533">
        <v>0.17771999999999999</v>
      </c>
      <c r="E13533">
        <v>-1.4029160000000001</v>
      </c>
      <c r="F13533">
        <v>-4.4790000000000001</v>
      </c>
    </row>
    <row r="13534" spans="1:6" x14ac:dyDescent="0.2">
      <c r="A13534" t="s">
        <v>30908</v>
      </c>
      <c r="B13534" t="s">
        <v>21</v>
      </c>
      <c r="C13534">
        <v>8.1768709999999994E-2</v>
      </c>
      <c r="D13534">
        <v>0.177734</v>
      </c>
      <c r="E13534">
        <v>1.4028688</v>
      </c>
      <c r="F13534">
        <v>-4.4790000000000001</v>
      </c>
    </row>
    <row r="13535" spans="1:6" x14ac:dyDescent="0.2">
      <c r="A13535" t="s">
        <v>30909</v>
      </c>
      <c r="B13535" t="s">
        <v>30910</v>
      </c>
      <c r="C13535">
        <v>0.11315048</v>
      </c>
      <c r="D13535">
        <v>0.17774999999999999</v>
      </c>
      <c r="E13535">
        <v>1.4028134999999999</v>
      </c>
      <c r="F13535">
        <v>-4.4790000000000001</v>
      </c>
    </row>
    <row r="13536" spans="1:6" x14ac:dyDescent="0.2">
      <c r="A13536" t="s">
        <v>30912</v>
      </c>
      <c r="B13536" t="s">
        <v>30913</v>
      </c>
      <c r="C13536">
        <v>0.23940872999999999</v>
      </c>
      <c r="D13536">
        <v>0.177754</v>
      </c>
      <c r="E13536">
        <v>1.4028029</v>
      </c>
      <c r="F13536">
        <v>-4.4790000000000001</v>
      </c>
    </row>
    <row r="13537" spans="1:6" x14ac:dyDescent="0.2">
      <c r="A13537" t="s">
        <v>30915</v>
      </c>
      <c r="B13537" t="s">
        <v>30916</v>
      </c>
      <c r="C13537">
        <v>0.11579948</v>
      </c>
      <c r="D13537">
        <v>0.177756</v>
      </c>
      <c r="E13537">
        <v>1.4027932000000001</v>
      </c>
      <c r="F13537">
        <v>-4.4790000000000001</v>
      </c>
    </row>
    <row r="13538" spans="1:6" x14ac:dyDescent="0.2">
      <c r="A13538" t="s">
        <v>30918</v>
      </c>
      <c r="B13538" t="s">
        <v>21</v>
      </c>
      <c r="C13538">
        <v>-0.14217103</v>
      </c>
      <c r="D13538">
        <v>0.17776700000000001</v>
      </c>
      <c r="E13538">
        <v>-1.4027578999999999</v>
      </c>
      <c r="F13538">
        <v>-4.4790000000000001</v>
      </c>
    </row>
    <row r="13539" spans="1:6" x14ac:dyDescent="0.2">
      <c r="A13539" t="s">
        <v>30919</v>
      </c>
      <c r="B13539" t="s">
        <v>30920</v>
      </c>
      <c r="C13539">
        <v>-9.1823139999999998E-2</v>
      </c>
      <c r="D13539">
        <v>0.17777100000000001</v>
      </c>
      <c r="E13539">
        <v>-1.4027445999999999</v>
      </c>
      <c r="F13539">
        <v>-4.4790000000000001</v>
      </c>
    </row>
    <row r="13540" spans="1:6" x14ac:dyDescent="0.2">
      <c r="A13540" t="s">
        <v>30922</v>
      </c>
      <c r="B13540" t="s">
        <v>2012</v>
      </c>
      <c r="C13540">
        <v>0.12619026</v>
      </c>
      <c r="D13540">
        <v>0.17777399999999999</v>
      </c>
      <c r="E13540">
        <v>1.4027337</v>
      </c>
      <c r="F13540">
        <v>-4.4790000000000001</v>
      </c>
    </row>
    <row r="13541" spans="1:6" x14ac:dyDescent="0.2">
      <c r="A13541" t="s">
        <v>30923</v>
      </c>
      <c r="B13541" t="s">
        <v>30924</v>
      </c>
      <c r="C13541">
        <v>-0.17493913999999999</v>
      </c>
      <c r="D13541">
        <v>0.177784</v>
      </c>
      <c r="E13541">
        <v>-1.4026985999999999</v>
      </c>
      <c r="F13541">
        <v>-4.4790000000000001</v>
      </c>
    </row>
    <row r="13542" spans="1:6" x14ac:dyDescent="0.2">
      <c r="A13542" t="s">
        <v>30926</v>
      </c>
      <c r="B13542" t="s">
        <v>10158</v>
      </c>
      <c r="C13542">
        <v>0.16599738999999999</v>
      </c>
      <c r="D13542">
        <v>0.177785</v>
      </c>
      <c r="E13542">
        <v>1.4026940000000001</v>
      </c>
      <c r="F13542">
        <v>-4.4790000000000001</v>
      </c>
    </row>
    <row r="13543" spans="1:6" x14ac:dyDescent="0.2">
      <c r="A13543" t="s">
        <v>30927</v>
      </c>
      <c r="B13543" t="s">
        <v>11463</v>
      </c>
      <c r="C13543">
        <v>0.10533511</v>
      </c>
      <c r="D13543">
        <v>0.17779500000000001</v>
      </c>
      <c r="E13543">
        <v>1.4026599</v>
      </c>
      <c r="F13543">
        <v>-4.4790000000000001</v>
      </c>
    </row>
    <row r="13544" spans="1:6" x14ac:dyDescent="0.2">
      <c r="A13544" t="s">
        <v>30928</v>
      </c>
      <c r="B13544" t="s">
        <v>10853</v>
      </c>
      <c r="C13544">
        <v>-0.25175489000000001</v>
      </c>
      <c r="D13544">
        <v>0.17779600000000001</v>
      </c>
      <c r="E13544">
        <v>-1.4026592</v>
      </c>
      <c r="F13544">
        <v>-4.4790000000000001</v>
      </c>
    </row>
    <row r="13545" spans="1:6" x14ac:dyDescent="0.2">
      <c r="A13545" t="s">
        <v>30929</v>
      </c>
      <c r="B13545" t="s">
        <v>30930</v>
      </c>
      <c r="C13545">
        <v>0.103062</v>
      </c>
      <c r="D13545">
        <v>0.17779600000000001</v>
      </c>
      <c r="E13545">
        <v>1.4026582000000001</v>
      </c>
      <c r="F13545">
        <v>-4.4790000000000001</v>
      </c>
    </row>
    <row r="13546" spans="1:6" x14ac:dyDescent="0.2">
      <c r="A13546" t="s">
        <v>30932</v>
      </c>
      <c r="B13546" t="s">
        <v>30933</v>
      </c>
      <c r="C13546">
        <v>9.4800289999999995E-2</v>
      </c>
      <c r="D13546">
        <v>0.17779800000000001</v>
      </c>
      <c r="E13546">
        <v>1.4026521000000001</v>
      </c>
      <c r="F13546">
        <v>-4.4790000000000001</v>
      </c>
    </row>
    <row r="13547" spans="1:6" x14ac:dyDescent="0.2">
      <c r="A13547" t="s">
        <v>30935</v>
      </c>
      <c r="B13547" t="s">
        <v>30936</v>
      </c>
      <c r="C13547">
        <v>0.11959633</v>
      </c>
      <c r="D13547">
        <v>0.17779900000000001</v>
      </c>
      <c r="E13547">
        <v>1.402647</v>
      </c>
      <c r="F13547">
        <v>-4.4790000000000001</v>
      </c>
    </row>
    <row r="13548" spans="1:6" x14ac:dyDescent="0.2">
      <c r="A13548" t="s">
        <v>30938</v>
      </c>
      <c r="B13548" t="s">
        <v>30939</v>
      </c>
      <c r="C13548">
        <v>-0.10566929999999999</v>
      </c>
      <c r="D13548">
        <v>0.17780000000000001</v>
      </c>
      <c r="E13548">
        <v>-1.4026457000000001</v>
      </c>
      <c r="F13548">
        <v>-4.4790000000000001</v>
      </c>
    </row>
    <row r="13549" spans="1:6" x14ac:dyDescent="0.2">
      <c r="A13549" t="s">
        <v>30941</v>
      </c>
      <c r="B13549" t="s">
        <v>23463</v>
      </c>
      <c r="C13549">
        <v>-8.8494340000000005E-2</v>
      </c>
      <c r="D13549">
        <v>0.17780000000000001</v>
      </c>
      <c r="E13549">
        <v>-1.4026449999999999</v>
      </c>
      <c r="F13549">
        <v>-4.4790000000000001</v>
      </c>
    </row>
    <row r="13550" spans="1:6" x14ac:dyDescent="0.2">
      <c r="A13550" t="s">
        <v>30942</v>
      </c>
      <c r="B13550" t="s">
        <v>30943</v>
      </c>
      <c r="C13550">
        <v>-8.9847360000000001E-2</v>
      </c>
      <c r="D13550">
        <v>0.17782500000000001</v>
      </c>
      <c r="E13550">
        <v>-1.4025585</v>
      </c>
      <c r="F13550">
        <v>-4.4790000000000001</v>
      </c>
    </row>
    <row r="13551" spans="1:6" x14ac:dyDescent="0.2">
      <c r="A13551" t="s">
        <v>30945</v>
      </c>
      <c r="B13551" t="s">
        <v>30946</v>
      </c>
      <c r="C13551">
        <v>-0.1491422</v>
      </c>
      <c r="D13551">
        <v>0.17782700000000001</v>
      </c>
      <c r="E13551">
        <v>-1.4025517000000001</v>
      </c>
      <c r="F13551">
        <v>-4.4790000000000001</v>
      </c>
    </row>
    <row r="13552" spans="1:6" x14ac:dyDescent="0.2">
      <c r="A13552" t="s">
        <v>30948</v>
      </c>
      <c r="B13552" t="s">
        <v>30949</v>
      </c>
      <c r="C13552">
        <v>7.4999079999999996E-2</v>
      </c>
      <c r="D13552">
        <v>0.17783199999999999</v>
      </c>
      <c r="E13552">
        <v>1.4025367</v>
      </c>
      <c r="F13552">
        <v>-4.4790000000000001</v>
      </c>
    </row>
    <row r="13553" spans="1:6" x14ac:dyDescent="0.2">
      <c r="A13553" t="s">
        <v>30951</v>
      </c>
      <c r="B13553" t="s">
        <v>30952</v>
      </c>
      <c r="C13553">
        <v>-0.21647884000000001</v>
      </c>
      <c r="D13553">
        <v>0.17788599999999999</v>
      </c>
      <c r="E13553">
        <v>-1.402353</v>
      </c>
      <c r="F13553">
        <v>-4.4790000000000001</v>
      </c>
    </row>
    <row r="13554" spans="1:6" x14ac:dyDescent="0.2">
      <c r="A13554" t="s">
        <v>30954</v>
      </c>
      <c r="B13554" t="s">
        <v>30955</v>
      </c>
      <c r="C13554">
        <v>-0.19591871999999999</v>
      </c>
      <c r="D13554">
        <v>0.17793100000000001</v>
      </c>
      <c r="E13554">
        <v>-1.4021992000000001</v>
      </c>
      <c r="F13554">
        <v>-4.4790000000000001</v>
      </c>
    </row>
    <row r="13555" spans="1:6" x14ac:dyDescent="0.2">
      <c r="A13555" t="s">
        <v>30957</v>
      </c>
      <c r="B13555" t="s">
        <v>89</v>
      </c>
      <c r="C13555">
        <v>-0.17989627999999999</v>
      </c>
      <c r="D13555">
        <v>0.17793500000000001</v>
      </c>
      <c r="E13555">
        <v>-1.4021863000000001</v>
      </c>
      <c r="F13555">
        <v>-4.4790000000000001</v>
      </c>
    </row>
    <row r="13556" spans="1:6" x14ac:dyDescent="0.2">
      <c r="A13556" t="s">
        <v>30958</v>
      </c>
      <c r="B13556" t="s">
        <v>21</v>
      </c>
      <c r="C13556">
        <v>0.16100229999999999</v>
      </c>
      <c r="D13556">
        <v>0.17794599999999999</v>
      </c>
      <c r="E13556">
        <v>1.4021467000000001</v>
      </c>
      <c r="F13556">
        <v>-4.4790000000000001</v>
      </c>
    </row>
    <row r="13557" spans="1:6" x14ac:dyDescent="0.2">
      <c r="A13557" t="s">
        <v>30959</v>
      </c>
      <c r="B13557" t="s">
        <v>30960</v>
      </c>
      <c r="C13557">
        <v>-0.11542379</v>
      </c>
      <c r="D13557">
        <v>0.177982</v>
      </c>
      <c r="E13557">
        <v>-1.4020261000000001</v>
      </c>
      <c r="F13557">
        <v>-4.4790000000000001</v>
      </c>
    </row>
    <row r="13558" spans="1:6" x14ac:dyDescent="0.2">
      <c r="A13558" t="s">
        <v>30962</v>
      </c>
      <c r="B13558" t="s">
        <v>23543</v>
      </c>
      <c r="C13558">
        <v>-0.23140426</v>
      </c>
      <c r="D13558">
        <v>0.177985</v>
      </c>
      <c r="E13558">
        <v>-1.4020155000000001</v>
      </c>
      <c r="F13558">
        <v>-4.4790000000000001</v>
      </c>
    </row>
    <row r="13559" spans="1:6" x14ac:dyDescent="0.2">
      <c r="A13559" t="s">
        <v>30963</v>
      </c>
      <c r="B13559" t="s">
        <v>13314</v>
      </c>
      <c r="C13559">
        <v>-8.0413620000000005E-2</v>
      </c>
      <c r="D13559">
        <v>0.17798800000000001</v>
      </c>
      <c r="E13559">
        <v>-1.4020056000000001</v>
      </c>
      <c r="F13559">
        <v>-4.4790000000000001</v>
      </c>
    </row>
    <row r="13560" spans="1:6" x14ac:dyDescent="0.2">
      <c r="A13560" t="s">
        <v>30964</v>
      </c>
      <c r="B13560" t="s">
        <v>30965</v>
      </c>
      <c r="C13560">
        <v>0.12259498000000001</v>
      </c>
      <c r="D13560">
        <v>0.17799899999999999</v>
      </c>
      <c r="E13560">
        <v>1.4019664999999999</v>
      </c>
      <c r="F13560">
        <v>-4.4790000000000001</v>
      </c>
    </row>
    <row r="13561" spans="1:6" x14ac:dyDescent="0.2">
      <c r="A13561" t="s">
        <v>30967</v>
      </c>
      <c r="B13561" t="s">
        <v>30968</v>
      </c>
      <c r="C13561">
        <v>-0.20297045</v>
      </c>
      <c r="D13561">
        <v>0.17800299999999999</v>
      </c>
      <c r="E13561">
        <v>-1.4019547999999999</v>
      </c>
      <c r="F13561">
        <v>-4.4790000000000001</v>
      </c>
    </row>
    <row r="13562" spans="1:6" x14ac:dyDescent="0.2">
      <c r="A13562" t="s">
        <v>30970</v>
      </c>
      <c r="B13562" t="s">
        <v>21</v>
      </c>
      <c r="C13562">
        <v>-0.14898376999999999</v>
      </c>
      <c r="D13562">
        <v>0.178011</v>
      </c>
      <c r="E13562">
        <v>-1.4019268</v>
      </c>
      <c r="F13562">
        <v>-4.4790000000000001</v>
      </c>
    </row>
    <row r="13563" spans="1:6" x14ac:dyDescent="0.2">
      <c r="A13563" t="s">
        <v>30971</v>
      </c>
      <c r="B13563" t="s">
        <v>30972</v>
      </c>
      <c r="C13563">
        <v>0.10419108000000001</v>
      </c>
      <c r="D13563">
        <v>0.17802399999999999</v>
      </c>
      <c r="E13563">
        <v>1.4018835999999999</v>
      </c>
      <c r="F13563">
        <v>-4.4790000000000001</v>
      </c>
    </row>
    <row r="13564" spans="1:6" x14ac:dyDescent="0.2">
      <c r="A13564" t="s">
        <v>30974</v>
      </c>
      <c r="B13564" t="s">
        <v>11872</v>
      </c>
      <c r="C13564">
        <v>0.10633099</v>
      </c>
      <c r="D13564">
        <v>0.17802699999999999</v>
      </c>
      <c r="E13564">
        <v>1.4018731</v>
      </c>
      <c r="F13564">
        <v>-4.4790000000000001</v>
      </c>
    </row>
    <row r="13565" spans="1:6" x14ac:dyDescent="0.2">
      <c r="A13565" t="s">
        <v>30975</v>
      </c>
      <c r="B13565" t="s">
        <v>30976</v>
      </c>
      <c r="C13565">
        <v>-9.314878E-2</v>
      </c>
      <c r="D13565">
        <v>0.17802699999999999</v>
      </c>
      <c r="E13565">
        <v>-1.4018729000000001</v>
      </c>
      <c r="F13565">
        <v>-4.4790000000000001</v>
      </c>
    </row>
    <row r="13566" spans="1:6" x14ac:dyDescent="0.2">
      <c r="A13566" t="s">
        <v>30978</v>
      </c>
      <c r="B13566" t="s">
        <v>30979</v>
      </c>
      <c r="C13566">
        <v>0.12744649999999999</v>
      </c>
      <c r="D13566">
        <v>0.17802699999999999</v>
      </c>
      <c r="E13566">
        <v>1.4018723</v>
      </c>
      <c r="F13566">
        <v>-4.4790000000000001</v>
      </c>
    </row>
    <row r="13567" spans="1:6" x14ac:dyDescent="0.2">
      <c r="A13567" t="s">
        <v>30981</v>
      </c>
      <c r="B13567" t="s">
        <v>30982</v>
      </c>
      <c r="C13567">
        <v>-8.7580080000000005E-2</v>
      </c>
      <c r="D13567">
        <v>0.17802999999999999</v>
      </c>
      <c r="E13567">
        <v>-1.4018634000000001</v>
      </c>
      <c r="F13567">
        <v>-4.4790000000000001</v>
      </c>
    </row>
    <row r="13568" spans="1:6" x14ac:dyDescent="0.2">
      <c r="A13568" t="s">
        <v>30984</v>
      </c>
      <c r="B13568" t="s">
        <v>29135</v>
      </c>
      <c r="C13568">
        <v>8.9342210000000005E-2</v>
      </c>
      <c r="D13568">
        <v>0.178036</v>
      </c>
      <c r="E13568">
        <v>1.4018428000000001</v>
      </c>
      <c r="F13568">
        <v>-4.4790000000000001</v>
      </c>
    </row>
    <row r="13569" spans="1:6" x14ac:dyDescent="0.2">
      <c r="A13569" t="s">
        <v>30985</v>
      </c>
      <c r="B13569" t="s">
        <v>24453</v>
      </c>
      <c r="C13569">
        <v>0.11411776</v>
      </c>
      <c r="D13569">
        <v>0.17805499999999999</v>
      </c>
      <c r="E13569">
        <v>1.401778</v>
      </c>
      <c r="F13569">
        <v>-4.4800000000000004</v>
      </c>
    </row>
    <row r="13570" spans="1:6" x14ac:dyDescent="0.2">
      <c r="A13570" t="s">
        <v>30986</v>
      </c>
      <c r="B13570" t="s">
        <v>21</v>
      </c>
      <c r="C13570">
        <v>-8.4190780000000007E-2</v>
      </c>
      <c r="D13570">
        <v>0.178067</v>
      </c>
      <c r="E13570">
        <v>-1.4017359</v>
      </c>
      <c r="F13570">
        <v>-4.4800000000000004</v>
      </c>
    </row>
    <row r="13571" spans="1:6" x14ac:dyDescent="0.2">
      <c r="A13571" t="s">
        <v>30987</v>
      </c>
      <c r="B13571" t="s">
        <v>1377</v>
      </c>
      <c r="C13571">
        <v>0.11661236</v>
      </c>
      <c r="D13571">
        <v>0.178118</v>
      </c>
      <c r="E13571">
        <v>1.4015641999999999</v>
      </c>
      <c r="F13571">
        <v>-4.4800000000000004</v>
      </c>
    </row>
    <row r="13572" spans="1:6" x14ac:dyDescent="0.2">
      <c r="A13572" t="s">
        <v>30988</v>
      </c>
      <c r="B13572" t="s">
        <v>13146</v>
      </c>
      <c r="C13572">
        <v>-0.10434227</v>
      </c>
      <c r="D13572">
        <v>0.17813100000000001</v>
      </c>
      <c r="E13572">
        <v>-1.4015188000000001</v>
      </c>
      <c r="F13572">
        <v>-4.4800000000000004</v>
      </c>
    </row>
    <row r="13573" spans="1:6" x14ac:dyDescent="0.2">
      <c r="A13573" t="s">
        <v>30989</v>
      </c>
      <c r="B13573" t="s">
        <v>30990</v>
      </c>
      <c r="C13573">
        <v>0.11844949</v>
      </c>
      <c r="D13573">
        <v>0.178143</v>
      </c>
      <c r="E13573">
        <v>1.4014766000000001</v>
      </c>
      <c r="F13573">
        <v>-4.4800000000000004</v>
      </c>
    </row>
    <row r="13574" spans="1:6" x14ac:dyDescent="0.2">
      <c r="A13574" t="s">
        <v>30992</v>
      </c>
      <c r="B13574" t="s">
        <v>30993</v>
      </c>
      <c r="C13574">
        <v>-7.5243900000000002E-2</v>
      </c>
      <c r="D13574">
        <v>0.178177</v>
      </c>
      <c r="E13574">
        <v>-1.4013610999999999</v>
      </c>
      <c r="F13574">
        <v>-4.4800000000000004</v>
      </c>
    </row>
    <row r="13575" spans="1:6" x14ac:dyDescent="0.2">
      <c r="A13575" t="s">
        <v>30995</v>
      </c>
      <c r="B13575" t="s">
        <v>21</v>
      </c>
      <c r="C13575">
        <v>0.10607871000000001</v>
      </c>
      <c r="D13575">
        <v>0.178179</v>
      </c>
      <c r="E13575">
        <v>1.4013549000000001</v>
      </c>
      <c r="F13575">
        <v>-4.4800000000000004</v>
      </c>
    </row>
    <row r="13576" spans="1:6" x14ac:dyDescent="0.2">
      <c r="A13576" t="s">
        <v>30996</v>
      </c>
      <c r="B13576" t="s">
        <v>21</v>
      </c>
      <c r="C13576">
        <v>-0.14653462</v>
      </c>
      <c r="D13576">
        <v>0.17818600000000001</v>
      </c>
      <c r="E13576">
        <v>-1.4013310000000001</v>
      </c>
      <c r="F13576">
        <v>-4.4800000000000004</v>
      </c>
    </row>
    <row r="13577" spans="1:6" x14ac:dyDescent="0.2">
      <c r="A13577" t="s">
        <v>30997</v>
      </c>
      <c r="B13577" t="s">
        <v>4116</v>
      </c>
      <c r="C13577">
        <v>0.15129448000000001</v>
      </c>
      <c r="D13577">
        <v>0.17818999999999999</v>
      </c>
      <c r="E13577">
        <v>1.4013168</v>
      </c>
      <c r="F13577">
        <v>-4.4800000000000004</v>
      </c>
    </row>
    <row r="13578" spans="1:6" x14ac:dyDescent="0.2">
      <c r="A13578" t="s">
        <v>30998</v>
      </c>
      <c r="B13578" t="s">
        <v>27021</v>
      </c>
      <c r="C13578">
        <v>-0.21107329</v>
      </c>
      <c r="D13578">
        <v>0.178228</v>
      </c>
      <c r="E13578">
        <v>-1.4011880000000001</v>
      </c>
      <c r="F13578">
        <v>-4.4800000000000004</v>
      </c>
    </row>
    <row r="13579" spans="1:6" x14ac:dyDescent="0.2">
      <c r="A13579" t="s">
        <v>30999</v>
      </c>
      <c r="B13579" t="s">
        <v>31000</v>
      </c>
      <c r="C13579">
        <v>0.25127504000000001</v>
      </c>
      <c r="D13579">
        <v>0.178228</v>
      </c>
      <c r="E13579">
        <v>1.4011878</v>
      </c>
      <c r="F13579">
        <v>-4.4800000000000004</v>
      </c>
    </row>
    <row r="13580" spans="1:6" x14ac:dyDescent="0.2">
      <c r="A13580" t="s">
        <v>31002</v>
      </c>
      <c r="B13580" t="s">
        <v>31003</v>
      </c>
      <c r="C13580">
        <v>8.4058839999999996E-2</v>
      </c>
      <c r="D13580">
        <v>0.178233</v>
      </c>
      <c r="E13580">
        <v>1.4011708</v>
      </c>
      <c r="F13580">
        <v>-4.4800000000000004</v>
      </c>
    </row>
    <row r="13581" spans="1:6" x14ac:dyDescent="0.2">
      <c r="A13581" t="s">
        <v>31005</v>
      </c>
      <c r="B13581" t="s">
        <v>31006</v>
      </c>
      <c r="C13581">
        <v>0.10700033</v>
      </c>
      <c r="D13581">
        <v>0.17826</v>
      </c>
      <c r="E13581">
        <v>1.4010792000000001</v>
      </c>
      <c r="F13581">
        <v>-4.4800000000000004</v>
      </c>
    </row>
    <row r="13582" spans="1:6" x14ac:dyDescent="0.2">
      <c r="A13582" t="s">
        <v>31008</v>
      </c>
      <c r="B13582" t="s">
        <v>31009</v>
      </c>
      <c r="C13582">
        <v>0.21979414999999999</v>
      </c>
      <c r="D13582">
        <v>0.178313</v>
      </c>
      <c r="E13582">
        <v>1.4009001999999999</v>
      </c>
      <c r="F13582">
        <v>-4.4800000000000004</v>
      </c>
    </row>
    <row r="13583" spans="1:6" x14ac:dyDescent="0.2">
      <c r="A13583" t="s">
        <v>31011</v>
      </c>
      <c r="B13583" t="s">
        <v>31012</v>
      </c>
      <c r="C13583">
        <v>-7.5979190000000002E-2</v>
      </c>
      <c r="D13583">
        <v>0.178317</v>
      </c>
      <c r="E13583">
        <v>-1.4008877</v>
      </c>
      <c r="F13583">
        <v>-4.4800000000000004</v>
      </c>
    </row>
    <row r="13584" spans="1:6" x14ac:dyDescent="0.2">
      <c r="A13584" t="s">
        <v>31014</v>
      </c>
      <c r="B13584" t="s">
        <v>5926</v>
      </c>
      <c r="C13584">
        <v>8.0865729999999997E-2</v>
      </c>
      <c r="D13584">
        <v>0.17835400000000001</v>
      </c>
      <c r="E13584">
        <v>1.4007598000000001</v>
      </c>
      <c r="F13584">
        <v>-4.4800000000000004</v>
      </c>
    </row>
    <row r="13585" spans="1:6" x14ac:dyDescent="0.2">
      <c r="A13585" t="s">
        <v>31015</v>
      </c>
      <c r="B13585" t="s">
        <v>31016</v>
      </c>
      <c r="C13585">
        <v>7.8851660000000004E-2</v>
      </c>
      <c r="D13585">
        <v>0.17836299999999999</v>
      </c>
      <c r="E13585">
        <v>1.4007309999999999</v>
      </c>
      <c r="F13585">
        <v>-4.4800000000000004</v>
      </c>
    </row>
    <row r="13586" spans="1:6" x14ac:dyDescent="0.2">
      <c r="A13586" t="s">
        <v>31018</v>
      </c>
      <c r="B13586" t="s">
        <v>31019</v>
      </c>
      <c r="C13586">
        <v>-0.10527546</v>
      </c>
      <c r="D13586">
        <v>0.17838699999999999</v>
      </c>
      <c r="E13586">
        <v>-1.4006495000000001</v>
      </c>
      <c r="F13586">
        <v>-4.4800000000000004</v>
      </c>
    </row>
    <row r="13587" spans="1:6" x14ac:dyDescent="0.2">
      <c r="A13587" t="s">
        <v>31021</v>
      </c>
      <c r="B13587" t="s">
        <v>31022</v>
      </c>
      <c r="C13587">
        <v>-8.3654430000000002E-2</v>
      </c>
      <c r="D13587">
        <v>0.178394</v>
      </c>
      <c r="E13587">
        <v>-1.4006255000000001</v>
      </c>
      <c r="F13587">
        <v>-4.4800000000000004</v>
      </c>
    </row>
    <row r="13588" spans="1:6" x14ac:dyDescent="0.2">
      <c r="A13588" t="s">
        <v>31024</v>
      </c>
      <c r="B13588" t="s">
        <v>21</v>
      </c>
      <c r="C13588">
        <v>0.13320056</v>
      </c>
      <c r="D13588">
        <v>0.17843200000000001</v>
      </c>
      <c r="E13588">
        <v>1.4004954999999999</v>
      </c>
      <c r="F13588">
        <v>-4.4809999999999999</v>
      </c>
    </row>
    <row r="13589" spans="1:6" x14ac:dyDescent="0.2">
      <c r="A13589" t="s">
        <v>31025</v>
      </c>
      <c r="B13589" t="s">
        <v>31026</v>
      </c>
      <c r="C13589">
        <v>0.16446561000000001</v>
      </c>
      <c r="D13589">
        <v>0.17846100000000001</v>
      </c>
      <c r="E13589">
        <v>1.4003977999999999</v>
      </c>
      <c r="F13589">
        <v>-4.4809999999999999</v>
      </c>
    </row>
    <row r="13590" spans="1:6" x14ac:dyDescent="0.2">
      <c r="A13590" t="s">
        <v>31028</v>
      </c>
      <c r="B13590" t="s">
        <v>31029</v>
      </c>
      <c r="C13590">
        <v>0.14696111000000001</v>
      </c>
      <c r="D13590">
        <v>0.178478</v>
      </c>
      <c r="E13590">
        <v>1.4003410999999999</v>
      </c>
      <c r="F13590">
        <v>-4.4809999999999999</v>
      </c>
    </row>
    <row r="13591" spans="1:6" x14ac:dyDescent="0.2">
      <c r="A13591" t="s">
        <v>31031</v>
      </c>
      <c r="B13591" t="s">
        <v>31032</v>
      </c>
      <c r="C13591">
        <v>-0.26619535999999999</v>
      </c>
      <c r="D13591">
        <v>0.17849799999999999</v>
      </c>
      <c r="E13591">
        <v>-1.400272</v>
      </c>
      <c r="F13591">
        <v>-4.4809999999999999</v>
      </c>
    </row>
    <row r="13592" spans="1:6" x14ac:dyDescent="0.2">
      <c r="A13592" t="s">
        <v>31034</v>
      </c>
      <c r="B13592" t="s">
        <v>31035</v>
      </c>
      <c r="C13592">
        <v>0.63320569000000004</v>
      </c>
      <c r="D13592">
        <v>0.17857799999999999</v>
      </c>
      <c r="E13592">
        <v>1.3999991000000001</v>
      </c>
      <c r="F13592">
        <v>-4.4809999999999999</v>
      </c>
    </row>
    <row r="13593" spans="1:6" x14ac:dyDescent="0.2">
      <c r="A13593" t="s">
        <v>31037</v>
      </c>
      <c r="B13593" t="s">
        <v>8233</v>
      </c>
      <c r="C13593">
        <v>9.5263899999999999E-2</v>
      </c>
      <c r="D13593">
        <v>0.178588</v>
      </c>
      <c r="E13593">
        <v>1.3999672999999999</v>
      </c>
      <c r="F13593">
        <v>-4.4809999999999999</v>
      </c>
    </row>
    <row r="13594" spans="1:6" x14ac:dyDescent="0.2">
      <c r="A13594" t="s">
        <v>31038</v>
      </c>
      <c r="B13594" t="s">
        <v>21</v>
      </c>
      <c r="C13594">
        <v>-7.6622540000000003E-2</v>
      </c>
      <c r="D13594">
        <v>0.17860599999999999</v>
      </c>
      <c r="E13594">
        <v>-1.3999066</v>
      </c>
      <c r="F13594">
        <v>-4.4809999999999999</v>
      </c>
    </row>
    <row r="13595" spans="1:6" x14ac:dyDescent="0.2">
      <c r="A13595" t="s">
        <v>31039</v>
      </c>
      <c r="B13595" t="s">
        <v>16484</v>
      </c>
      <c r="C13595">
        <v>0.27480996000000002</v>
      </c>
      <c r="D13595">
        <v>0.17860799999999999</v>
      </c>
      <c r="E13595">
        <v>1.3998971</v>
      </c>
      <c r="F13595">
        <v>-4.4809999999999999</v>
      </c>
    </row>
    <row r="13596" spans="1:6" x14ac:dyDescent="0.2">
      <c r="A13596" t="s">
        <v>31040</v>
      </c>
      <c r="B13596" t="s">
        <v>31041</v>
      </c>
      <c r="C13596">
        <v>9.3868270000000004E-2</v>
      </c>
      <c r="D13596">
        <v>0.17863000000000001</v>
      </c>
      <c r="E13596">
        <v>1.3998233</v>
      </c>
      <c r="F13596">
        <v>-4.4809999999999999</v>
      </c>
    </row>
    <row r="13597" spans="1:6" x14ac:dyDescent="0.2">
      <c r="A13597" t="s">
        <v>31043</v>
      </c>
      <c r="B13597" t="s">
        <v>31044</v>
      </c>
      <c r="C13597">
        <v>0.19516431000000001</v>
      </c>
      <c r="D13597">
        <v>0.17863599999999999</v>
      </c>
      <c r="E13597">
        <v>1.3998037000000001</v>
      </c>
      <c r="F13597">
        <v>-4.4809999999999999</v>
      </c>
    </row>
    <row r="13598" spans="1:6" x14ac:dyDescent="0.2">
      <c r="A13598" t="s">
        <v>31046</v>
      </c>
      <c r="B13598" t="s">
        <v>31047</v>
      </c>
      <c r="C13598">
        <v>0.27150020000000002</v>
      </c>
      <c r="D13598">
        <v>0.178645</v>
      </c>
      <c r="E13598">
        <v>1.3997714999999999</v>
      </c>
      <c r="F13598">
        <v>-4.4809999999999999</v>
      </c>
    </row>
    <row r="13599" spans="1:6" x14ac:dyDescent="0.2">
      <c r="A13599" t="s">
        <v>31049</v>
      </c>
      <c r="B13599" t="s">
        <v>31050</v>
      </c>
      <c r="C13599">
        <v>-0.26297617000000001</v>
      </c>
      <c r="D13599">
        <v>0.17865400000000001</v>
      </c>
      <c r="E13599">
        <v>-1.3997425999999999</v>
      </c>
      <c r="F13599">
        <v>-4.4809999999999999</v>
      </c>
    </row>
    <row r="13600" spans="1:6" x14ac:dyDescent="0.2">
      <c r="A13600" t="s">
        <v>31052</v>
      </c>
      <c r="B13600" t="s">
        <v>21</v>
      </c>
      <c r="C13600">
        <v>0.17623949999999999</v>
      </c>
      <c r="D13600">
        <v>0.17868300000000001</v>
      </c>
      <c r="E13600">
        <v>1.399643</v>
      </c>
      <c r="F13600">
        <v>-4.4809999999999999</v>
      </c>
    </row>
    <row r="13601" spans="1:6" x14ac:dyDescent="0.2">
      <c r="A13601" t="s">
        <v>31053</v>
      </c>
      <c r="B13601" t="s">
        <v>20692</v>
      </c>
      <c r="C13601">
        <v>0.11175251999999999</v>
      </c>
      <c r="D13601">
        <v>0.178704</v>
      </c>
      <c r="E13601">
        <v>1.3995728000000001</v>
      </c>
      <c r="F13601">
        <v>-4.4809999999999999</v>
      </c>
    </row>
    <row r="13602" spans="1:6" x14ac:dyDescent="0.2">
      <c r="A13602" t="s">
        <v>31054</v>
      </c>
      <c r="B13602" t="s">
        <v>31055</v>
      </c>
      <c r="C13602">
        <v>0.10149320000000001</v>
      </c>
      <c r="D13602">
        <v>0.178706</v>
      </c>
      <c r="E13602">
        <v>1.3995660000000001</v>
      </c>
      <c r="F13602">
        <v>-4.4809999999999999</v>
      </c>
    </row>
    <row r="13603" spans="1:6" x14ac:dyDescent="0.2">
      <c r="A13603" t="s">
        <v>31057</v>
      </c>
      <c r="B13603" t="s">
        <v>20136</v>
      </c>
      <c r="C13603">
        <v>9.3964270000000003E-2</v>
      </c>
      <c r="D13603">
        <v>0.17871999999999999</v>
      </c>
      <c r="E13603">
        <v>1.3995188000000001</v>
      </c>
      <c r="F13603">
        <v>-4.4809999999999999</v>
      </c>
    </row>
    <row r="13604" spans="1:6" x14ac:dyDescent="0.2">
      <c r="A13604" t="s">
        <v>31058</v>
      </c>
      <c r="B13604" t="s">
        <v>24981</v>
      </c>
      <c r="C13604">
        <v>0.23298019</v>
      </c>
      <c r="D13604">
        <v>0.178735</v>
      </c>
      <c r="E13604">
        <v>1.3994679999999999</v>
      </c>
      <c r="F13604">
        <v>-4.4809999999999999</v>
      </c>
    </row>
    <row r="13605" spans="1:6" x14ac:dyDescent="0.2">
      <c r="A13605" t="s">
        <v>31059</v>
      </c>
      <c r="B13605" t="s">
        <v>9555</v>
      </c>
      <c r="C13605">
        <v>-0.15509465</v>
      </c>
      <c r="D13605">
        <v>0.17873600000000001</v>
      </c>
      <c r="E13605">
        <v>-1.3994644000000001</v>
      </c>
      <c r="F13605">
        <v>-4.4809999999999999</v>
      </c>
    </row>
    <row r="13606" spans="1:6" x14ac:dyDescent="0.2">
      <c r="A13606" t="s">
        <v>31060</v>
      </c>
      <c r="B13606" t="s">
        <v>4178</v>
      </c>
      <c r="C13606">
        <v>9.3494250000000001E-2</v>
      </c>
      <c r="D13606">
        <v>0.17873800000000001</v>
      </c>
      <c r="E13606">
        <v>1.3994584000000001</v>
      </c>
      <c r="F13606">
        <v>-4.4809999999999999</v>
      </c>
    </row>
    <row r="13607" spans="1:6" x14ac:dyDescent="0.2">
      <c r="A13607" t="s">
        <v>31061</v>
      </c>
      <c r="B13607" t="s">
        <v>31062</v>
      </c>
      <c r="C13607">
        <v>-8.3064949999999999E-2</v>
      </c>
      <c r="D13607">
        <v>0.17874000000000001</v>
      </c>
      <c r="E13607">
        <v>-1.3994514</v>
      </c>
      <c r="F13607">
        <v>-4.4809999999999999</v>
      </c>
    </row>
    <row r="13608" spans="1:6" x14ac:dyDescent="0.2">
      <c r="A13608" t="s">
        <v>31064</v>
      </c>
      <c r="B13608" t="s">
        <v>31065</v>
      </c>
      <c r="C13608">
        <v>-0.15557626999999999</v>
      </c>
      <c r="D13608">
        <v>0.17875199999999999</v>
      </c>
      <c r="E13608">
        <v>-1.3994105999999999</v>
      </c>
      <c r="F13608">
        <v>-4.4809999999999999</v>
      </c>
    </row>
    <row r="13609" spans="1:6" x14ac:dyDescent="0.2">
      <c r="A13609" t="s">
        <v>31067</v>
      </c>
      <c r="B13609" t="s">
        <v>2904</v>
      </c>
      <c r="C13609">
        <v>-0.11726129</v>
      </c>
      <c r="D13609">
        <v>0.178754</v>
      </c>
      <c r="E13609">
        <v>-1.3994019</v>
      </c>
      <c r="F13609">
        <v>-4.4809999999999999</v>
      </c>
    </row>
    <row r="13610" spans="1:6" x14ac:dyDescent="0.2">
      <c r="A13610" t="s">
        <v>31068</v>
      </c>
      <c r="B13610" t="s">
        <v>31069</v>
      </c>
      <c r="C13610">
        <v>0.11116988</v>
      </c>
      <c r="D13610">
        <v>0.178762</v>
      </c>
      <c r="E13610">
        <v>1.3993757</v>
      </c>
      <c r="F13610">
        <v>-4.4809999999999999</v>
      </c>
    </row>
    <row r="13611" spans="1:6" x14ac:dyDescent="0.2">
      <c r="A13611" t="s">
        <v>31071</v>
      </c>
      <c r="B13611" t="s">
        <v>21</v>
      </c>
      <c r="C13611">
        <v>0.11890189</v>
      </c>
      <c r="D13611">
        <v>0.17877000000000001</v>
      </c>
      <c r="E13611">
        <v>1.3993488000000001</v>
      </c>
      <c r="F13611">
        <v>-4.4809999999999999</v>
      </c>
    </row>
    <row r="13612" spans="1:6" x14ac:dyDescent="0.2">
      <c r="A13612" t="s">
        <v>31072</v>
      </c>
      <c r="B13612" t="s">
        <v>31073</v>
      </c>
      <c r="C13612">
        <v>-0.11032067</v>
      </c>
      <c r="D13612">
        <v>0.17879300000000001</v>
      </c>
      <c r="E13612">
        <v>-1.3992708</v>
      </c>
      <c r="F13612">
        <v>-4.4809999999999999</v>
      </c>
    </row>
    <row r="13613" spans="1:6" x14ac:dyDescent="0.2">
      <c r="A13613" t="s">
        <v>31075</v>
      </c>
      <c r="B13613" t="s">
        <v>19973</v>
      </c>
      <c r="C13613">
        <v>-0.13430386</v>
      </c>
      <c r="D13613">
        <v>0.17879900000000001</v>
      </c>
      <c r="E13613">
        <v>-1.3992522000000001</v>
      </c>
      <c r="F13613">
        <v>-4.4820000000000002</v>
      </c>
    </row>
    <row r="13614" spans="1:6" x14ac:dyDescent="0.2">
      <c r="A13614" t="s">
        <v>31076</v>
      </c>
      <c r="B13614" t="s">
        <v>31077</v>
      </c>
      <c r="C13614">
        <v>-9.8225389999999996E-2</v>
      </c>
      <c r="D13614">
        <v>0.17880299999999999</v>
      </c>
      <c r="E13614">
        <v>-1.3992374999999999</v>
      </c>
      <c r="F13614">
        <v>-4.4820000000000002</v>
      </c>
    </row>
    <row r="13615" spans="1:6" x14ac:dyDescent="0.2">
      <c r="A13615" t="s">
        <v>31079</v>
      </c>
      <c r="B13615" t="s">
        <v>23433</v>
      </c>
      <c r="C13615">
        <v>7.8793749999999996E-2</v>
      </c>
      <c r="D13615">
        <v>0.178812</v>
      </c>
      <c r="E13615">
        <v>1.3992065</v>
      </c>
      <c r="F13615">
        <v>-4.4820000000000002</v>
      </c>
    </row>
    <row r="13616" spans="1:6" x14ac:dyDescent="0.2">
      <c r="A13616" t="s">
        <v>31080</v>
      </c>
      <c r="B13616" t="s">
        <v>31081</v>
      </c>
      <c r="C13616">
        <v>-0.19283139999999999</v>
      </c>
      <c r="D13616">
        <v>0.178813</v>
      </c>
      <c r="E13616">
        <v>-1.3992036999999999</v>
      </c>
      <c r="F13616">
        <v>-4.4820000000000002</v>
      </c>
    </row>
    <row r="13617" spans="1:6" x14ac:dyDescent="0.2">
      <c r="A13617" t="s">
        <v>31083</v>
      </c>
      <c r="B13617" t="s">
        <v>31084</v>
      </c>
      <c r="C13617">
        <v>0.14559327999999999</v>
      </c>
      <c r="D13617">
        <v>0.17885100000000001</v>
      </c>
      <c r="E13617">
        <v>1.3990731000000001</v>
      </c>
      <c r="F13617">
        <v>-4.4820000000000002</v>
      </c>
    </row>
    <row r="13618" spans="1:6" x14ac:dyDescent="0.2">
      <c r="A13618" t="s">
        <v>31086</v>
      </c>
      <c r="B13618" t="s">
        <v>1689</v>
      </c>
      <c r="C13618">
        <v>-0.12993827999999999</v>
      </c>
      <c r="D13618">
        <v>0.17885499999999999</v>
      </c>
      <c r="E13618">
        <v>-1.3990597</v>
      </c>
      <c r="F13618">
        <v>-4.4820000000000002</v>
      </c>
    </row>
    <row r="13619" spans="1:6" x14ac:dyDescent="0.2">
      <c r="A13619" t="s">
        <v>31087</v>
      </c>
      <c r="B13619" t="s">
        <v>31088</v>
      </c>
      <c r="C13619">
        <v>0.11553206000000001</v>
      </c>
      <c r="D13619">
        <v>0.17886199999999999</v>
      </c>
      <c r="E13619">
        <v>1.3990374000000001</v>
      </c>
      <c r="F13619">
        <v>-4.4820000000000002</v>
      </c>
    </row>
    <row r="13620" spans="1:6" x14ac:dyDescent="0.2">
      <c r="A13620" t="s">
        <v>31090</v>
      </c>
      <c r="B13620" t="s">
        <v>31091</v>
      </c>
      <c r="C13620">
        <v>-8.3631529999999996E-2</v>
      </c>
      <c r="D13620">
        <v>0.17888100000000001</v>
      </c>
      <c r="E13620">
        <v>-1.3989739000000001</v>
      </c>
      <c r="F13620">
        <v>-4.4820000000000002</v>
      </c>
    </row>
    <row r="13621" spans="1:6" x14ac:dyDescent="0.2">
      <c r="A13621" t="s">
        <v>31093</v>
      </c>
      <c r="B13621" t="s">
        <v>31094</v>
      </c>
      <c r="C13621">
        <v>-0.20750060000000001</v>
      </c>
      <c r="D13621">
        <v>0.178898</v>
      </c>
      <c r="E13621">
        <v>-1.3989167</v>
      </c>
      <c r="F13621">
        <v>-4.4820000000000002</v>
      </c>
    </row>
    <row r="13622" spans="1:6" x14ac:dyDescent="0.2">
      <c r="A13622" t="s">
        <v>31096</v>
      </c>
      <c r="B13622" t="s">
        <v>15970</v>
      </c>
      <c r="C13622">
        <v>-0.40215476999999999</v>
      </c>
      <c r="D13622">
        <v>0.17891099999999999</v>
      </c>
      <c r="E13622">
        <v>-1.3988699</v>
      </c>
      <c r="F13622">
        <v>-4.4820000000000002</v>
      </c>
    </row>
    <row r="13623" spans="1:6" x14ac:dyDescent="0.2">
      <c r="A13623" t="s">
        <v>31097</v>
      </c>
      <c r="B13623" t="s">
        <v>29853</v>
      </c>
      <c r="C13623">
        <v>8.0462720000000001E-2</v>
      </c>
      <c r="D13623">
        <v>0.178953</v>
      </c>
      <c r="E13623">
        <v>1.3987286000000001</v>
      </c>
      <c r="F13623">
        <v>-4.4820000000000002</v>
      </c>
    </row>
    <row r="13624" spans="1:6" x14ac:dyDescent="0.2">
      <c r="A13624" t="s">
        <v>31098</v>
      </c>
      <c r="B13624" t="s">
        <v>31099</v>
      </c>
      <c r="C13624">
        <v>-0.29092557000000002</v>
      </c>
      <c r="D13624">
        <v>0.178954</v>
      </c>
      <c r="E13624">
        <v>-1.3987255000000001</v>
      </c>
      <c r="F13624">
        <v>-4.4820000000000002</v>
      </c>
    </row>
    <row r="13625" spans="1:6" x14ac:dyDescent="0.2">
      <c r="A13625" t="s">
        <v>31101</v>
      </c>
      <c r="B13625" t="s">
        <v>11710</v>
      </c>
      <c r="C13625">
        <v>-0.14154312999999999</v>
      </c>
      <c r="D13625">
        <v>0.17895900000000001</v>
      </c>
      <c r="E13625">
        <v>-1.398709</v>
      </c>
      <c r="F13625">
        <v>-4.4820000000000002</v>
      </c>
    </row>
    <row r="13626" spans="1:6" x14ac:dyDescent="0.2">
      <c r="A13626" t="s">
        <v>31102</v>
      </c>
      <c r="B13626" t="s">
        <v>8026</v>
      </c>
      <c r="C13626">
        <v>-0.11003647</v>
      </c>
      <c r="D13626">
        <v>0.17896999999999999</v>
      </c>
      <c r="E13626">
        <v>-1.3986719999999999</v>
      </c>
      <c r="F13626">
        <v>-4.4820000000000002</v>
      </c>
    </row>
    <row r="13627" spans="1:6" x14ac:dyDescent="0.2">
      <c r="A13627" t="s">
        <v>31103</v>
      </c>
      <c r="B13627" t="s">
        <v>31104</v>
      </c>
      <c r="C13627">
        <v>-0.32232466999999998</v>
      </c>
      <c r="D13627">
        <v>0.17897199999999999</v>
      </c>
      <c r="E13627">
        <v>-1.3986637</v>
      </c>
      <c r="F13627">
        <v>-4.4820000000000002</v>
      </c>
    </row>
    <row r="13628" spans="1:6" x14ac:dyDescent="0.2">
      <c r="A13628" t="s">
        <v>31106</v>
      </c>
      <c r="B13628" t="s">
        <v>17656</v>
      </c>
      <c r="C13628">
        <v>-0.14166743000000001</v>
      </c>
      <c r="D13628">
        <v>0.178977</v>
      </c>
      <c r="E13628">
        <v>-1.3986485</v>
      </c>
      <c r="F13628">
        <v>-4.4820000000000002</v>
      </c>
    </row>
    <row r="13629" spans="1:6" x14ac:dyDescent="0.2">
      <c r="A13629" t="s">
        <v>31107</v>
      </c>
      <c r="B13629" t="s">
        <v>21</v>
      </c>
      <c r="C13629">
        <v>0.1060137</v>
      </c>
      <c r="D13629">
        <v>0.17898</v>
      </c>
      <c r="E13629">
        <v>1.3986386</v>
      </c>
      <c r="F13629">
        <v>-4.4820000000000002</v>
      </c>
    </row>
    <row r="13630" spans="1:6" x14ac:dyDescent="0.2">
      <c r="A13630" t="s">
        <v>31108</v>
      </c>
      <c r="B13630" t="s">
        <v>31109</v>
      </c>
      <c r="C13630">
        <v>0.16532738999999999</v>
      </c>
      <c r="D13630">
        <v>0.17899300000000001</v>
      </c>
      <c r="E13630">
        <v>1.3985953</v>
      </c>
      <c r="F13630">
        <v>-4.4820000000000002</v>
      </c>
    </row>
    <row r="13631" spans="1:6" x14ac:dyDescent="0.2">
      <c r="A13631" t="s">
        <v>31111</v>
      </c>
      <c r="B13631" t="s">
        <v>31112</v>
      </c>
      <c r="C13631">
        <v>0.14140702999999999</v>
      </c>
      <c r="D13631">
        <v>0.17900099999999999</v>
      </c>
      <c r="E13631">
        <v>1.3985650000000001</v>
      </c>
      <c r="F13631">
        <v>-4.4820000000000002</v>
      </c>
    </row>
    <row r="13632" spans="1:6" x14ac:dyDescent="0.2">
      <c r="A13632" t="s">
        <v>31114</v>
      </c>
      <c r="B13632" t="s">
        <v>31115</v>
      </c>
      <c r="C13632">
        <v>9.9955260000000004E-2</v>
      </c>
      <c r="D13632">
        <v>0.179003</v>
      </c>
      <c r="E13632">
        <v>1.3985609000000001</v>
      </c>
      <c r="F13632">
        <v>-4.4820000000000002</v>
      </c>
    </row>
    <row r="13633" spans="1:6" x14ac:dyDescent="0.2">
      <c r="A13633" t="s">
        <v>31117</v>
      </c>
      <c r="B13633" t="s">
        <v>21</v>
      </c>
      <c r="C13633">
        <v>-0.13424736000000001</v>
      </c>
      <c r="D13633">
        <v>0.17901</v>
      </c>
      <c r="E13633">
        <v>-1.3985376</v>
      </c>
      <c r="F13633">
        <v>-4.4820000000000002</v>
      </c>
    </row>
    <row r="13634" spans="1:6" x14ac:dyDescent="0.2">
      <c r="A13634" t="s">
        <v>31118</v>
      </c>
      <c r="B13634" t="s">
        <v>31119</v>
      </c>
      <c r="C13634">
        <v>-0.13382901999999999</v>
      </c>
      <c r="D13634">
        <v>0.17904700000000001</v>
      </c>
      <c r="E13634">
        <v>-1.3984124</v>
      </c>
      <c r="F13634">
        <v>-4.4820000000000002</v>
      </c>
    </row>
    <row r="13635" spans="1:6" x14ac:dyDescent="0.2">
      <c r="A13635" t="s">
        <v>31121</v>
      </c>
      <c r="B13635" t="s">
        <v>31122</v>
      </c>
      <c r="C13635">
        <v>0.10543081999999999</v>
      </c>
      <c r="D13635">
        <v>0.17904700000000001</v>
      </c>
      <c r="E13635">
        <v>1.3984116</v>
      </c>
      <c r="F13635">
        <v>-4.4820000000000002</v>
      </c>
    </row>
    <row r="13636" spans="1:6" x14ac:dyDescent="0.2">
      <c r="A13636" t="s">
        <v>31124</v>
      </c>
      <c r="B13636" t="s">
        <v>23862</v>
      </c>
      <c r="C13636">
        <v>-0.1121032</v>
      </c>
      <c r="D13636">
        <v>0.17906</v>
      </c>
      <c r="E13636">
        <v>-1.3983652</v>
      </c>
      <c r="F13636">
        <v>-4.4820000000000002</v>
      </c>
    </row>
    <row r="13637" spans="1:6" x14ac:dyDescent="0.2">
      <c r="A13637" t="s">
        <v>31125</v>
      </c>
      <c r="B13637" t="s">
        <v>18729</v>
      </c>
      <c r="C13637">
        <v>-0.16461721000000001</v>
      </c>
      <c r="D13637">
        <v>0.17907400000000001</v>
      </c>
      <c r="E13637">
        <v>-1.3983186000000001</v>
      </c>
      <c r="F13637">
        <v>-4.4820000000000002</v>
      </c>
    </row>
    <row r="13638" spans="1:6" x14ac:dyDescent="0.2">
      <c r="A13638" t="s">
        <v>31126</v>
      </c>
      <c r="B13638" t="s">
        <v>31127</v>
      </c>
      <c r="C13638">
        <v>-0.13009372999999999</v>
      </c>
      <c r="D13638">
        <v>0.17907699999999999</v>
      </c>
      <c r="E13638">
        <v>-1.3983094</v>
      </c>
      <c r="F13638">
        <v>-4.4820000000000002</v>
      </c>
    </row>
    <row r="13639" spans="1:6" x14ac:dyDescent="0.2">
      <c r="A13639" t="s">
        <v>31129</v>
      </c>
      <c r="B13639" t="s">
        <v>31130</v>
      </c>
      <c r="C13639">
        <v>-0.17287849999999999</v>
      </c>
      <c r="D13639">
        <v>0.17907799999999999</v>
      </c>
      <c r="E13639">
        <v>-1.3983066</v>
      </c>
      <c r="F13639">
        <v>-4.4820000000000002</v>
      </c>
    </row>
    <row r="13640" spans="1:6" x14ac:dyDescent="0.2">
      <c r="A13640" t="s">
        <v>31132</v>
      </c>
      <c r="B13640" t="s">
        <v>31133</v>
      </c>
      <c r="C13640">
        <v>-0.16899668000000001</v>
      </c>
      <c r="D13640">
        <v>0.17908099999999999</v>
      </c>
      <c r="E13640">
        <v>-1.3982969000000001</v>
      </c>
      <c r="F13640">
        <v>-4.4820000000000002</v>
      </c>
    </row>
    <row r="13641" spans="1:6" x14ac:dyDescent="0.2">
      <c r="A13641" t="s">
        <v>31135</v>
      </c>
      <c r="B13641" t="s">
        <v>26337</v>
      </c>
      <c r="C13641">
        <v>-0.13861224</v>
      </c>
      <c r="D13641">
        <v>0.17908199999999999</v>
      </c>
      <c r="E13641">
        <v>-1.3982907</v>
      </c>
      <c r="F13641">
        <v>-4.4820000000000002</v>
      </c>
    </row>
    <row r="13642" spans="1:6" x14ac:dyDescent="0.2">
      <c r="A13642" t="s">
        <v>31136</v>
      </c>
      <c r="B13642" t="s">
        <v>31137</v>
      </c>
      <c r="C13642">
        <v>-9.1742749999999998E-2</v>
      </c>
      <c r="D13642">
        <v>0.179092</v>
      </c>
      <c r="E13642">
        <v>-1.3982589000000001</v>
      </c>
      <c r="F13642">
        <v>-4.4820000000000002</v>
      </c>
    </row>
    <row r="13643" spans="1:6" x14ac:dyDescent="0.2">
      <c r="A13643" t="s">
        <v>31139</v>
      </c>
      <c r="B13643" t="s">
        <v>15953</v>
      </c>
      <c r="C13643">
        <v>-0.1233455</v>
      </c>
      <c r="D13643">
        <v>0.17911299999999999</v>
      </c>
      <c r="E13643">
        <v>-1.3981889999999999</v>
      </c>
      <c r="F13643">
        <v>-4.4820000000000002</v>
      </c>
    </row>
    <row r="13644" spans="1:6" x14ac:dyDescent="0.2">
      <c r="A13644" t="s">
        <v>31140</v>
      </c>
      <c r="B13644" t="s">
        <v>3356</v>
      </c>
      <c r="C13644">
        <v>0.10073387</v>
      </c>
      <c r="D13644">
        <v>0.179116</v>
      </c>
      <c r="E13644">
        <v>1.398177</v>
      </c>
      <c r="F13644">
        <v>-4.4820000000000002</v>
      </c>
    </row>
    <row r="13645" spans="1:6" x14ac:dyDescent="0.2">
      <c r="A13645" t="s">
        <v>31141</v>
      </c>
      <c r="B13645" t="s">
        <v>19179</v>
      </c>
      <c r="C13645">
        <v>0.16964335999999999</v>
      </c>
      <c r="D13645">
        <v>0.179149</v>
      </c>
      <c r="E13645">
        <v>1.3980641</v>
      </c>
      <c r="F13645">
        <v>-4.4820000000000002</v>
      </c>
    </row>
    <row r="13646" spans="1:6" x14ac:dyDescent="0.2">
      <c r="A13646" t="s">
        <v>31142</v>
      </c>
      <c r="B13646" t="s">
        <v>31143</v>
      </c>
      <c r="C13646">
        <v>-0.12326155</v>
      </c>
      <c r="D13646">
        <v>0.17921599999999999</v>
      </c>
      <c r="E13646">
        <v>-1.3978372999999999</v>
      </c>
      <c r="F13646">
        <v>-4.4829999999999997</v>
      </c>
    </row>
    <row r="13647" spans="1:6" x14ac:dyDescent="0.2">
      <c r="A13647" t="s">
        <v>31145</v>
      </c>
      <c r="B13647" t="s">
        <v>31146</v>
      </c>
      <c r="C13647">
        <v>0.11956471</v>
      </c>
      <c r="D13647">
        <v>0.179228</v>
      </c>
      <c r="E13647">
        <v>1.3977987000000001</v>
      </c>
      <c r="F13647">
        <v>-4.4829999999999997</v>
      </c>
    </row>
    <row r="13648" spans="1:6" x14ac:dyDescent="0.2">
      <c r="A13648" t="s">
        <v>31148</v>
      </c>
      <c r="B13648" t="s">
        <v>31149</v>
      </c>
      <c r="C13648">
        <v>-0.13781805999999999</v>
      </c>
      <c r="D13648">
        <v>0.17923700000000001</v>
      </c>
      <c r="E13648">
        <v>-1.3977694000000001</v>
      </c>
      <c r="F13648">
        <v>-4.4829999999999997</v>
      </c>
    </row>
    <row r="13649" spans="1:6" x14ac:dyDescent="0.2">
      <c r="A13649" t="s">
        <v>31151</v>
      </c>
      <c r="B13649" t="s">
        <v>30379</v>
      </c>
      <c r="C13649">
        <v>-0.12891962000000001</v>
      </c>
      <c r="D13649">
        <v>0.17924100000000001</v>
      </c>
      <c r="E13649">
        <v>-1.3977550999999999</v>
      </c>
      <c r="F13649">
        <v>-4.4829999999999997</v>
      </c>
    </row>
    <row r="13650" spans="1:6" x14ac:dyDescent="0.2">
      <c r="A13650" t="s">
        <v>31152</v>
      </c>
      <c r="B13650" t="s">
        <v>31153</v>
      </c>
      <c r="C13650">
        <v>-0.15777113000000001</v>
      </c>
      <c r="D13650">
        <v>0.179256</v>
      </c>
      <c r="E13650">
        <v>-1.3977018999999999</v>
      </c>
      <c r="F13650">
        <v>-4.4829999999999997</v>
      </c>
    </row>
    <row r="13651" spans="1:6" x14ac:dyDescent="0.2">
      <c r="A13651" t="s">
        <v>31155</v>
      </c>
      <c r="B13651" t="s">
        <v>21</v>
      </c>
      <c r="C13651">
        <v>0.14045008</v>
      </c>
      <c r="D13651">
        <v>0.179259</v>
      </c>
      <c r="E13651">
        <v>1.3976921</v>
      </c>
      <c r="F13651">
        <v>-4.4829999999999997</v>
      </c>
    </row>
    <row r="13652" spans="1:6" x14ac:dyDescent="0.2">
      <c r="A13652" t="s">
        <v>31156</v>
      </c>
      <c r="B13652" t="s">
        <v>31157</v>
      </c>
      <c r="C13652">
        <v>-9.1881569999999996E-2</v>
      </c>
      <c r="D13652">
        <v>0.17927299999999999</v>
      </c>
      <c r="E13652">
        <v>-1.3976477</v>
      </c>
      <c r="F13652">
        <v>-4.4829999999999997</v>
      </c>
    </row>
    <row r="13653" spans="1:6" x14ac:dyDescent="0.2">
      <c r="A13653" t="s">
        <v>31159</v>
      </c>
      <c r="B13653" t="s">
        <v>31160</v>
      </c>
      <c r="C13653">
        <v>-0.11021865</v>
      </c>
      <c r="D13653">
        <v>0.17929899999999999</v>
      </c>
      <c r="E13653">
        <v>-1.3975572999999999</v>
      </c>
      <c r="F13653">
        <v>-4.4829999999999997</v>
      </c>
    </row>
    <row r="13654" spans="1:6" x14ac:dyDescent="0.2">
      <c r="A13654" t="s">
        <v>31162</v>
      </c>
      <c r="B13654" t="s">
        <v>31163</v>
      </c>
      <c r="C13654">
        <v>9.9951810000000002E-2</v>
      </c>
      <c r="D13654">
        <v>0.17929899999999999</v>
      </c>
      <c r="E13654">
        <v>1.3975565000000001</v>
      </c>
      <c r="F13654">
        <v>-4.4829999999999997</v>
      </c>
    </row>
    <row r="13655" spans="1:6" x14ac:dyDescent="0.2">
      <c r="A13655" t="s">
        <v>31165</v>
      </c>
      <c r="B13655" t="s">
        <v>21</v>
      </c>
      <c r="C13655">
        <v>8.8507589999999997E-2</v>
      </c>
      <c r="D13655">
        <v>0.17930699999999999</v>
      </c>
      <c r="E13655">
        <v>1.3975318000000001</v>
      </c>
      <c r="F13655">
        <v>-4.4829999999999997</v>
      </c>
    </row>
    <row r="13656" spans="1:6" x14ac:dyDescent="0.2">
      <c r="A13656" t="s">
        <v>31166</v>
      </c>
      <c r="B13656" t="s">
        <v>29762</v>
      </c>
      <c r="C13656">
        <v>-0.16419518999999999</v>
      </c>
      <c r="D13656">
        <v>0.179338</v>
      </c>
      <c r="E13656">
        <v>-1.3974252</v>
      </c>
      <c r="F13656">
        <v>-4.4829999999999997</v>
      </c>
    </row>
    <row r="13657" spans="1:6" x14ac:dyDescent="0.2">
      <c r="A13657" t="s">
        <v>31167</v>
      </c>
      <c r="B13657" t="s">
        <v>21</v>
      </c>
      <c r="C13657">
        <v>-0.18739708999999999</v>
      </c>
      <c r="D13657">
        <v>0.17935100000000001</v>
      </c>
      <c r="E13657">
        <v>-1.3973838000000001</v>
      </c>
      <c r="F13657">
        <v>-4.4829999999999997</v>
      </c>
    </row>
    <row r="13658" spans="1:6" x14ac:dyDescent="0.2">
      <c r="A13658" t="s">
        <v>31168</v>
      </c>
      <c r="B13658" t="s">
        <v>31169</v>
      </c>
      <c r="C13658">
        <v>0.12539815000000001</v>
      </c>
      <c r="D13658">
        <v>0.179371</v>
      </c>
      <c r="E13658">
        <v>1.3973138000000001</v>
      </c>
      <c r="F13658">
        <v>-4.4829999999999997</v>
      </c>
    </row>
    <row r="13659" spans="1:6" x14ac:dyDescent="0.2">
      <c r="A13659" t="s">
        <v>31171</v>
      </c>
      <c r="B13659" t="s">
        <v>31172</v>
      </c>
      <c r="C13659">
        <v>-0.14994961000000001</v>
      </c>
      <c r="D13659">
        <v>0.17938299999999999</v>
      </c>
      <c r="E13659">
        <v>-1.3972743000000001</v>
      </c>
      <c r="F13659">
        <v>-4.4829999999999997</v>
      </c>
    </row>
    <row r="13660" spans="1:6" x14ac:dyDescent="0.2">
      <c r="A13660" t="s">
        <v>31174</v>
      </c>
      <c r="B13660" t="s">
        <v>31175</v>
      </c>
      <c r="C13660">
        <v>-0.16863330000000001</v>
      </c>
      <c r="D13660">
        <v>0.17939099999999999</v>
      </c>
      <c r="E13660">
        <v>-1.3972481999999999</v>
      </c>
      <c r="F13660">
        <v>-4.4829999999999997</v>
      </c>
    </row>
    <row r="13661" spans="1:6" x14ac:dyDescent="0.2">
      <c r="A13661" t="s">
        <v>31177</v>
      </c>
      <c r="B13661" t="s">
        <v>31178</v>
      </c>
      <c r="C13661">
        <v>-7.0655239999999994E-2</v>
      </c>
      <c r="D13661">
        <v>0.179401</v>
      </c>
      <c r="E13661">
        <v>-1.3972119999999999</v>
      </c>
      <c r="F13661">
        <v>-4.4829999999999997</v>
      </c>
    </row>
    <row r="13662" spans="1:6" x14ac:dyDescent="0.2">
      <c r="A13662" t="s">
        <v>31180</v>
      </c>
      <c r="B13662" t="s">
        <v>31181</v>
      </c>
      <c r="C13662">
        <v>-0.12157906</v>
      </c>
      <c r="D13662">
        <v>0.17942</v>
      </c>
      <c r="E13662">
        <v>-1.3971480000000001</v>
      </c>
      <c r="F13662">
        <v>-4.4829999999999997</v>
      </c>
    </row>
    <row r="13663" spans="1:6" x14ac:dyDescent="0.2">
      <c r="A13663" t="s">
        <v>31183</v>
      </c>
      <c r="B13663" t="s">
        <v>30857</v>
      </c>
      <c r="C13663">
        <v>7.3221430000000004E-2</v>
      </c>
      <c r="D13663">
        <v>0.17943500000000001</v>
      </c>
      <c r="E13663">
        <v>1.3970993</v>
      </c>
      <c r="F13663">
        <v>-4.4829999999999997</v>
      </c>
    </row>
    <row r="13664" spans="1:6" x14ac:dyDescent="0.2">
      <c r="A13664" t="s">
        <v>31184</v>
      </c>
      <c r="B13664" t="s">
        <v>31185</v>
      </c>
      <c r="C13664">
        <v>0.10141752</v>
      </c>
      <c r="D13664">
        <v>0.17947299999999999</v>
      </c>
      <c r="E13664">
        <v>1.3969684</v>
      </c>
      <c r="F13664">
        <v>-4.4829999999999997</v>
      </c>
    </row>
    <row r="13665" spans="1:6" x14ac:dyDescent="0.2">
      <c r="A13665" t="s">
        <v>31187</v>
      </c>
      <c r="B13665" t="s">
        <v>12247</v>
      </c>
      <c r="C13665">
        <v>-9.1147759999999994E-2</v>
      </c>
      <c r="D13665">
        <v>0.179478</v>
      </c>
      <c r="E13665">
        <v>-1.3969537000000001</v>
      </c>
      <c r="F13665">
        <v>-4.4829999999999997</v>
      </c>
    </row>
    <row r="13666" spans="1:6" x14ac:dyDescent="0.2">
      <c r="A13666" t="s">
        <v>31188</v>
      </c>
      <c r="B13666" t="s">
        <v>31189</v>
      </c>
      <c r="C13666">
        <v>-8.7973549999999998E-2</v>
      </c>
      <c r="D13666">
        <v>0.17949699999999999</v>
      </c>
      <c r="E13666">
        <v>-1.3968905</v>
      </c>
      <c r="F13666">
        <v>-4.4829999999999997</v>
      </c>
    </row>
    <row r="13667" spans="1:6" x14ac:dyDescent="0.2">
      <c r="A13667" t="s">
        <v>31191</v>
      </c>
      <c r="B13667" t="s">
        <v>31192</v>
      </c>
      <c r="C13667">
        <v>-8.7282509999999994E-2</v>
      </c>
      <c r="D13667">
        <v>0.17951800000000001</v>
      </c>
      <c r="E13667">
        <v>-1.3968195999999999</v>
      </c>
      <c r="F13667">
        <v>-4.4829999999999997</v>
      </c>
    </row>
    <row r="13668" spans="1:6" x14ac:dyDescent="0.2">
      <c r="A13668" t="s">
        <v>31194</v>
      </c>
      <c r="B13668" t="s">
        <v>21</v>
      </c>
      <c r="C13668">
        <v>-0.16635638</v>
      </c>
      <c r="D13668">
        <v>0.17955499999999999</v>
      </c>
      <c r="E13668">
        <v>-1.396693</v>
      </c>
      <c r="F13668">
        <v>-4.484</v>
      </c>
    </row>
    <row r="13669" spans="1:6" x14ac:dyDescent="0.2">
      <c r="A13669" t="s">
        <v>31195</v>
      </c>
      <c r="B13669" t="s">
        <v>21</v>
      </c>
      <c r="C13669">
        <v>0.13597486</v>
      </c>
      <c r="D13669">
        <v>0.179562</v>
      </c>
      <c r="E13669">
        <v>1.3966692999999999</v>
      </c>
      <c r="F13669">
        <v>-4.484</v>
      </c>
    </row>
    <row r="13670" spans="1:6" x14ac:dyDescent="0.2">
      <c r="A13670" t="s">
        <v>31196</v>
      </c>
      <c r="B13670" t="s">
        <v>9168</v>
      </c>
      <c r="C13670">
        <v>0.11279138</v>
      </c>
      <c r="D13670">
        <v>0.179595</v>
      </c>
      <c r="E13670">
        <v>1.3965577</v>
      </c>
      <c r="F13670">
        <v>-4.484</v>
      </c>
    </row>
    <row r="13671" spans="1:6" x14ac:dyDescent="0.2">
      <c r="A13671" t="s">
        <v>31197</v>
      </c>
      <c r="B13671" t="s">
        <v>7012</v>
      </c>
      <c r="C13671">
        <v>-0.13041193000000001</v>
      </c>
      <c r="D13671">
        <v>0.17962400000000001</v>
      </c>
      <c r="E13671">
        <v>-1.3964605999999999</v>
      </c>
      <c r="F13671">
        <v>-4.484</v>
      </c>
    </row>
    <row r="13672" spans="1:6" x14ac:dyDescent="0.2">
      <c r="A13672" t="s">
        <v>31198</v>
      </c>
      <c r="B13672" t="s">
        <v>31199</v>
      </c>
      <c r="C13672">
        <v>8.5469110000000001E-2</v>
      </c>
      <c r="D13672">
        <v>0.17962500000000001</v>
      </c>
      <c r="E13672">
        <v>1.3964570999999999</v>
      </c>
      <c r="F13672">
        <v>-4.484</v>
      </c>
    </row>
    <row r="13673" spans="1:6" x14ac:dyDescent="0.2">
      <c r="A13673" t="s">
        <v>31201</v>
      </c>
      <c r="B13673" t="s">
        <v>31202</v>
      </c>
      <c r="C13673">
        <v>7.5666549999999999E-2</v>
      </c>
      <c r="D13673">
        <v>0.179645</v>
      </c>
      <c r="E13673">
        <v>1.3963889</v>
      </c>
      <c r="F13673">
        <v>-4.484</v>
      </c>
    </row>
    <row r="13674" spans="1:6" x14ac:dyDescent="0.2">
      <c r="A13674" t="s">
        <v>31204</v>
      </c>
      <c r="B13674" t="s">
        <v>31205</v>
      </c>
      <c r="C13674">
        <v>-9.6199060000000003E-2</v>
      </c>
      <c r="D13674">
        <v>0.17965300000000001</v>
      </c>
      <c r="E13674">
        <v>-1.3963615</v>
      </c>
      <c r="F13674">
        <v>-4.484</v>
      </c>
    </row>
    <row r="13675" spans="1:6" x14ac:dyDescent="0.2">
      <c r="A13675" t="s">
        <v>31207</v>
      </c>
      <c r="B13675" t="s">
        <v>31208</v>
      </c>
      <c r="C13675">
        <v>0.11912246</v>
      </c>
      <c r="D13675">
        <v>0.17966099999999999</v>
      </c>
      <c r="E13675">
        <v>1.396336</v>
      </c>
      <c r="F13675">
        <v>-4.484</v>
      </c>
    </row>
    <row r="13676" spans="1:6" x14ac:dyDescent="0.2">
      <c r="A13676" t="s">
        <v>31210</v>
      </c>
      <c r="B13676" t="s">
        <v>31211</v>
      </c>
      <c r="C13676">
        <v>-0.13178899999999999</v>
      </c>
      <c r="D13676">
        <v>0.17966399999999999</v>
      </c>
      <c r="E13676">
        <v>-1.3963258000000001</v>
      </c>
      <c r="F13676">
        <v>-4.484</v>
      </c>
    </row>
    <row r="13677" spans="1:6" x14ac:dyDescent="0.2">
      <c r="A13677" t="s">
        <v>31213</v>
      </c>
      <c r="B13677" t="s">
        <v>31214</v>
      </c>
      <c r="C13677">
        <v>8.5733809999999994E-2</v>
      </c>
      <c r="D13677">
        <v>0.179755</v>
      </c>
      <c r="E13677">
        <v>1.3960176</v>
      </c>
      <c r="F13677">
        <v>-4.484</v>
      </c>
    </row>
    <row r="13678" spans="1:6" x14ac:dyDescent="0.2">
      <c r="A13678" t="s">
        <v>31216</v>
      </c>
      <c r="B13678" t="s">
        <v>21</v>
      </c>
      <c r="C13678">
        <v>7.1522760000000005E-2</v>
      </c>
      <c r="D13678">
        <v>0.17977799999999999</v>
      </c>
      <c r="E13678">
        <v>1.3959417000000001</v>
      </c>
      <c r="F13678">
        <v>-4.484</v>
      </c>
    </row>
    <row r="13679" spans="1:6" x14ac:dyDescent="0.2">
      <c r="A13679" t="s">
        <v>31217</v>
      </c>
      <c r="B13679" t="s">
        <v>31218</v>
      </c>
      <c r="C13679">
        <v>-8.7594000000000005E-2</v>
      </c>
      <c r="D13679">
        <v>0.179783</v>
      </c>
      <c r="E13679">
        <v>-1.3959216999999999</v>
      </c>
      <c r="F13679">
        <v>-4.484</v>
      </c>
    </row>
    <row r="13680" spans="1:6" x14ac:dyDescent="0.2">
      <c r="A13680" t="s">
        <v>31220</v>
      </c>
      <c r="B13680" t="s">
        <v>31221</v>
      </c>
      <c r="C13680">
        <v>-9.520642E-2</v>
      </c>
      <c r="D13680">
        <v>0.17980499999999999</v>
      </c>
      <c r="E13680">
        <v>-1.3958496</v>
      </c>
      <c r="F13680">
        <v>-4.484</v>
      </c>
    </row>
    <row r="13681" spans="1:6" x14ac:dyDescent="0.2">
      <c r="A13681" t="s">
        <v>31223</v>
      </c>
      <c r="B13681" t="s">
        <v>31224</v>
      </c>
      <c r="C13681">
        <v>7.9371189999999994E-2</v>
      </c>
      <c r="D13681">
        <v>0.179809</v>
      </c>
      <c r="E13681">
        <v>1.3958366</v>
      </c>
      <c r="F13681">
        <v>-4.484</v>
      </c>
    </row>
    <row r="13682" spans="1:6" x14ac:dyDescent="0.2">
      <c r="A13682" t="s">
        <v>31226</v>
      </c>
      <c r="B13682" t="s">
        <v>31227</v>
      </c>
      <c r="C13682">
        <v>0.12119196</v>
      </c>
      <c r="D13682">
        <v>0.17983199999999999</v>
      </c>
      <c r="E13682">
        <v>1.3957572</v>
      </c>
      <c r="F13682">
        <v>-4.484</v>
      </c>
    </row>
    <row r="13683" spans="1:6" x14ac:dyDescent="0.2">
      <c r="A13683" t="s">
        <v>31229</v>
      </c>
      <c r="B13683" t="s">
        <v>31230</v>
      </c>
      <c r="C13683">
        <v>-0.13461952999999999</v>
      </c>
      <c r="D13683">
        <v>0.179837</v>
      </c>
      <c r="E13683">
        <v>-1.3957424</v>
      </c>
      <c r="F13683">
        <v>-4.484</v>
      </c>
    </row>
    <row r="13684" spans="1:6" x14ac:dyDescent="0.2">
      <c r="A13684" t="s">
        <v>31232</v>
      </c>
      <c r="B13684" t="s">
        <v>21</v>
      </c>
      <c r="C13684">
        <v>0.10473282</v>
      </c>
      <c r="D13684">
        <v>0.17984900000000001</v>
      </c>
      <c r="E13684">
        <v>1.3957008</v>
      </c>
      <c r="F13684">
        <v>-4.484</v>
      </c>
    </row>
    <row r="13685" spans="1:6" x14ac:dyDescent="0.2">
      <c r="A13685" t="s">
        <v>31233</v>
      </c>
      <c r="B13685" t="s">
        <v>31234</v>
      </c>
      <c r="C13685">
        <v>0.11516182</v>
      </c>
      <c r="D13685">
        <v>0.17985699999999999</v>
      </c>
      <c r="E13685">
        <v>1.3956748999999999</v>
      </c>
      <c r="F13685">
        <v>-4.484</v>
      </c>
    </row>
    <row r="13686" spans="1:6" x14ac:dyDescent="0.2">
      <c r="A13686" t="s">
        <v>31236</v>
      </c>
      <c r="B13686" t="s">
        <v>31237</v>
      </c>
      <c r="C13686">
        <v>8.7619539999999996E-2</v>
      </c>
      <c r="D13686">
        <v>0.179864</v>
      </c>
      <c r="E13686">
        <v>1.3956493999999999</v>
      </c>
      <c r="F13686">
        <v>-4.484</v>
      </c>
    </row>
    <row r="13687" spans="1:6" x14ac:dyDescent="0.2">
      <c r="A13687" t="s">
        <v>31239</v>
      </c>
      <c r="B13687" t="s">
        <v>16518</v>
      </c>
      <c r="C13687">
        <v>0.11350841</v>
      </c>
      <c r="D13687">
        <v>0.179922</v>
      </c>
      <c r="E13687">
        <v>1.3954549000000001</v>
      </c>
      <c r="F13687">
        <v>-4.484</v>
      </c>
    </row>
    <row r="13688" spans="1:6" x14ac:dyDescent="0.2">
      <c r="A13688" t="s">
        <v>31240</v>
      </c>
      <c r="B13688" t="s">
        <v>3607</v>
      </c>
      <c r="C13688">
        <v>-0.36048669999999999</v>
      </c>
      <c r="D13688">
        <v>0.179928</v>
      </c>
      <c r="E13688">
        <v>-1.3954333000000001</v>
      </c>
      <c r="F13688">
        <v>-4.4850000000000003</v>
      </c>
    </row>
    <row r="13689" spans="1:6" x14ac:dyDescent="0.2">
      <c r="A13689" t="s">
        <v>31241</v>
      </c>
      <c r="B13689" t="s">
        <v>21</v>
      </c>
      <c r="C13689">
        <v>0.10457743999999999</v>
      </c>
      <c r="D13689">
        <v>0.17993100000000001</v>
      </c>
      <c r="E13689">
        <v>1.3954243</v>
      </c>
      <c r="F13689">
        <v>-4.4850000000000003</v>
      </c>
    </row>
    <row r="13690" spans="1:6" x14ac:dyDescent="0.2">
      <c r="A13690" t="s">
        <v>31242</v>
      </c>
      <c r="B13690" t="s">
        <v>31243</v>
      </c>
      <c r="C13690">
        <v>0.11273297</v>
      </c>
      <c r="D13690">
        <v>0.17994299999999999</v>
      </c>
      <c r="E13690">
        <v>1.3953845</v>
      </c>
      <c r="F13690">
        <v>-4.4850000000000003</v>
      </c>
    </row>
    <row r="13691" spans="1:6" x14ac:dyDescent="0.2">
      <c r="A13691" t="s">
        <v>31245</v>
      </c>
      <c r="B13691" t="s">
        <v>4940</v>
      </c>
      <c r="C13691">
        <v>0.28189150000000002</v>
      </c>
      <c r="D13691">
        <v>0.17997199999999999</v>
      </c>
      <c r="E13691">
        <v>1.3952857000000001</v>
      </c>
      <c r="F13691">
        <v>-4.4850000000000003</v>
      </c>
    </row>
    <row r="13692" spans="1:6" x14ac:dyDescent="0.2">
      <c r="A13692" t="s">
        <v>31246</v>
      </c>
      <c r="B13692" t="s">
        <v>21</v>
      </c>
      <c r="C13692">
        <v>0.12700949</v>
      </c>
      <c r="D13692">
        <v>0.17999299999999999</v>
      </c>
      <c r="E13692">
        <v>1.3952154000000001</v>
      </c>
      <c r="F13692">
        <v>-4.4850000000000003</v>
      </c>
    </row>
    <row r="13693" spans="1:6" x14ac:dyDescent="0.2">
      <c r="A13693" t="s">
        <v>31247</v>
      </c>
      <c r="B13693" t="s">
        <v>31248</v>
      </c>
      <c r="C13693">
        <v>-0.13360659</v>
      </c>
      <c r="D13693">
        <v>0.180033</v>
      </c>
      <c r="E13693">
        <v>-1.3950796999999999</v>
      </c>
      <c r="F13693">
        <v>-4.4850000000000003</v>
      </c>
    </row>
    <row r="13694" spans="1:6" x14ac:dyDescent="0.2">
      <c r="A13694" t="s">
        <v>31250</v>
      </c>
      <c r="B13694" t="s">
        <v>19279</v>
      </c>
      <c r="C13694">
        <v>-0.50799362999999997</v>
      </c>
      <c r="D13694">
        <v>0.18004700000000001</v>
      </c>
      <c r="E13694">
        <v>-1.3950312</v>
      </c>
      <c r="F13694">
        <v>-4.4850000000000003</v>
      </c>
    </row>
    <row r="13695" spans="1:6" x14ac:dyDescent="0.2">
      <c r="A13695" t="s">
        <v>31251</v>
      </c>
      <c r="B13695" t="s">
        <v>18642</v>
      </c>
      <c r="C13695">
        <v>-8.3838330000000003E-2</v>
      </c>
      <c r="D13695">
        <v>0.180058</v>
      </c>
      <c r="E13695">
        <v>-1.3949971999999999</v>
      </c>
      <c r="F13695">
        <v>-4.4850000000000003</v>
      </c>
    </row>
    <row r="13696" spans="1:6" x14ac:dyDescent="0.2">
      <c r="A13696" t="s">
        <v>31252</v>
      </c>
      <c r="B13696" t="s">
        <v>31253</v>
      </c>
      <c r="C13696">
        <v>0.12575729999999999</v>
      </c>
      <c r="D13696">
        <v>0.180091</v>
      </c>
      <c r="E13696">
        <v>1.3948862</v>
      </c>
      <c r="F13696">
        <v>-4.4850000000000003</v>
      </c>
    </row>
    <row r="13697" spans="1:6" x14ac:dyDescent="0.2">
      <c r="A13697" t="s">
        <v>31255</v>
      </c>
      <c r="B13697" t="s">
        <v>31256</v>
      </c>
      <c r="C13697">
        <v>-8.2758689999999996E-2</v>
      </c>
      <c r="D13697">
        <v>0.180093</v>
      </c>
      <c r="E13697">
        <v>-1.3948773999999999</v>
      </c>
      <c r="F13697">
        <v>-4.4850000000000003</v>
      </c>
    </row>
    <row r="13698" spans="1:6" x14ac:dyDescent="0.2">
      <c r="A13698" t="s">
        <v>31258</v>
      </c>
      <c r="B13698" t="s">
        <v>31259</v>
      </c>
      <c r="C13698">
        <v>-0.21945133999999999</v>
      </c>
      <c r="D13698">
        <v>0.18009800000000001</v>
      </c>
      <c r="E13698">
        <v>-1.394862</v>
      </c>
      <c r="F13698">
        <v>-4.4850000000000003</v>
      </c>
    </row>
    <row r="13699" spans="1:6" x14ac:dyDescent="0.2">
      <c r="A13699" t="s">
        <v>31261</v>
      </c>
      <c r="B13699" t="s">
        <v>31262</v>
      </c>
      <c r="C13699">
        <v>0.11039837</v>
      </c>
      <c r="D13699">
        <v>0.18009900000000001</v>
      </c>
      <c r="E13699">
        <v>1.3948586000000001</v>
      </c>
      <c r="F13699">
        <v>-4.4850000000000003</v>
      </c>
    </row>
    <row r="13700" spans="1:6" x14ac:dyDescent="0.2">
      <c r="A13700" t="s">
        <v>31264</v>
      </c>
      <c r="B13700" t="s">
        <v>21</v>
      </c>
      <c r="C13700">
        <v>9.2723379999999994E-2</v>
      </c>
      <c r="D13700">
        <v>0.18010599999999999</v>
      </c>
      <c r="E13700">
        <v>1.3948357</v>
      </c>
      <c r="F13700">
        <v>-4.4850000000000003</v>
      </c>
    </row>
    <row r="13701" spans="1:6" x14ac:dyDescent="0.2">
      <c r="A13701" t="s">
        <v>31265</v>
      </c>
      <c r="B13701" t="s">
        <v>31266</v>
      </c>
      <c r="C13701">
        <v>9.251877E-2</v>
      </c>
      <c r="D13701">
        <v>0.180114</v>
      </c>
      <c r="E13701">
        <v>1.3948083</v>
      </c>
      <c r="F13701">
        <v>-4.4850000000000003</v>
      </c>
    </row>
    <row r="13702" spans="1:6" x14ac:dyDescent="0.2">
      <c r="A13702" t="s">
        <v>31268</v>
      </c>
      <c r="B13702" t="s">
        <v>17037</v>
      </c>
      <c r="C13702">
        <v>-0.17907521000000001</v>
      </c>
      <c r="D13702">
        <v>0.180115</v>
      </c>
      <c r="E13702">
        <v>-1.3948020000000001</v>
      </c>
      <c r="F13702">
        <v>-4.4850000000000003</v>
      </c>
    </row>
    <row r="13703" spans="1:6" x14ac:dyDescent="0.2">
      <c r="A13703" t="s">
        <v>31269</v>
      </c>
      <c r="B13703" t="s">
        <v>31270</v>
      </c>
      <c r="C13703">
        <v>-0.10889525</v>
      </c>
      <c r="D13703">
        <v>0.180118</v>
      </c>
      <c r="E13703">
        <v>-1.3947947000000001</v>
      </c>
      <c r="F13703">
        <v>-4.4850000000000003</v>
      </c>
    </row>
    <row r="13704" spans="1:6" x14ac:dyDescent="0.2">
      <c r="A13704" t="s">
        <v>31272</v>
      </c>
      <c r="B13704" t="s">
        <v>6220</v>
      </c>
      <c r="C13704">
        <v>-0.25997208999999999</v>
      </c>
      <c r="D13704">
        <v>0.18013799999999999</v>
      </c>
      <c r="E13704">
        <v>-1.3947255999999999</v>
      </c>
      <c r="F13704">
        <v>-4.4850000000000003</v>
      </c>
    </row>
    <row r="13705" spans="1:6" x14ac:dyDescent="0.2">
      <c r="A13705" t="s">
        <v>31273</v>
      </c>
      <c r="B13705" t="s">
        <v>22347</v>
      </c>
      <c r="C13705">
        <v>-0.11476057000000001</v>
      </c>
      <c r="D13705">
        <v>0.180142</v>
      </c>
      <c r="E13705">
        <v>-1.3947124</v>
      </c>
      <c r="F13705">
        <v>-4.4850000000000003</v>
      </c>
    </row>
    <row r="13706" spans="1:6" x14ac:dyDescent="0.2">
      <c r="A13706" t="s">
        <v>31274</v>
      </c>
      <c r="B13706" t="s">
        <v>4385</v>
      </c>
      <c r="C13706">
        <v>-0.14883832</v>
      </c>
      <c r="D13706">
        <v>0.180143</v>
      </c>
      <c r="E13706">
        <v>-1.394709</v>
      </c>
      <c r="F13706">
        <v>-4.4850000000000003</v>
      </c>
    </row>
    <row r="13707" spans="1:6" x14ac:dyDescent="0.2">
      <c r="A13707" t="s">
        <v>31275</v>
      </c>
      <c r="B13707" t="s">
        <v>282</v>
      </c>
      <c r="C13707">
        <v>8.5800580000000001E-2</v>
      </c>
      <c r="D13707">
        <v>0.18015</v>
      </c>
      <c r="E13707">
        <v>1.394685</v>
      </c>
      <c r="F13707">
        <v>-4.4850000000000003</v>
      </c>
    </row>
    <row r="13708" spans="1:6" x14ac:dyDescent="0.2">
      <c r="A13708" t="s">
        <v>31276</v>
      </c>
      <c r="B13708" t="s">
        <v>31277</v>
      </c>
      <c r="C13708">
        <v>-0.1130509</v>
      </c>
      <c r="D13708">
        <v>0.18015200000000001</v>
      </c>
      <c r="E13708">
        <v>-1.3946791000000001</v>
      </c>
      <c r="F13708">
        <v>-4.4850000000000003</v>
      </c>
    </row>
    <row r="13709" spans="1:6" x14ac:dyDescent="0.2">
      <c r="A13709" t="s">
        <v>31279</v>
      </c>
      <c r="B13709" t="s">
        <v>21</v>
      </c>
      <c r="C13709">
        <v>9.6847929999999999E-2</v>
      </c>
      <c r="D13709">
        <v>0.180175</v>
      </c>
      <c r="E13709">
        <v>1.3946025</v>
      </c>
      <c r="F13709">
        <v>-4.4850000000000003</v>
      </c>
    </row>
    <row r="13710" spans="1:6" x14ac:dyDescent="0.2">
      <c r="A13710" t="s">
        <v>31280</v>
      </c>
      <c r="B13710" t="s">
        <v>20443</v>
      </c>
      <c r="C13710">
        <v>0.18893790999999999</v>
      </c>
      <c r="D13710">
        <v>0.180204</v>
      </c>
      <c r="E13710">
        <v>1.3945023000000001</v>
      </c>
      <c r="F13710">
        <v>-4.4850000000000003</v>
      </c>
    </row>
    <row r="13711" spans="1:6" x14ac:dyDescent="0.2">
      <c r="A13711" t="s">
        <v>31281</v>
      </c>
      <c r="B13711" t="s">
        <v>31282</v>
      </c>
      <c r="C13711">
        <v>-0.11862037</v>
      </c>
      <c r="D13711">
        <v>0.180231</v>
      </c>
      <c r="E13711">
        <v>-1.3944124</v>
      </c>
      <c r="F13711">
        <v>-4.4850000000000003</v>
      </c>
    </row>
    <row r="13712" spans="1:6" x14ac:dyDescent="0.2">
      <c r="A13712" t="s">
        <v>31284</v>
      </c>
      <c r="B13712" t="s">
        <v>31285</v>
      </c>
      <c r="C13712">
        <v>-8.3884769999999997E-2</v>
      </c>
      <c r="D13712">
        <v>0.180232</v>
      </c>
      <c r="E13712">
        <v>-1.3944109</v>
      </c>
      <c r="F13712">
        <v>-4.4850000000000003</v>
      </c>
    </row>
    <row r="13713" spans="1:6" x14ac:dyDescent="0.2">
      <c r="A13713" t="s">
        <v>31287</v>
      </c>
      <c r="B13713" t="s">
        <v>21</v>
      </c>
      <c r="C13713">
        <v>0.11592157</v>
      </c>
      <c r="D13713">
        <v>0.180233</v>
      </c>
      <c r="E13713">
        <v>1.3944048</v>
      </c>
      <c r="F13713">
        <v>-4.4850000000000003</v>
      </c>
    </row>
    <row r="13714" spans="1:6" x14ac:dyDescent="0.2">
      <c r="A13714" t="s">
        <v>31288</v>
      </c>
      <c r="B13714" t="s">
        <v>31289</v>
      </c>
      <c r="C13714">
        <v>-0.28052219</v>
      </c>
      <c r="D13714">
        <v>0.18024899999999999</v>
      </c>
      <c r="E13714">
        <v>-1.3943536999999999</v>
      </c>
      <c r="F13714">
        <v>-4.4850000000000003</v>
      </c>
    </row>
    <row r="13715" spans="1:6" x14ac:dyDescent="0.2">
      <c r="A13715" t="s">
        <v>31291</v>
      </c>
      <c r="B13715" t="s">
        <v>20194</v>
      </c>
      <c r="C13715">
        <v>-0.12136814999999999</v>
      </c>
      <c r="D13715">
        <v>0.18026300000000001</v>
      </c>
      <c r="E13715">
        <v>-1.3943049000000001</v>
      </c>
      <c r="F13715">
        <v>-4.4850000000000003</v>
      </c>
    </row>
    <row r="13716" spans="1:6" x14ac:dyDescent="0.2">
      <c r="A13716" t="s">
        <v>31292</v>
      </c>
      <c r="B13716" t="s">
        <v>31293</v>
      </c>
      <c r="C13716">
        <v>-8.6807990000000002E-2</v>
      </c>
      <c r="D13716">
        <v>0.18026700000000001</v>
      </c>
      <c r="E13716">
        <v>-1.3942909999999999</v>
      </c>
      <c r="F13716">
        <v>-4.4850000000000003</v>
      </c>
    </row>
    <row r="13717" spans="1:6" x14ac:dyDescent="0.2">
      <c r="A13717" t="s">
        <v>31295</v>
      </c>
      <c r="B13717" t="s">
        <v>31296</v>
      </c>
      <c r="C13717">
        <v>-0.11659245999999999</v>
      </c>
      <c r="D13717">
        <v>0.18026800000000001</v>
      </c>
      <c r="E13717">
        <v>-1.394288</v>
      </c>
      <c r="F13717">
        <v>-4.4850000000000003</v>
      </c>
    </row>
    <row r="13718" spans="1:6" x14ac:dyDescent="0.2">
      <c r="A13718" t="s">
        <v>31298</v>
      </c>
      <c r="B13718" t="s">
        <v>31299</v>
      </c>
      <c r="C13718">
        <v>0.10697632999999999</v>
      </c>
      <c r="D13718">
        <v>0.18026900000000001</v>
      </c>
      <c r="E13718">
        <v>1.3942844000000001</v>
      </c>
      <c r="F13718">
        <v>-4.4850000000000003</v>
      </c>
    </row>
    <row r="13719" spans="1:6" x14ac:dyDescent="0.2">
      <c r="A13719" t="s">
        <v>31301</v>
      </c>
      <c r="B13719" t="s">
        <v>31302</v>
      </c>
      <c r="C13719">
        <v>0.16335589</v>
      </c>
      <c r="D13719">
        <v>0.18031</v>
      </c>
      <c r="E13719">
        <v>1.3941456999999999</v>
      </c>
      <c r="F13719">
        <v>-4.4859999999999998</v>
      </c>
    </row>
    <row r="13720" spans="1:6" x14ac:dyDescent="0.2">
      <c r="A13720" t="s">
        <v>31304</v>
      </c>
      <c r="B13720" t="s">
        <v>31305</v>
      </c>
      <c r="C13720">
        <v>-0.13699674000000001</v>
      </c>
      <c r="D13720">
        <v>0.180316</v>
      </c>
      <c r="E13720">
        <v>-1.3941277999999999</v>
      </c>
      <c r="F13720">
        <v>-4.4859999999999998</v>
      </c>
    </row>
    <row r="13721" spans="1:6" x14ac:dyDescent="0.2">
      <c r="A13721" t="s">
        <v>31307</v>
      </c>
      <c r="B13721" t="s">
        <v>4928</v>
      </c>
      <c r="C13721">
        <v>-0.23794166999999999</v>
      </c>
      <c r="D13721">
        <v>0.18032899999999999</v>
      </c>
      <c r="E13721">
        <v>-1.3940828999999999</v>
      </c>
      <c r="F13721">
        <v>-4.4859999999999998</v>
      </c>
    </row>
    <row r="13722" spans="1:6" x14ac:dyDescent="0.2">
      <c r="A13722" t="s">
        <v>31308</v>
      </c>
      <c r="B13722" t="s">
        <v>31309</v>
      </c>
      <c r="C13722">
        <v>-0.11381255</v>
      </c>
      <c r="D13722">
        <v>0.180342</v>
      </c>
      <c r="E13722">
        <v>-1.3940402000000001</v>
      </c>
      <c r="F13722">
        <v>-4.4859999999999998</v>
      </c>
    </row>
    <row r="13723" spans="1:6" x14ac:dyDescent="0.2">
      <c r="A13723" t="s">
        <v>31311</v>
      </c>
      <c r="B13723" t="s">
        <v>21</v>
      </c>
      <c r="C13723">
        <v>-7.8183160000000002E-2</v>
      </c>
      <c r="D13723">
        <v>0.18035300000000001</v>
      </c>
      <c r="E13723">
        <v>-1.394002</v>
      </c>
      <c r="F13723">
        <v>-4.4859999999999998</v>
      </c>
    </row>
    <row r="13724" spans="1:6" x14ac:dyDescent="0.2">
      <c r="A13724" t="s">
        <v>31312</v>
      </c>
      <c r="B13724" t="s">
        <v>1018</v>
      </c>
      <c r="C13724">
        <v>-0.12656386999999999</v>
      </c>
      <c r="D13724">
        <v>0.18035399999999999</v>
      </c>
      <c r="E13724">
        <v>-1.3939998</v>
      </c>
      <c r="F13724">
        <v>-4.4859999999999998</v>
      </c>
    </row>
    <row r="13725" spans="1:6" x14ac:dyDescent="0.2">
      <c r="A13725" t="s">
        <v>31313</v>
      </c>
      <c r="B13725" t="s">
        <v>27968</v>
      </c>
      <c r="C13725">
        <v>0.10264173</v>
      </c>
      <c r="D13725">
        <v>0.180368</v>
      </c>
      <c r="E13725">
        <v>1.3939528999999999</v>
      </c>
      <c r="F13725">
        <v>-4.4859999999999998</v>
      </c>
    </row>
    <row r="13726" spans="1:6" x14ac:dyDescent="0.2">
      <c r="A13726" t="s">
        <v>31314</v>
      </c>
      <c r="B13726" t="s">
        <v>15752</v>
      </c>
      <c r="C13726">
        <v>0.18433363999999999</v>
      </c>
      <c r="D13726">
        <v>0.18037600000000001</v>
      </c>
      <c r="E13726">
        <v>1.3939254000000001</v>
      </c>
      <c r="F13726">
        <v>-4.4859999999999998</v>
      </c>
    </row>
    <row r="13727" spans="1:6" x14ac:dyDescent="0.2">
      <c r="A13727" t="s">
        <v>31315</v>
      </c>
      <c r="B13727" t="s">
        <v>31316</v>
      </c>
      <c r="C13727">
        <v>9.3240660000000003E-2</v>
      </c>
      <c r="D13727">
        <v>0.18037900000000001</v>
      </c>
      <c r="E13727">
        <v>1.3939157</v>
      </c>
      <c r="F13727">
        <v>-4.4859999999999998</v>
      </c>
    </row>
    <row r="13728" spans="1:6" x14ac:dyDescent="0.2">
      <c r="A13728" t="s">
        <v>31318</v>
      </c>
      <c r="B13728" t="s">
        <v>31319</v>
      </c>
      <c r="C13728">
        <v>-0.24306201999999999</v>
      </c>
      <c r="D13728">
        <v>0.18038100000000001</v>
      </c>
      <c r="E13728">
        <v>-1.3939087999999999</v>
      </c>
      <c r="F13728">
        <v>-4.4859999999999998</v>
      </c>
    </row>
    <row r="13729" spans="1:6" x14ac:dyDescent="0.2">
      <c r="A13729" t="s">
        <v>31321</v>
      </c>
      <c r="B13729" t="s">
        <v>31322</v>
      </c>
      <c r="C13729">
        <v>-0.10525045</v>
      </c>
      <c r="D13729">
        <v>0.18038499999999999</v>
      </c>
      <c r="E13729">
        <v>-1.3938953000000001</v>
      </c>
      <c r="F13729">
        <v>-4.4859999999999998</v>
      </c>
    </row>
    <row r="13730" spans="1:6" x14ac:dyDescent="0.2">
      <c r="A13730" t="s">
        <v>31324</v>
      </c>
      <c r="B13730" t="s">
        <v>30152</v>
      </c>
      <c r="C13730">
        <v>-0.16886118999999999</v>
      </c>
      <c r="D13730">
        <v>0.18038899999999999</v>
      </c>
      <c r="E13730">
        <v>-1.3938809999999999</v>
      </c>
      <c r="F13730">
        <v>-4.4859999999999998</v>
      </c>
    </row>
    <row r="13731" spans="1:6" x14ac:dyDescent="0.2">
      <c r="A13731" t="s">
        <v>31325</v>
      </c>
      <c r="B13731" t="s">
        <v>31326</v>
      </c>
      <c r="C13731">
        <v>-0.27985702000000001</v>
      </c>
      <c r="D13731">
        <v>0.180398</v>
      </c>
      <c r="E13731">
        <v>-1.3938496</v>
      </c>
      <c r="F13731">
        <v>-4.4859999999999998</v>
      </c>
    </row>
    <row r="13732" spans="1:6" x14ac:dyDescent="0.2">
      <c r="A13732" t="s">
        <v>31328</v>
      </c>
      <c r="B13732" t="s">
        <v>31329</v>
      </c>
      <c r="C13732">
        <v>0.31837764000000002</v>
      </c>
      <c r="D13732">
        <v>0.18040999999999999</v>
      </c>
      <c r="E13732">
        <v>1.3938090000000001</v>
      </c>
      <c r="F13732">
        <v>-4.4859999999999998</v>
      </c>
    </row>
    <row r="13733" spans="1:6" x14ac:dyDescent="0.2">
      <c r="A13733" t="s">
        <v>31331</v>
      </c>
      <c r="B13733" t="s">
        <v>21</v>
      </c>
      <c r="C13733">
        <v>-0.10563296</v>
      </c>
      <c r="D13733">
        <v>0.18042800000000001</v>
      </c>
      <c r="E13733">
        <v>-1.3937512999999999</v>
      </c>
      <c r="F13733">
        <v>-4.4859999999999998</v>
      </c>
    </row>
    <row r="13734" spans="1:6" x14ac:dyDescent="0.2">
      <c r="A13734" t="s">
        <v>31332</v>
      </c>
      <c r="B13734" t="s">
        <v>31333</v>
      </c>
      <c r="C13734">
        <v>-7.3200080000000001E-2</v>
      </c>
      <c r="D13734">
        <v>0.18042800000000001</v>
      </c>
      <c r="E13734">
        <v>-1.3937489000000001</v>
      </c>
      <c r="F13734">
        <v>-4.4859999999999998</v>
      </c>
    </row>
    <row r="13735" spans="1:6" x14ac:dyDescent="0.2">
      <c r="A13735" t="s">
        <v>31335</v>
      </c>
      <c r="B13735" t="s">
        <v>31336</v>
      </c>
      <c r="C13735">
        <v>-0.19513704000000001</v>
      </c>
      <c r="D13735">
        <v>0.18043300000000001</v>
      </c>
      <c r="E13735">
        <v>-1.3937314000000001</v>
      </c>
      <c r="F13735">
        <v>-4.4859999999999998</v>
      </c>
    </row>
    <row r="13736" spans="1:6" x14ac:dyDescent="0.2">
      <c r="A13736" t="s">
        <v>31338</v>
      </c>
      <c r="B13736" t="s">
        <v>31339</v>
      </c>
      <c r="C13736">
        <v>7.978333E-2</v>
      </c>
      <c r="D13736">
        <v>0.18046000000000001</v>
      </c>
      <c r="E13736">
        <v>1.3936432999999999</v>
      </c>
      <c r="F13736">
        <v>-4.4859999999999998</v>
      </c>
    </row>
    <row r="13737" spans="1:6" x14ac:dyDescent="0.2">
      <c r="A13737" t="s">
        <v>31341</v>
      </c>
      <c r="B13737" t="s">
        <v>30946</v>
      </c>
      <c r="C13737">
        <v>-0.13812946000000001</v>
      </c>
      <c r="D13737">
        <v>0.18049000000000001</v>
      </c>
      <c r="E13737">
        <v>-1.3935408</v>
      </c>
      <c r="F13737">
        <v>-4.4859999999999998</v>
      </c>
    </row>
    <row r="13738" spans="1:6" x14ac:dyDescent="0.2">
      <c r="A13738" t="s">
        <v>31342</v>
      </c>
      <c r="B13738" t="s">
        <v>31343</v>
      </c>
      <c r="C13738">
        <v>0.12395924</v>
      </c>
      <c r="D13738">
        <v>0.180503</v>
      </c>
      <c r="E13738">
        <v>1.3934979999999999</v>
      </c>
      <c r="F13738">
        <v>-4.4859999999999998</v>
      </c>
    </row>
    <row r="13739" spans="1:6" x14ac:dyDescent="0.2">
      <c r="A13739" t="s">
        <v>31345</v>
      </c>
      <c r="B13739" t="s">
        <v>21</v>
      </c>
      <c r="C13739">
        <v>8.9629280000000006E-2</v>
      </c>
      <c r="D13739">
        <v>0.18051600000000001</v>
      </c>
      <c r="E13739">
        <v>1.3934523000000001</v>
      </c>
      <c r="F13739">
        <v>-4.4859999999999998</v>
      </c>
    </row>
    <row r="13740" spans="1:6" x14ac:dyDescent="0.2">
      <c r="A13740" t="s">
        <v>31346</v>
      </c>
      <c r="B13740" t="s">
        <v>31347</v>
      </c>
      <c r="C13740">
        <v>-0.14186665000000001</v>
      </c>
      <c r="D13740">
        <v>0.18051900000000001</v>
      </c>
      <c r="E13740">
        <v>-1.3934424999999999</v>
      </c>
      <c r="F13740">
        <v>-4.4859999999999998</v>
      </c>
    </row>
    <row r="13741" spans="1:6" x14ac:dyDescent="0.2">
      <c r="A13741" t="s">
        <v>31349</v>
      </c>
      <c r="B13741" t="s">
        <v>31350</v>
      </c>
      <c r="C13741">
        <v>0.10191210000000001</v>
      </c>
      <c r="D13741">
        <v>0.18054400000000001</v>
      </c>
      <c r="E13741">
        <v>1.3933610000000001</v>
      </c>
      <c r="F13741">
        <v>-4.4859999999999998</v>
      </c>
    </row>
    <row r="13742" spans="1:6" x14ac:dyDescent="0.2">
      <c r="A13742" t="s">
        <v>31352</v>
      </c>
      <c r="B13742" t="s">
        <v>31353</v>
      </c>
      <c r="C13742">
        <v>8.8250549999999997E-2</v>
      </c>
      <c r="D13742">
        <v>0.18054700000000001</v>
      </c>
      <c r="E13742">
        <v>1.3933491</v>
      </c>
      <c r="F13742">
        <v>-4.4859999999999998</v>
      </c>
    </row>
    <row r="13743" spans="1:6" x14ac:dyDescent="0.2">
      <c r="A13743" t="s">
        <v>31355</v>
      </c>
      <c r="B13743" t="s">
        <v>31356</v>
      </c>
      <c r="C13743">
        <v>-0.11021733</v>
      </c>
      <c r="D13743">
        <v>0.180557</v>
      </c>
      <c r="E13743">
        <v>-1.3933146999999999</v>
      </c>
      <c r="F13743">
        <v>-4.4859999999999998</v>
      </c>
    </row>
    <row r="13744" spans="1:6" x14ac:dyDescent="0.2">
      <c r="A13744" t="s">
        <v>31358</v>
      </c>
      <c r="B13744" t="s">
        <v>21</v>
      </c>
      <c r="C13744">
        <v>0.13822651</v>
      </c>
      <c r="D13744">
        <v>0.180559</v>
      </c>
      <c r="E13744">
        <v>1.3933096</v>
      </c>
      <c r="F13744">
        <v>-4.4859999999999998</v>
      </c>
    </row>
    <row r="13745" spans="1:6" x14ac:dyDescent="0.2">
      <c r="A13745" t="s">
        <v>31359</v>
      </c>
      <c r="B13745" t="s">
        <v>122</v>
      </c>
      <c r="C13745">
        <v>9.3409969999999995E-2</v>
      </c>
      <c r="D13745">
        <v>0.180565</v>
      </c>
      <c r="E13745">
        <v>1.3932898</v>
      </c>
      <c r="F13745">
        <v>-4.4859999999999998</v>
      </c>
    </row>
    <row r="13746" spans="1:6" x14ac:dyDescent="0.2">
      <c r="A13746" t="s">
        <v>31360</v>
      </c>
      <c r="B13746" t="s">
        <v>31361</v>
      </c>
      <c r="C13746">
        <v>0.12054782999999999</v>
      </c>
      <c r="D13746">
        <v>0.18057400000000001</v>
      </c>
      <c r="E13746">
        <v>1.3932597</v>
      </c>
      <c r="F13746">
        <v>-4.4859999999999998</v>
      </c>
    </row>
    <row r="13747" spans="1:6" x14ac:dyDescent="0.2">
      <c r="A13747" t="s">
        <v>31363</v>
      </c>
      <c r="B13747" t="s">
        <v>31364</v>
      </c>
      <c r="C13747">
        <v>-9.3782519999999994E-2</v>
      </c>
      <c r="D13747">
        <v>0.18057699999999999</v>
      </c>
      <c r="E13747">
        <v>-1.3932496999999999</v>
      </c>
      <c r="F13747">
        <v>-4.4859999999999998</v>
      </c>
    </row>
    <row r="13748" spans="1:6" x14ac:dyDescent="0.2">
      <c r="A13748" t="s">
        <v>31366</v>
      </c>
      <c r="B13748" t="s">
        <v>21</v>
      </c>
      <c r="C13748">
        <v>-0.10585948000000001</v>
      </c>
      <c r="D13748">
        <v>0.180591</v>
      </c>
      <c r="E13748">
        <v>-1.3932002999999999</v>
      </c>
      <c r="F13748">
        <v>-4.4859999999999998</v>
      </c>
    </row>
    <row r="13749" spans="1:6" x14ac:dyDescent="0.2">
      <c r="A13749" t="s">
        <v>31367</v>
      </c>
      <c r="B13749" t="s">
        <v>31368</v>
      </c>
      <c r="C13749">
        <v>-0.11866810999999999</v>
      </c>
      <c r="D13749">
        <v>0.18062600000000001</v>
      </c>
      <c r="E13749">
        <v>-1.3930847</v>
      </c>
      <c r="F13749">
        <v>-4.4859999999999998</v>
      </c>
    </row>
    <row r="13750" spans="1:6" x14ac:dyDescent="0.2">
      <c r="A13750" t="s">
        <v>31370</v>
      </c>
      <c r="B13750" t="s">
        <v>10856</v>
      </c>
      <c r="C13750">
        <v>-8.5408940000000003E-2</v>
      </c>
      <c r="D13750">
        <v>0.18063199999999999</v>
      </c>
      <c r="E13750">
        <v>-1.393065</v>
      </c>
      <c r="F13750">
        <v>-4.4859999999999998</v>
      </c>
    </row>
    <row r="13751" spans="1:6" x14ac:dyDescent="0.2">
      <c r="A13751" t="s">
        <v>31371</v>
      </c>
      <c r="B13751" t="s">
        <v>31372</v>
      </c>
      <c r="C13751">
        <v>0.1083773</v>
      </c>
      <c r="D13751">
        <v>0.18063899999999999</v>
      </c>
      <c r="E13751">
        <v>1.3930412000000001</v>
      </c>
      <c r="F13751">
        <v>-4.4859999999999998</v>
      </c>
    </row>
    <row r="13752" spans="1:6" x14ac:dyDescent="0.2">
      <c r="A13752" t="s">
        <v>31374</v>
      </c>
      <c r="B13752" t="s">
        <v>31375</v>
      </c>
      <c r="C13752">
        <v>0.11904838</v>
      </c>
      <c r="D13752">
        <v>0.180645</v>
      </c>
      <c r="E13752">
        <v>1.3930202</v>
      </c>
      <c r="F13752">
        <v>-4.4859999999999998</v>
      </c>
    </row>
    <row r="13753" spans="1:6" x14ac:dyDescent="0.2">
      <c r="A13753" t="s">
        <v>31377</v>
      </c>
      <c r="B13753" t="s">
        <v>31378</v>
      </c>
      <c r="C13753">
        <v>-8.6971119999999999E-2</v>
      </c>
      <c r="D13753">
        <v>0.18065600000000001</v>
      </c>
      <c r="E13753">
        <v>-1.3929834000000001</v>
      </c>
      <c r="F13753">
        <v>-4.4859999999999998</v>
      </c>
    </row>
    <row r="13754" spans="1:6" x14ac:dyDescent="0.2">
      <c r="A13754" t="s">
        <v>31380</v>
      </c>
      <c r="B13754" t="s">
        <v>31381</v>
      </c>
      <c r="C13754">
        <v>0.11377727</v>
      </c>
      <c r="D13754">
        <v>0.18066399999999999</v>
      </c>
      <c r="E13754">
        <v>1.3929548</v>
      </c>
      <c r="F13754">
        <v>-4.4859999999999998</v>
      </c>
    </row>
    <row r="13755" spans="1:6" x14ac:dyDescent="0.2">
      <c r="A13755" t="s">
        <v>31383</v>
      </c>
      <c r="B13755" t="s">
        <v>15273</v>
      </c>
      <c r="C13755">
        <v>0.10155648</v>
      </c>
      <c r="D13755">
        <v>0.18066699999999999</v>
      </c>
      <c r="E13755">
        <v>1.392946</v>
      </c>
      <c r="F13755">
        <v>-4.4859999999999998</v>
      </c>
    </row>
    <row r="13756" spans="1:6" x14ac:dyDescent="0.2">
      <c r="A13756" t="s">
        <v>31384</v>
      </c>
      <c r="B13756" t="s">
        <v>31385</v>
      </c>
      <c r="C13756">
        <v>-0.14769813000000001</v>
      </c>
      <c r="D13756">
        <v>0.180673</v>
      </c>
      <c r="E13756">
        <v>-1.3929274</v>
      </c>
      <c r="F13756">
        <v>-4.4859999999999998</v>
      </c>
    </row>
    <row r="13757" spans="1:6" x14ac:dyDescent="0.2">
      <c r="A13757" t="s">
        <v>31387</v>
      </c>
      <c r="B13757" t="s">
        <v>21</v>
      </c>
      <c r="C13757">
        <v>0.22125901000000001</v>
      </c>
      <c r="D13757">
        <v>0.180675</v>
      </c>
      <c r="E13757">
        <v>1.3929180999999999</v>
      </c>
      <c r="F13757">
        <v>-4.4859999999999998</v>
      </c>
    </row>
    <row r="13758" spans="1:6" x14ac:dyDescent="0.2">
      <c r="A13758" t="s">
        <v>31388</v>
      </c>
      <c r="B13758" t="s">
        <v>21</v>
      </c>
      <c r="C13758">
        <v>0.12809245</v>
      </c>
      <c r="D13758">
        <v>0.18068300000000001</v>
      </c>
      <c r="E13758">
        <v>1.3928919</v>
      </c>
      <c r="F13758">
        <v>-4.4870000000000001</v>
      </c>
    </row>
    <row r="13759" spans="1:6" x14ac:dyDescent="0.2">
      <c r="A13759" t="s">
        <v>31389</v>
      </c>
      <c r="B13759" t="s">
        <v>31390</v>
      </c>
      <c r="C13759">
        <v>-0.35482325999999997</v>
      </c>
      <c r="D13759">
        <v>0.18069299999999999</v>
      </c>
      <c r="E13759">
        <v>-1.3928590000000001</v>
      </c>
      <c r="F13759">
        <v>-4.4870000000000001</v>
      </c>
    </row>
    <row r="13760" spans="1:6" x14ac:dyDescent="0.2">
      <c r="A13760" t="s">
        <v>31392</v>
      </c>
      <c r="B13760" t="s">
        <v>14735</v>
      </c>
      <c r="C13760">
        <v>-0.26782504000000001</v>
      </c>
      <c r="D13760">
        <v>0.1807</v>
      </c>
      <c r="E13760">
        <v>-1.3928337</v>
      </c>
      <c r="F13760">
        <v>-4.4870000000000001</v>
      </c>
    </row>
    <row r="13761" spans="1:6" x14ac:dyDescent="0.2">
      <c r="A13761" t="s">
        <v>31393</v>
      </c>
      <c r="B13761" t="s">
        <v>31394</v>
      </c>
      <c r="C13761">
        <v>0.11619427</v>
      </c>
      <c r="D13761">
        <v>0.180732</v>
      </c>
      <c r="E13761">
        <v>1.3927269</v>
      </c>
      <c r="F13761">
        <v>-4.4870000000000001</v>
      </c>
    </row>
    <row r="13762" spans="1:6" x14ac:dyDescent="0.2">
      <c r="A13762" t="s">
        <v>31396</v>
      </c>
      <c r="B13762" t="s">
        <v>31397</v>
      </c>
      <c r="C13762">
        <v>-8.5046549999999999E-2</v>
      </c>
      <c r="D13762">
        <v>0.180754</v>
      </c>
      <c r="E13762">
        <v>-1.3926535</v>
      </c>
      <c r="F13762">
        <v>-4.4870000000000001</v>
      </c>
    </row>
    <row r="13763" spans="1:6" x14ac:dyDescent="0.2">
      <c r="A13763" t="s">
        <v>31399</v>
      </c>
      <c r="B13763" t="s">
        <v>31400</v>
      </c>
      <c r="C13763">
        <v>-9.6363530000000003E-2</v>
      </c>
      <c r="D13763">
        <v>0.18076700000000001</v>
      </c>
      <c r="E13763">
        <v>-1.3926086</v>
      </c>
      <c r="F13763">
        <v>-4.4870000000000001</v>
      </c>
    </row>
    <row r="13764" spans="1:6" x14ac:dyDescent="0.2">
      <c r="A13764" t="s">
        <v>31402</v>
      </c>
      <c r="B13764" t="s">
        <v>21</v>
      </c>
      <c r="C13764">
        <v>9.1479389999999994E-2</v>
      </c>
      <c r="D13764">
        <v>0.18079300000000001</v>
      </c>
      <c r="E13764">
        <v>1.3925227</v>
      </c>
      <c r="F13764">
        <v>-4.4870000000000001</v>
      </c>
    </row>
    <row r="13765" spans="1:6" x14ac:dyDescent="0.2">
      <c r="A13765" t="s">
        <v>31403</v>
      </c>
      <c r="B13765" t="s">
        <v>27510</v>
      </c>
      <c r="C13765">
        <v>-0.11640557999999999</v>
      </c>
      <c r="D13765">
        <v>0.180808</v>
      </c>
      <c r="E13765">
        <v>-1.3924719000000001</v>
      </c>
      <c r="F13765">
        <v>-4.4870000000000001</v>
      </c>
    </row>
    <row r="13766" spans="1:6" x14ac:dyDescent="0.2">
      <c r="A13766" t="s">
        <v>31404</v>
      </c>
      <c r="B13766" t="s">
        <v>31185</v>
      </c>
      <c r="C13766">
        <v>0.14641092999999999</v>
      </c>
      <c r="D13766">
        <v>0.180813</v>
      </c>
      <c r="E13766">
        <v>1.3924566</v>
      </c>
      <c r="F13766">
        <v>-4.4870000000000001</v>
      </c>
    </row>
    <row r="13767" spans="1:6" x14ac:dyDescent="0.2">
      <c r="A13767" t="s">
        <v>31405</v>
      </c>
      <c r="B13767" t="s">
        <v>31406</v>
      </c>
      <c r="C13767">
        <v>-0.10737518</v>
      </c>
      <c r="D13767">
        <v>0.18085200000000001</v>
      </c>
      <c r="E13767">
        <v>-1.3923251999999999</v>
      </c>
      <c r="F13767">
        <v>-4.4870000000000001</v>
      </c>
    </row>
    <row r="13768" spans="1:6" x14ac:dyDescent="0.2">
      <c r="A13768" t="s">
        <v>31408</v>
      </c>
      <c r="B13768" t="s">
        <v>31409</v>
      </c>
      <c r="C13768">
        <v>8.8008320000000001E-2</v>
      </c>
      <c r="D13768">
        <v>0.180867</v>
      </c>
      <c r="E13768">
        <v>1.3922755</v>
      </c>
      <c r="F13768">
        <v>-4.4870000000000001</v>
      </c>
    </row>
    <row r="13769" spans="1:6" x14ac:dyDescent="0.2">
      <c r="A13769" t="s">
        <v>31411</v>
      </c>
      <c r="B13769" t="s">
        <v>21</v>
      </c>
      <c r="C13769">
        <v>0.11263948999999999</v>
      </c>
      <c r="D13769">
        <v>0.18090100000000001</v>
      </c>
      <c r="E13769">
        <v>1.3921585999999999</v>
      </c>
      <c r="F13769">
        <v>-4.4870000000000001</v>
      </c>
    </row>
    <row r="13770" spans="1:6" x14ac:dyDescent="0.2">
      <c r="A13770" t="s">
        <v>31412</v>
      </c>
      <c r="B13770" t="s">
        <v>31413</v>
      </c>
      <c r="C13770">
        <v>0.14468735999999999</v>
      </c>
      <c r="D13770">
        <v>0.18093000000000001</v>
      </c>
      <c r="E13770">
        <v>1.3920627999999999</v>
      </c>
      <c r="F13770">
        <v>-4.4870000000000001</v>
      </c>
    </row>
    <row r="13771" spans="1:6" x14ac:dyDescent="0.2">
      <c r="A13771" t="s">
        <v>31415</v>
      </c>
      <c r="B13771" t="s">
        <v>21</v>
      </c>
      <c r="C13771">
        <v>-0.20047838000000001</v>
      </c>
      <c r="D13771">
        <v>0.18093999999999999</v>
      </c>
      <c r="E13771">
        <v>-1.3920279</v>
      </c>
      <c r="F13771">
        <v>-4.4870000000000001</v>
      </c>
    </row>
    <row r="13772" spans="1:6" x14ac:dyDescent="0.2">
      <c r="A13772" t="s">
        <v>31416</v>
      </c>
      <c r="B13772" t="s">
        <v>21</v>
      </c>
      <c r="C13772">
        <v>0.12292023000000001</v>
      </c>
      <c r="D13772">
        <v>0.18099299999999999</v>
      </c>
      <c r="E13772">
        <v>1.3918520000000001</v>
      </c>
      <c r="F13772">
        <v>-4.4870000000000001</v>
      </c>
    </row>
    <row r="13773" spans="1:6" x14ac:dyDescent="0.2">
      <c r="A13773" t="s">
        <v>31417</v>
      </c>
      <c r="B13773" t="s">
        <v>31418</v>
      </c>
      <c r="C13773">
        <v>-0.11191398</v>
      </c>
      <c r="D13773">
        <v>0.18101</v>
      </c>
      <c r="E13773">
        <v>-1.3917956</v>
      </c>
      <c r="F13773">
        <v>-4.4870000000000001</v>
      </c>
    </row>
    <row r="13774" spans="1:6" x14ac:dyDescent="0.2">
      <c r="A13774" t="s">
        <v>31420</v>
      </c>
      <c r="B13774" t="s">
        <v>21</v>
      </c>
      <c r="C13774">
        <v>0.20321626000000001</v>
      </c>
      <c r="D13774">
        <v>0.18101800000000001</v>
      </c>
      <c r="E13774">
        <v>1.3917679000000001</v>
      </c>
      <c r="F13774">
        <v>-4.4870000000000001</v>
      </c>
    </row>
    <row r="13775" spans="1:6" x14ac:dyDescent="0.2">
      <c r="A13775" t="s">
        <v>31421</v>
      </c>
      <c r="B13775" t="s">
        <v>21</v>
      </c>
      <c r="C13775">
        <v>8.8855199999999995E-2</v>
      </c>
      <c r="D13775">
        <v>0.18102499999999999</v>
      </c>
      <c r="E13775">
        <v>1.3917421999999999</v>
      </c>
      <c r="F13775">
        <v>-4.4870000000000001</v>
      </c>
    </row>
    <row r="13776" spans="1:6" x14ac:dyDescent="0.2">
      <c r="A13776" t="s">
        <v>31422</v>
      </c>
      <c r="B13776" t="s">
        <v>19500</v>
      </c>
      <c r="C13776">
        <v>0.45031818000000001</v>
      </c>
      <c r="D13776">
        <v>0.181032</v>
      </c>
      <c r="E13776">
        <v>1.3917219000000001</v>
      </c>
      <c r="F13776">
        <v>-4.4870000000000001</v>
      </c>
    </row>
    <row r="13777" spans="1:6" x14ac:dyDescent="0.2">
      <c r="A13777" t="s">
        <v>31423</v>
      </c>
      <c r="B13777" t="s">
        <v>21</v>
      </c>
      <c r="C13777">
        <v>0.13694548000000001</v>
      </c>
      <c r="D13777">
        <v>0.181037</v>
      </c>
      <c r="E13777">
        <v>1.3917028</v>
      </c>
      <c r="F13777">
        <v>-4.4870000000000001</v>
      </c>
    </row>
    <row r="13778" spans="1:6" x14ac:dyDescent="0.2">
      <c r="A13778" t="s">
        <v>31424</v>
      </c>
      <c r="B13778" t="s">
        <v>31425</v>
      </c>
      <c r="C13778">
        <v>0.1200194</v>
      </c>
      <c r="D13778">
        <v>0.18104899999999999</v>
      </c>
      <c r="E13778">
        <v>1.3916630000000001</v>
      </c>
      <c r="F13778">
        <v>-4.4870000000000001</v>
      </c>
    </row>
    <row r="13779" spans="1:6" x14ac:dyDescent="0.2">
      <c r="A13779" t="s">
        <v>31427</v>
      </c>
      <c r="B13779" t="s">
        <v>13711</v>
      </c>
      <c r="C13779">
        <v>8.5561979999999996E-2</v>
      </c>
      <c r="D13779">
        <v>0.181063</v>
      </c>
      <c r="E13779">
        <v>1.3916164</v>
      </c>
      <c r="F13779">
        <v>-4.4880000000000004</v>
      </c>
    </row>
    <row r="13780" spans="1:6" x14ac:dyDescent="0.2">
      <c r="A13780" t="s">
        <v>31428</v>
      </c>
      <c r="B13780" t="s">
        <v>21</v>
      </c>
      <c r="C13780">
        <v>9.9401980000000001E-2</v>
      </c>
      <c r="D13780">
        <v>0.181066</v>
      </c>
      <c r="E13780">
        <v>1.3916077</v>
      </c>
      <c r="F13780">
        <v>-4.4880000000000004</v>
      </c>
    </row>
    <row r="13781" spans="1:6" x14ac:dyDescent="0.2">
      <c r="A13781" t="s">
        <v>31429</v>
      </c>
      <c r="B13781" t="s">
        <v>21</v>
      </c>
      <c r="C13781">
        <v>0.10662961</v>
      </c>
      <c r="D13781">
        <v>0.18107200000000001</v>
      </c>
      <c r="E13781">
        <v>1.3915853</v>
      </c>
      <c r="F13781">
        <v>-4.4880000000000004</v>
      </c>
    </row>
    <row r="13782" spans="1:6" x14ac:dyDescent="0.2">
      <c r="A13782" t="s">
        <v>31430</v>
      </c>
      <c r="B13782" t="s">
        <v>31431</v>
      </c>
      <c r="C13782">
        <v>0.11065162000000001</v>
      </c>
      <c r="D13782">
        <v>0.181091</v>
      </c>
      <c r="E13782">
        <v>1.3915217</v>
      </c>
      <c r="F13782">
        <v>-4.4880000000000004</v>
      </c>
    </row>
    <row r="13783" spans="1:6" x14ac:dyDescent="0.2">
      <c r="A13783" t="s">
        <v>31433</v>
      </c>
      <c r="B13783" t="s">
        <v>14472</v>
      </c>
      <c r="C13783">
        <v>8.7896970000000005E-2</v>
      </c>
      <c r="D13783">
        <v>0.18115500000000001</v>
      </c>
      <c r="E13783">
        <v>1.3913072</v>
      </c>
      <c r="F13783">
        <v>-4.4880000000000004</v>
      </c>
    </row>
    <row r="13784" spans="1:6" x14ac:dyDescent="0.2">
      <c r="A13784" t="s">
        <v>31434</v>
      </c>
      <c r="B13784" t="s">
        <v>31435</v>
      </c>
      <c r="C13784">
        <v>0.12076074000000001</v>
      </c>
      <c r="D13784">
        <v>0.18116199999999999</v>
      </c>
      <c r="E13784">
        <v>1.3912856</v>
      </c>
      <c r="F13784">
        <v>-4.4880000000000004</v>
      </c>
    </row>
    <row r="13785" spans="1:6" x14ac:dyDescent="0.2">
      <c r="A13785" t="s">
        <v>31437</v>
      </c>
      <c r="B13785" t="s">
        <v>31438</v>
      </c>
      <c r="C13785">
        <v>9.2758800000000002E-2</v>
      </c>
      <c r="D13785">
        <v>0.181173</v>
      </c>
      <c r="E13785">
        <v>1.391248</v>
      </c>
      <c r="F13785">
        <v>-4.4880000000000004</v>
      </c>
    </row>
    <row r="13786" spans="1:6" x14ac:dyDescent="0.2">
      <c r="A13786" t="s">
        <v>31440</v>
      </c>
      <c r="B13786" t="s">
        <v>21</v>
      </c>
      <c r="C13786">
        <v>0.35781775999999998</v>
      </c>
      <c r="D13786">
        <v>0.181175</v>
      </c>
      <c r="E13786">
        <v>1.3912408999999999</v>
      </c>
      <c r="F13786">
        <v>-4.4880000000000004</v>
      </c>
    </row>
    <row r="13787" spans="1:6" x14ac:dyDescent="0.2">
      <c r="A13787" t="s">
        <v>31441</v>
      </c>
      <c r="B13787" t="s">
        <v>31442</v>
      </c>
      <c r="C13787">
        <v>9.1894219999999999E-2</v>
      </c>
      <c r="D13787">
        <v>0.18118100000000001</v>
      </c>
      <c r="E13787">
        <v>1.3912194</v>
      </c>
      <c r="F13787">
        <v>-4.4880000000000004</v>
      </c>
    </row>
    <row r="13788" spans="1:6" x14ac:dyDescent="0.2">
      <c r="A13788" t="s">
        <v>31444</v>
      </c>
      <c r="B13788" t="s">
        <v>13875</v>
      </c>
      <c r="C13788">
        <v>-0.20999549000000001</v>
      </c>
      <c r="D13788">
        <v>0.18118200000000001</v>
      </c>
      <c r="E13788">
        <v>-1.3912164</v>
      </c>
      <c r="F13788">
        <v>-4.4880000000000004</v>
      </c>
    </row>
    <row r="13789" spans="1:6" x14ac:dyDescent="0.2">
      <c r="A13789" t="s">
        <v>31445</v>
      </c>
      <c r="B13789" t="s">
        <v>31446</v>
      </c>
      <c r="C13789">
        <v>-0.11452722999999999</v>
      </c>
      <c r="D13789">
        <v>0.181201</v>
      </c>
      <c r="E13789">
        <v>-1.3911530000000001</v>
      </c>
      <c r="F13789">
        <v>-4.4880000000000004</v>
      </c>
    </row>
    <row r="13790" spans="1:6" x14ac:dyDescent="0.2">
      <c r="A13790" t="s">
        <v>31448</v>
      </c>
      <c r="B13790" t="s">
        <v>21</v>
      </c>
      <c r="C13790">
        <v>7.3356270000000001E-2</v>
      </c>
      <c r="D13790">
        <v>0.181203</v>
      </c>
      <c r="E13790">
        <v>1.3911476</v>
      </c>
      <c r="F13790">
        <v>-4.4880000000000004</v>
      </c>
    </row>
    <row r="13791" spans="1:6" x14ac:dyDescent="0.2">
      <c r="A13791" t="s">
        <v>31449</v>
      </c>
      <c r="B13791" t="s">
        <v>31450</v>
      </c>
      <c r="C13791">
        <v>0.12109503000000001</v>
      </c>
      <c r="D13791">
        <v>0.181205</v>
      </c>
      <c r="E13791">
        <v>1.3911396</v>
      </c>
      <c r="F13791">
        <v>-4.4880000000000004</v>
      </c>
    </row>
    <row r="13792" spans="1:6" x14ac:dyDescent="0.2">
      <c r="A13792" t="s">
        <v>31452</v>
      </c>
      <c r="B13792" t="s">
        <v>31453</v>
      </c>
      <c r="C13792">
        <v>0.10368623</v>
      </c>
      <c r="D13792">
        <v>0.181228</v>
      </c>
      <c r="E13792">
        <v>1.3910631</v>
      </c>
      <c r="F13792">
        <v>-4.4880000000000004</v>
      </c>
    </row>
    <row r="13793" spans="1:6" x14ac:dyDescent="0.2">
      <c r="A13793" t="s">
        <v>31455</v>
      </c>
      <c r="B13793" t="s">
        <v>31456</v>
      </c>
      <c r="C13793">
        <v>0.14775310999999999</v>
      </c>
      <c r="D13793">
        <v>0.18123400000000001</v>
      </c>
      <c r="E13793">
        <v>1.3910411</v>
      </c>
      <c r="F13793">
        <v>-4.4880000000000004</v>
      </c>
    </row>
    <row r="13794" spans="1:6" x14ac:dyDescent="0.2">
      <c r="A13794" t="s">
        <v>31458</v>
      </c>
      <c r="B13794" t="s">
        <v>21</v>
      </c>
      <c r="C13794">
        <v>0.13463249999999999</v>
      </c>
      <c r="D13794">
        <v>0.18124999999999999</v>
      </c>
      <c r="E13794">
        <v>1.3909882</v>
      </c>
      <c r="F13794">
        <v>-4.4880000000000004</v>
      </c>
    </row>
    <row r="13795" spans="1:6" x14ac:dyDescent="0.2">
      <c r="A13795" t="s">
        <v>31459</v>
      </c>
      <c r="B13795" t="s">
        <v>31460</v>
      </c>
      <c r="C13795">
        <v>0.11657597</v>
      </c>
      <c r="D13795">
        <v>0.181256</v>
      </c>
      <c r="E13795">
        <v>1.3909682999999999</v>
      </c>
      <c r="F13795">
        <v>-4.4880000000000004</v>
      </c>
    </row>
    <row r="13796" spans="1:6" x14ac:dyDescent="0.2">
      <c r="A13796" t="s">
        <v>31462</v>
      </c>
      <c r="B13796" t="s">
        <v>13727</v>
      </c>
      <c r="C13796">
        <v>-8.7216929999999998E-2</v>
      </c>
      <c r="D13796">
        <v>0.18126</v>
      </c>
      <c r="E13796">
        <v>-1.3909539</v>
      </c>
      <c r="F13796">
        <v>-4.4880000000000004</v>
      </c>
    </row>
    <row r="13797" spans="1:6" x14ac:dyDescent="0.2">
      <c r="A13797" t="s">
        <v>31463</v>
      </c>
      <c r="B13797" t="s">
        <v>31464</v>
      </c>
      <c r="C13797">
        <v>-7.2698600000000002E-2</v>
      </c>
      <c r="D13797">
        <v>0.18126100000000001</v>
      </c>
      <c r="E13797">
        <v>-1.3909533000000001</v>
      </c>
      <c r="F13797">
        <v>-4.4880000000000004</v>
      </c>
    </row>
    <row r="13798" spans="1:6" x14ac:dyDescent="0.2">
      <c r="A13798" t="s">
        <v>31466</v>
      </c>
      <c r="B13798" t="s">
        <v>86</v>
      </c>
      <c r="C13798">
        <v>9.106301E-2</v>
      </c>
      <c r="D13798">
        <v>0.181313</v>
      </c>
      <c r="E13798">
        <v>1.3907768</v>
      </c>
      <c r="F13798">
        <v>-4.4880000000000004</v>
      </c>
    </row>
    <row r="13799" spans="1:6" x14ac:dyDescent="0.2">
      <c r="A13799" t="s">
        <v>31467</v>
      </c>
      <c r="B13799" t="s">
        <v>31468</v>
      </c>
      <c r="C13799">
        <v>0.10359229</v>
      </c>
      <c r="D13799">
        <v>0.18131900000000001</v>
      </c>
      <c r="E13799">
        <v>1.390757</v>
      </c>
      <c r="F13799">
        <v>-4.4880000000000004</v>
      </c>
    </row>
    <row r="13800" spans="1:6" x14ac:dyDescent="0.2">
      <c r="A13800" t="s">
        <v>31470</v>
      </c>
      <c r="B13800" t="s">
        <v>31471</v>
      </c>
      <c r="C13800">
        <v>-0.43446130999999999</v>
      </c>
      <c r="D13800">
        <v>0.18132599999999999</v>
      </c>
      <c r="E13800">
        <v>-1.3907339999999999</v>
      </c>
      <c r="F13800">
        <v>-4.4880000000000004</v>
      </c>
    </row>
    <row r="13801" spans="1:6" x14ac:dyDescent="0.2">
      <c r="A13801" t="s">
        <v>31473</v>
      </c>
      <c r="B13801" t="s">
        <v>21</v>
      </c>
      <c r="C13801">
        <v>0.12685956000000001</v>
      </c>
      <c r="D13801">
        <v>0.18132899999999999</v>
      </c>
      <c r="E13801">
        <v>1.3907229000000001</v>
      </c>
      <c r="F13801">
        <v>-4.4880000000000004</v>
      </c>
    </row>
    <row r="13802" spans="1:6" x14ac:dyDescent="0.2">
      <c r="A13802" t="s">
        <v>31474</v>
      </c>
      <c r="B13802" t="s">
        <v>31475</v>
      </c>
      <c r="C13802">
        <v>8.8090459999999995E-2</v>
      </c>
      <c r="D13802">
        <v>0.181339</v>
      </c>
      <c r="E13802">
        <v>1.3906915</v>
      </c>
      <c r="F13802">
        <v>-4.4880000000000004</v>
      </c>
    </row>
    <row r="13803" spans="1:6" x14ac:dyDescent="0.2">
      <c r="A13803" t="s">
        <v>31477</v>
      </c>
      <c r="B13803" t="s">
        <v>25706</v>
      </c>
      <c r="C13803">
        <v>-8.2345180000000004E-2</v>
      </c>
      <c r="D13803">
        <v>0.181364</v>
      </c>
      <c r="E13803">
        <v>-1.3906080999999999</v>
      </c>
      <c r="F13803">
        <v>-4.4880000000000004</v>
      </c>
    </row>
    <row r="13804" spans="1:6" x14ac:dyDescent="0.2">
      <c r="A13804" t="s">
        <v>31478</v>
      </c>
      <c r="B13804" t="s">
        <v>31479</v>
      </c>
      <c r="C13804">
        <v>-0.29882184000000001</v>
      </c>
      <c r="D13804">
        <v>0.18137800000000001</v>
      </c>
      <c r="E13804">
        <v>-1.3905608</v>
      </c>
      <c r="F13804">
        <v>-4.4880000000000004</v>
      </c>
    </row>
    <row r="13805" spans="1:6" x14ac:dyDescent="0.2">
      <c r="A13805" t="s">
        <v>31481</v>
      </c>
      <c r="B13805" t="s">
        <v>6462</v>
      </c>
      <c r="C13805">
        <v>-0.46576441000000002</v>
      </c>
      <c r="D13805">
        <v>0.18138199999999999</v>
      </c>
      <c r="E13805">
        <v>-1.3905479999999999</v>
      </c>
      <c r="F13805">
        <v>-4.4880000000000004</v>
      </c>
    </row>
    <row r="13806" spans="1:6" x14ac:dyDescent="0.2">
      <c r="A13806" t="s">
        <v>31482</v>
      </c>
      <c r="B13806" t="s">
        <v>21331</v>
      </c>
      <c r="C13806">
        <v>0.11802034</v>
      </c>
      <c r="D13806">
        <v>0.18140000000000001</v>
      </c>
      <c r="E13806">
        <v>1.3904881</v>
      </c>
      <c r="F13806">
        <v>-4.4880000000000004</v>
      </c>
    </row>
    <row r="13807" spans="1:6" x14ac:dyDescent="0.2">
      <c r="A13807" t="s">
        <v>31483</v>
      </c>
      <c r="B13807" t="s">
        <v>7892</v>
      </c>
      <c r="C13807">
        <v>-0.1151572</v>
      </c>
      <c r="D13807">
        <v>0.18140200000000001</v>
      </c>
      <c r="E13807">
        <v>-1.3904805</v>
      </c>
      <c r="F13807">
        <v>-4.4880000000000004</v>
      </c>
    </row>
    <row r="13808" spans="1:6" x14ac:dyDescent="0.2">
      <c r="A13808" t="s">
        <v>31484</v>
      </c>
      <c r="B13808" t="s">
        <v>31485</v>
      </c>
      <c r="C13808">
        <v>9.8844349999999997E-2</v>
      </c>
      <c r="D13808">
        <v>0.18140800000000001</v>
      </c>
      <c r="E13808">
        <v>1.3904586000000001</v>
      </c>
      <c r="F13808">
        <v>-4.4880000000000004</v>
      </c>
    </row>
    <row r="13809" spans="1:6" x14ac:dyDescent="0.2">
      <c r="A13809" t="s">
        <v>31487</v>
      </c>
      <c r="B13809" t="s">
        <v>31488</v>
      </c>
      <c r="C13809">
        <v>-0.20503629000000001</v>
      </c>
      <c r="D13809">
        <v>0.181418</v>
      </c>
      <c r="E13809">
        <v>-1.390425</v>
      </c>
      <c r="F13809">
        <v>-4.4880000000000004</v>
      </c>
    </row>
    <row r="13810" spans="1:6" x14ac:dyDescent="0.2">
      <c r="A13810" t="s">
        <v>31490</v>
      </c>
      <c r="B13810" t="s">
        <v>21</v>
      </c>
      <c r="C13810">
        <v>-0.10009013999999999</v>
      </c>
      <c r="D13810">
        <v>0.181425</v>
      </c>
      <c r="E13810">
        <v>-1.3904042999999999</v>
      </c>
      <c r="F13810">
        <v>-4.4880000000000004</v>
      </c>
    </row>
    <row r="13811" spans="1:6" x14ac:dyDescent="0.2">
      <c r="A13811" t="s">
        <v>31491</v>
      </c>
      <c r="B13811" t="s">
        <v>447</v>
      </c>
      <c r="C13811">
        <v>0.12137586</v>
      </c>
      <c r="D13811">
        <v>0.18146999999999999</v>
      </c>
      <c r="E13811">
        <v>1.3902505999999999</v>
      </c>
      <c r="F13811">
        <v>-4.4889999999999999</v>
      </c>
    </row>
    <row r="13812" spans="1:6" x14ac:dyDescent="0.2">
      <c r="A13812" t="s">
        <v>31492</v>
      </c>
      <c r="B13812" t="s">
        <v>31493</v>
      </c>
      <c r="C13812">
        <v>9.2728439999999995E-2</v>
      </c>
      <c r="D13812">
        <v>0.18149799999999999</v>
      </c>
      <c r="E13812">
        <v>1.3901578000000001</v>
      </c>
      <c r="F13812">
        <v>-4.4889999999999999</v>
      </c>
    </row>
    <row r="13813" spans="1:6" x14ac:dyDescent="0.2">
      <c r="A13813" t="s">
        <v>31495</v>
      </c>
      <c r="B13813" t="s">
        <v>12815</v>
      </c>
      <c r="C13813">
        <v>-0.19000106999999999</v>
      </c>
      <c r="D13813">
        <v>0.181507</v>
      </c>
      <c r="E13813">
        <v>-1.3901294</v>
      </c>
      <c r="F13813">
        <v>-4.4889999999999999</v>
      </c>
    </row>
    <row r="13814" spans="1:6" x14ac:dyDescent="0.2">
      <c r="A13814" t="s">
        <v>31496</v>
      </c>
      <c r="B13814" t="s">
        <v>21</v>
      </c>
      <c r="C13814">
        <v>0.12687292</v>
      </c>
      <c r="D13814">
        <v>0.181509</v>
      </c>
      <c r="E13814">
        <v>1.3901216000000001</v>
      </c>
      <c r="F13814">
        <v>-4.4889999999999999</v>
      </c>
    </row>
    <row r="13815" spans="1:6" x14ac:dyDescent="0.2">
      <c r="A13815" t="s">
        <v>31497</v>
      </c>
      <c r="B13815" t="s">
        <v>8579</v>
      </c>
      <c r="C13815">
        <v>-0.20091916000000001</v>
      </c>
      <c r="D13815">
        <v>0.18152799999999999</v>
      </c>
      <c r="E13815">
        <v>-1.3900568</v>
      </c>
      <c r="F13815">
        <v>-4.4889999999999999</v>
      </c>
    </row>
    <row r="13816" spans="1:6" x14ac:dyDescent="0.2">
      <c r="A13816" t="s">
        <v>31498</v>
      </c>
      <c r="B13816" t="s">
        <v>20256</v>
      </c>
      <c r="C13816">
        <v>-0.18164735000000001</v>
      </c>
      <c r="D13816">
        <v>0.18154400000000001</v>
      </c>
      <c r="E13816">
        <v>-1.3900034999999999</v>
      </c>
      <c r="F13816">
        <v>-4.4889999999999999</v>
      </c>
    </row>
    <row r="13817" spans="1:6" x14ac:dyDescent="0.2">
      <c r="A13817" t="s">
        <v>31499</v>
      </c>
      <c r="B13817" t="s">
        <v>31500</v>
      </c>
      <c r="C13817">
        <v>8.6989029999999995E-2</v>
      </c>
      <c r="D13817">
        <v>0.18154600000000001</v>
      </c>
      <c r="E13817">
        <v>1.3899975</v>
      </c>
      <c r="F13817">
        <v>-4.4889999999999999</v>
      </c>
    </row>
    <row r="13818" spans="1:6" x14ac:dyDescent="0.2">
      <c r="A13818" t="s">
        <v>31502</v>
      </c>
      <c r="B13818" t="s">
        <v>31503</v>
      </c>
      <c r="C13818">
        <v>9.9762519999999993E-2</v>
      </c>
      <c r="D13818">
        <v>0.18156600000000001</v>
      </c>
      <c r="E13818">
        <v>1.3899292000000001</v>
      </c>
      <c r="F13818">
        <v>-4.4889999999999999</v>
      </c>
    </row>
    <row r="13819" spans="1:6" x14ac:dyDescent="0.2">
      <c r="A13819" t="s">
        <v>31505</v>
      </c>
      <c r="B13819" t="s">
        <v>21</v>
      </c>
      <c r="C13819">
        <v>0.10657862999999999</v>
      </c>
      <c r="D13819">
        <v>0.18156900000000001</v>
      </c>
      <c r="E13819">
        <v>1.3899193000000001</v>
      </c>
      <c r="F13819">
        <v>-4.4889999999999999</v>
      </c>
    </row>
    <row r="13820" spans="1:6" x14ac:dyDescent="0.2">
      <c r="A13820" t="s">
        <v>31506</v>
      </c>
      <c r="B13820" t="s">
        <v>31507</v>
      </c>
      <c r="C13820">
        <v>-0.10814422999999999</v>
      </c>
      <c r="D13820">
        <v>0.18163499999999999</v>
      </c>
      <c r="E13820">
        <v>-1.3896991999999999</v>
      </c>
      <c r="F13820">
        <v>-4.4889999999999999</v>
      </c>
    </row>
    <row r="13821" spans="1:6" x14ac:dyDescent="0.2">
      <c r="A13821" t="s">
        <v>31509</v>
      </c>
      <c r="B13821" t="s">
        <v>31510</v>
      </c>
      <c r="C13821">
        <v>0.14834443999999999</v>
      </c>
      <c r="D13821">
        <v>0.181648</v>
      </c>
      <c r="E13821">
        <v>1.3896546000000001</v>
      </c>
      <c r="F13821">
        <v>-4.4889999999999999</v>
      </c>
    </row>
    <row r="13822" spans="1:6" x14ac:dyDescent="0.2">
      <c r="A13822" t="s">
        <v>31512</v>
      </c>
      <c r="B13822" t="s">
        <v>31513</v>
      </c>
      <c r="C13822">
        <v>8.5902759999999995E-2</v>
      </c>
      <c r="D13822">
        <v>0.18165300000000001</v>
      </c>
      <c r="E13822">
        <v>1.3896401</v>
      </c>
      <c r="F13822">
        <v>-4.4889999999999999</v>
      </c>
    </row>
    <row r="13823" spans="1:6" x14ac:dyDescent="0.2">
      <c r="A13823" t="s">
        <v>31515</v>
      </c>
      <c r="B13823" t="s">
        <v>31516</v>
      </c>
      <c r="C13823">
        <v>-0.11359896999999999</v>
      </c>
      <c r="D13823">
        <v>0.18165300000000001</v>
      </c>
      <c r="E13823">
        <v>-1.3896383999999999</v>
      </c>
      <c r="F13823">
        <v>-4.4889999999999999</v>
      </c>
    </row>
    <row r="13824" spans="1:6" x14ac:dyDescent="0.2">
      <c r="A13824" t="s">
        <v>31518</v>
      </c>
      <c r="B13824" t="s">
        <v>454</v>
      </c>
      <c r="C13824">
        <v>0.22113300999999999</v>
      </c>
      <c r="D13824">
        <v>0.18165300000000001</v>
      </c>
      <c r="E13824">
        <v>1.3896379000000001</v>
      </c>
      <c r="F13824">
        <v>-4.4889999999999999</v>
      </c>
    </row>
    <row r="13825" spans="1:6" x14ac:dyDescent="0.2">
      <c r="A13825" t="s">
        <v>31519</v>
      </c>
      <c r="B13825" t="s">
        <v>21</v>
      </c>
      <c r="C13825">
        <v>9.3430730000000003E-2</v>
      </c>
      <c r="D13825">
        <v>0.18165500000000001</v>
      </c>
      <c r="E13825">
        <v>1.3896328</v>
      </c>
      <c r="F13825">
        <v>-4.4889999999999999</v>
      </c>
    </row>
    <row r="13826" spans="1:6" x14ac:dyDescent="0.2">
      <c r="A13826" t="s">
        <v>31520</v>
      </c>
      <c r="B13826" t="s">
        <v>21</v>
      </c>
      <c r="C13826">
        <v>9.9220329999999995E-2</v>
      </c>
      <c r="D13826">
        <v>0.18167</v>
      </c>
      <c r="E13826">
        <v>1.3895826</v>
      </c>
      <c r="F13826">
        <v>-4.4889999999999999</v>
      </c>
    </row>
    <row r="13827" spans="1:6" x14ac:dyDescent="0.2">
      <c r="A13827" t="s">
        <v>31521</v>
      </c>
      <c r="B13827" t="s">
        <v>21</v>
      </c>
      <c r="C13827">
        <v>0.17480432000000001</v>
      </c>
      <c r="D13827">
        <v>0.181673</v>
      </c>
      <c r="E13827">
        <v>1.3895732000000001</v>
      </c>
      <c r="F13827">
        <v>-4.4889999999999999</v>
      </c>
    </row>
    <row r="13828" spans="1:6" x14ac:dyDescent="0.2">
      <c r="A13828" t="s">
        <v>31522</v>
      </c>
      <c r="B13828" t="s">
        <v>12837</v>
      </c>
      <c r="C13828">
        <v>0.11757016000000001</v>
      </c>
      <c r="D13828">
        <v>0.18168500000000001</v>
      </c>
      <c r="E13828">
        <v>1.3895321</v>
      </c>
      <c r="F13828">
        <v>-4.4889999999999999</v>
      </c>
    </row>
    <row r="13829" spans="1:6" x14ac:dyDescent="0.2">
      <c r="A13829" t="s">
        <v>31523</v>
      </c>
      <c r="B13829" t="s">
        <v>11971</v>
      </c>
      <c r="C13829">
        <v>7.8879920000000006E-2</v>
      </c>
      <c r="D13829">
        <v>0.18168999999999999</v>
      </c>
      <c r="E13829">
        <v>1.3895161</v>
      </c>
      <c r="F13829">
        <v>-4.4889999999999999</v>
      </c>
    </row>
    <row r="13830" spans="1:6" x14ac:dyDescent="0.2">
      <c r="A13830" t="s">
        <v>31524</v>
      </c>
      <c r="B13830" t="s">
        <v>31525</v>
      </c>
      <c r="C13830">
        <v>-0.19538008000000001</v>
      </c>
      <c r="D13830">
        <v>0.18171699999999999</v>
      </c>
      <c r="E13830">
        <v>-1.3894242999999999</v>
      </c>
      <c r="F13830">
        <v>-4.4889999999999999</v>
      </c>
    </row>
    <row r="13831" spans="1:6" x14ac:dyDescent="0.2">
      <c r="A13831" t="s">
        <v>31527</v>
      </c>
      <c r="B13831" t="s">
        <v>31528</v>
      </c>
      <c r="C13831">
        <v>-0.22645153000000001</v>
      </c>
      <c r="D13831">
        <v>0.181728</v>
      </c>
      <c r="E13831">
        <v>-1.3893884000000001</v>
      </c>
      <c r="F13831">
        <v>-4.4889999999999999</v>
      </c>
    </row>
    <row r="13832" spans="1:6" x14ac:dyDescent="0.2">
      <c r="A13832" t="s">
        <v>31530</v>
      </c>
      <c r="B13832" t="s">
        <v>11244</v>
      </c>
      <c r="C13832">
        <v>-0.12835418000000001</v>
      </c>
      <c r="D13832">
        <v>0.18176</v>
      </c>
      <c r="E13832">
        <v>-1.3892800000000001</v>
      </c>
      <c r="F13832">
        <v>-4.4889999999999999</v>
      </c>
    </row>
    <row r="13833" spans="1:6" x14ac:dyDescent="0.2">
      <c r="A13833" t="s">
        <v>31531</v>
      </c>
      <c r="B13833" t="s">
        <v>16989</v>
      </c>
      <c r="C13833">
        <v>0.15713579999999999</v>
      </c>
      <c r="D13833">
        <v>0.181782</v>
      </c>
      <c r="E13833">
        <v>1.3892089999999999</v>
      </c>
      <c r="F13833">
        <v>-4.4889999999999999</v>
      </c>
    </row>
    <row r="13834" spans="1:6" x14ac:dyDescent="0.2">
      <c r="A13834" t="s">
        <v>31532</v>
      </c>
      <c r="B13834" t="s">
        <v>29296</v>
      </c>
      <c r="C13834">
        <v>-0.30490318</v>
      </c>
      <c r="D13834">
        <v>0.18179400000000001</v>
      </c>
      <c r="E13834">
        <v>-1.3891682000000001</v>
      </c>
      <c r="F13834">
        <v>-4.4889999999999999</v>
      </c>
    </row>
    <row r="13835" spans="1:6" x14ac:dyDescent="0.2">
      <c r="A13835" t="s">
        <v>31533</v>
      </c>
      <c r="B13835" t="s">
        <v>31534</v>
      </c>
      <c r="C13835">
        <v>-0.28629143000000001</v>
      </c>
      <c r="D13835">
        <v>0.18179600000000001</v>
      </c>
      <c r="E13835">
        <v>-1.3891606000000001</v>
      </c>
      <c r="F13835">
        <v>-4.4889999999999999</v>
      </c>
    </row>
    <row r="13836" spans="1:6" x14ac:dyDescent="0.2">
      <c r="A13836" t="s">
        <v>31536</v>
      </c>
      <c r="B13836" t="s">
        <v>31537</v>
      </c>
      <c r="C13836">
        <v>0.11818996</v>
      </c>
      <c r="D13836">
        <v>0.181811</v>
      </c>
      <c r="E13836">
        <v>1.3891096000000001</v>
      </c>
      <c r="F13836">
        <v>-4.4889999999999999</v>
      </c>
    </row>
    <row r="13837" spans="1:6" x14ac:dyDescent="0.2">
      <c r="A13837" t="s">
        <v>31539</v>
      </c>
      <c r="B13837" t="s">
        <v>31540</v>
      </c>
      <c r="C13837">
        <v>0.10525975999999999</v>
      </c>
      <c r="D13837">
        <v>0.18181800000000001</v>
      </c>
      <c r="E13837">
        <v>1.3890883999999999</v>
      </c>
      <c r="F13837">
        <v>-4.4889999999999999</v>
      </c>
    </row>
    <row r="13838" spans="1:6" x14ac:dyDescent="0.2">
      <c r="A13838" t="s">
        <v>31542</v>
      </c>
      <c r="B13838" t="s">
        <v>20584</v>
      </c>
      <c r="C13838">
        <v>0.10336386</v>
      </c>
      <c r="D13838">
        <v>0.18182999999999999</v>
      </c>
      <c r="E13838">
        <v>1.3890473000000001</v>
      </c>
      <c r="F13838">
        <v>-4.49</v>
      </c>
    </row>
    <row r="13839" spans="1:6" x14ac:dyDescent="0.2">
      <c r="A13839" t="s">
        <v>31543</v>
      </c>
      <c r="B13839" t="s">
        <v>21</v>
      </c>
      <c r="C13839">
        <v>-9.8631410000000003E-2</v>
      </c>
      <c r="D13839">
        <v>0.181835</v>
      </c>
      <c r="E13839">
        <v>-1.3890294000000001</v>
      </c>
      <c r="F13839">
        <v>-4.49</v>
      </c>
    </row>
    <row r="13840" spans="1:6" x14ac:dyDescent="0.2">
      <c r="A13840" t="s">
        <v>31544</v>
      </c>
      <c r="B13840" t="s">
        <v>31163</v>
      </c>
      <c r="C13840">
        <v>8.606403E-2</v>
      </c>
      <c r="D13840">
        <v>0.18187200000000001</v>
      </c>
      <c r="E13840">
        <v>1.3889066999999999</v>
      </c>
      <c r="F13840">
        <v>-4.49</v>
      </c>
    </row>
    <row r="13841" spans="1:6" x14ac:dyDescent="0.2">
      <c r="A13841" t="s">
        <v>31545</v>
      </c>
      <c r="B13841" t="s">
        <v>31546</v>
      </c>
      <c r="C13841">
        <v>-0.16486276</v>
      </c>
      <c r="D13841">
        <v>0.181889</v>
      </c>
      <c r="E13841">
        <v>-1.3888502</v>
      </c>
      <c r="F13841">
        <v>-4.49</v>
      </c>
    </row>
    <row r="13842" spans="1:6" x14ac:dyDescent="0.2">
      <c r="A13842" t="s">
        <v>31548</v>
      </c>
      <c r="B13842" t="s">
        <v>31549</v>
      </c>
      <c r="C13842">
        <v>-0.60863166000000002</v>
      </c>
      <c r="D13842">
        <v>0.181897</v>
      </c>
      <c r="E13842">
        <v>-1.3888221999999999</v>
      </c>
      <c r="F13842">
        <v>-4.49</v>
      </c>
    </row>
    <row r="13843" spans="1:6" x14ac:dyDescent="0.2">
      <c r="A13843" t="s">
        <v>31551</v>
      </c>
      <c r="B13843" t="s">
        <v>1542</v>
      </c>
      <c r="C13843">
        <v>-0.12034227</v>
      </c>
      <c r="D13843">
        <v>0.181898</v>
      </c>
      <c r="E13843">
        <v>-1.3888186</v>
      </c>
      <c r="F13843">
        <v>-4.49</v>
      </c>
    </row>
    <row r="13844" spans="1:6" x14ac:dyDescent="0.2">
      <c r="A13844" t="s">
        <v>31552</v>
      </c>
      <c r="B13844" t="s">
        <v>31553</v>
      </c>
      <c r="C13844">
        <v>-9.9488099999999996E-2</v>
      </c>
      <c r="D13844">
        <v>0.18190400000000001</v>
      </c>
      <c r="E13844">
        <v>-1.3887993000000001</v>
      </c>
      <c r="F13844">
        <v>-4.49</v>
      </c>
    </row>
    <row r="13845" spans="1:6" x14ac:dyDescent="0.2">
      <c r="A13845" t="s">
        <v>31555</v>
      </c>
      <c r="B13845" t="s">
        <v>31556</v>
      </c>
      <c r="C13845">
        <v>-0.13573519000000001</v>
      </c>
      <c r="D13845">
        <v>0.18191499999999999</v>
      </c>
      <c r="E13845">
        <v>-1.3887640999999999</v>
      </c>
      <c r="F13845">
        <v>-4.49</v>
      </c>
    </row>
    <row r="13846" spans="1:6" x14ac:dyDescent="0.2">
      <c r="A13846" t="s">
        <v>31558</v>
      </c>
      <c r="B13846" t="s">
        <v>21</v>
      </c>
      <c r="C13846">
        <v>8.6392830000000004E-2</v>
      </c>
      <c r="D13846">
        <v>0.181926</v>
      </c>
      <c r="E13846">
        <v>1.3887267000000001</v>
      </c>
      <c r="F13846">
        <v>-4.49</v>
      </c>
    </row>
    <row r="13847" spans="1:6" x14ac:dyDescent="0.2">
      <c r="A13847" t="s">
        <v>31559</v>
      </c>
      <c r="B13847" t="s">
        <v>31560</v>
      </c>
      <c r="C13847">
        <v>0.12176337</v>
      </c>
      <c r="D13847">
        <v>0.18192800000000001</v>
      </c>
      <c r="E13847">
        <v>1.3887194</v>
      </c>
      <c r="F13847">
        <v>-4.49</v>
      </c>
    </row>
    <row r="13848" spans="1:6" x14ac:dyDescent="0.2">
      <c r="A13848" t="s">
        <v>31562</v>
      </c>
      <c r="B13848" t="s">
        <v>24672</v>
      </c>
      <c r="C13848">
        <v>0.11036279</v>
      </c>
      <c r="D13848">
        <v>0.18194099999999999</v>
      </c>
      <c r="E13848">
        <v>1.3886753000000001</v>
      </c>
      <c r="F13848">
        <v>-4.49</v>
      </c>
    </row>
    <row r="13849" spans="1:6" x14ac:dyDescent="0.2">
      <c r="A13849" t="s">
        <v>31563</v>
      </c>
      <c r="B13849" t="s">
        <v>31564</v>
      </c>
      <c r="C13849">
        <v>-0.12736512999999999</v>
      </c>
      <c r="D13849">
        <v>0.18195800000000001</v>
      </c>
      <c r="E13849">
        <v>-1.3886186</v>
      </c>
      <c r="F13849">
        <v>-4.49</v>
      </c>
    </row>
    <row r="13850" spans="1:6" x14ac:dyDescent="0.2">
      <c r="A13850" t="s">
        <v>31566</v>
      </c>
      <c r="B13850" t="s">
        <v>31567</v>
      </c>
      <c r="C13850">
        <v>-0.58952338999999998</v>
      </c>
      <c r="D13850">
        <v>0.18198600000000001</v>
      </c>
      <c r="E13850">
        <v>-1.3885259999999999</v>
      </c>
      <c r="F13850">
        <v>-4.49</v>
      </c>
    </row>
    <row r="13851" spans="1:6" x14ac:dyDescent="0.2">
      <c r="A13851" t="s">
        <v>31569</v>
      </c>
      <c r="B13851" t="s">
        <v>31570</v>
      </c>
      <c r="C13851">
        <v>0.13845373</v>
      </c>
      <c r="D13851">
        <v>0.18199100000000001</v>
      </c>
      <c r="E13851">
        <v>1.3885078</v>
      </c>
      <c r="F13851">
        <v>-4.49</v>
      </c>
    </row>
    <row r="13852" spans="1:6" x14ac:dyDescent="0.2">
      <c r="A13852" t="s">
        <v>31572</v>
      </c>
      <c r="B13852" t="s">
        <v>5683</v>
      </c>
      <c r="C13852">
        <v>0.13065358999999999</v>
      </c>
      <c r="D13852">
        <v>0.182006</v>
      </c>
      <c r="E13852">
        <v>1.3884584</v>
      </c>
      <c r="F13852">
        <v>-4.49</v>
      </c>
    </row>
    <row r="13853" spans="1:6" x14ac:dyDescent="0.2">
      <c r="A13853" t="s">
        <v>31573</v>
      </c>
      <c r="B13853" t="s">
        <v>31574</v>
      </c>
      <c r="C13853">
        <v>-0.14251527999999999</v>
      </c>
      <c r="D13853">
        <v>0.18203</v>
      </c>
      <c r="E13853">
        <v>-1.3883791000000001</v>
      </c>
      <c r="F13853">
        <v>-4.49</v>
      </c>
    </row>
    <row r="13854" spans="1:6" x14ac:dyDescent="0.2">
      <c r="A13854" t="s">
        <v>31576</v>
      </c>
      <c r="B13854" t="s">
        <v>21</v>
      </c>
      <c r="C13854">
        <v>8.6401800000000001E-2</v>
      </c>
      <c r="D13854">
        <v>0.18204500000000001</v>
      </c>
      <c r="E13854">
        <v>1.3883296000000001</v>
      </c>
      <c r="F13854">
        <v>-4.49</v>
      </c>
    </row>
    <row r="13855" spans="1:6" x14ac:dyDescent="0.2">
      <c r="A13855" t="s">
        <v>31577</v>
      </c>
      <c r="B13855" t="s">
        <v>29243</v>
      </c>
      <c r="C13855">
        <v>0.14863449000000001</v>
      </c>
      <c r="D13855">
        <v>0.18204500000000001</v>
      </c>
      <c r="E13855">
        <v>1.3883293999999999</v>
      </c>
      <c r="F13855">
        <v>-4.49</v>
      </c>
    </row>
    <row r="13856" spans="1:6" x14ac:dyDescent="0.2">
      <c r="A13856" t="s">
        <v>31578</v>
      </c>
      <c r="B13856" t="s">
        <v>26893</v>
      </c>
      <c r="C13856">
        <v>-7.7867400000000003E-2</v>
      </c>
      <c r="D13856">
        <v>0.182058</v>
      </c>
      <c r="E13856">
        <v>-1.3882836000000001</v>
      </c>
      <c r="F13856">
        <v>-4.49</v>
      </c>
    </row>
    <row r="13857" spans="1:6" x14ac:dyDescent="0.2">
      <c r="A13857" t="s">
        <v>31579</v>
      </c>
      <c r="B13857" t="s">
        <v>31580</v>
      </c>
      <c r="C13857">
        <v>0.11615244</v>
      </c>
      <c r="D13857">
        <v>0.18207300000000001</v>
      </c>
      <c r="E13857">
        <v>1.3882338999999999</v>
      </c>
      <c r="F13857">
        <v>-4.49</v>
      </c>
    </row>
    <row r="13858" spans="1:6" x14ac:dyDescent="0.2">
      <c r="A13858" t="s">
        <v>31582</v>
      </c>
      <c r="B13858" t="s">
        <v>21</v>
      </c>
      <c r="C13858">
        <v>0.10186387</v>
      </c>
      <c r="D13858">
        <v>0.18207400000000001</v>
      </c>
      <c r="E13858">
        <v>1.3882318</v>
      </c>
      <c r="F13858">
        <v>-4.49</v>
      </c>
    </row>
    <row r="13859" spans="1:6" x14ac:dyDescent="0.2">
      <c r="A13859" t="s">
        <v>31583</v>
      </c>
      <c r="B13859" t="s">
        <v>31584</v>
      </c>
      <c r="C13859">
        <v>0.10278223</v>
      </c>
      <c r="D13859">
        <v>0.18207499999999999</v>
      </c>
      <c r="E13859">
        <v>1.3882272</v>
      </c>
      <c r="F13859">
        <v>-4.49</v>
      </c>
    </row>
    <row r="13860" spans="1:6" x14ac:dyDescent="0.2">
      <c r="A13860" t="s">
        <v>31586</v>
      </c>
      <c r="B13860" t="s">
        <v>7535</v>
      </c>
      <c r="C13860">
        <v>0.12300833</v>
      </c>
      <c r="D13860">
        <v>0.18207999999999999</v>
      </c>
      <c r="E13860">
        <v>1.3882114000000001</v>
      </c>
      <c r="F13860">
        <v>-4.49</v>
      </c>
    </row>
    <row r="13861" spans="1:6" x14ac:dyDescent="0.2">
      <c r="A13861" t="s">
        <v>31587</v>
      </c>
      <c r="B13861" t="s">
        <v>27064</v>
      </c>
      <c r="C13861">
        <v>-7.2111110000000006E-2</v>
      </c>
      <c r="D13861">
        <v>0.182146</v>
      </c>
      <c r="E13861">
        <v>-1.3879912000000001</v>
      </c>
      <c r="F13861">
        <v>-4.49</v>
      </c>
    </row>
    <row r="13862" spans="1:6" x14ac:dyDescent="0.2">
      <c r="A13862" t="s">
        <v>31588</v>
      </c>
      <c r="B13862" t="s">
        <v>6623</v>
      </c>
      <c r="C13862">
        <v>0.13583486</v>
      </c>
      <c r="D13862">
        <v>0.18214900000000001</v>
      </c>
      <c r="E13862">
        <v>1.3879815</v>
      </c>
      <c r="F13862">
        <v>-4.49</v>
      </c>
    </row>
    <row r="13863" spans="1:6" x14ac:dyDescent="0.2">
      <c r="A13863" t="s">
        <v>31589</v>
      </c>
      <c r="B13863" t="s">
        <v>21</v>
      </c>
      <c r="C13863">
        <v>-8.8420849999999995E-2</v>
      </c>
      <c r="D13863">
        <v>0.18215700000000001</v>
      </c>
      <c r="E13863">
        <v>-1.3879541</v>
      </c>
      <c r="F13863">
        <v>-4.49</v>
      </c>
    </row>
    <row r="13864" spans="1:6" x14ac:dyDescent="0.2">
      <c r="A13864" t="s">
        <v>31590</v>
      </c>
      <c r="B13864" t="s">
        <v>31591</v>
      </c>
      <c r="C13864">
        <v>-0.20891578</v>
      </c>
      <c r="D13864">
        <v>0.18218100000000001</v>
      </c>
      <c r="E13864">
        <v>-1.3878754</v>
      </c>
      <c r="F13864">
        <v>-4.49</v>
      </c>
    </row>
    <row r="13865" spans="1:6" x14ac:dyDescent="0.2">
      <c r="A13865" t="s">
        <v>31593</v>
      </c>
      <c r="B13865" t="s">
        <v>27719</v>
      </c>
      <c r="C13865">
        <v>-0.10889158</v>
      </c>
      <c r="D13865">
        <v>0.182196</v>
      </c>
      <c r="E13865">
        <v>-1.3878249</v>
      </c>
      <c r="F13865">
        <v>-4.49</v>
      </c>
    </row>
    <row r="13866" spans="1:6" x14ac:dyDescent="0.2">
      <c r="A13866" t="s">
        <v>31594</v>
      </c>
      <c r="B13866" t="s">
        <v>31595</v>
      </c>
      <c r="C13866">
        <v>-0.11566034</v>
      </c>
      <c r="D13866">
        <v>0.18220700000000001</v>
      </c>
      <c r="E13866">
        <v>-1.3877870999999999</v>
      </c>
      <c r="F13866">
        <v>-4.4909999999999997</v>
      </c>
    </row>
    <row r="13867" spans="1:6" x14ac:dyDescent="0.2">
      <c r="A13867" t="s">
        <v>31597</v>
      </c>
      <c r="B13867" t="s">
        <v>31598</v>
      </c>
      <c r="C13867">
        <v>-0.18342574</v>
      </c>
      <c r="D13867">
        <v>0.18221899999999999</v>
      </c>
      <c r="E13867">
        <v>-1.3877476</v>
      </c>
      <c r="F13867">
        <v>-4.4909999999999997</v>
      </c>
    </row>
    <row r="13868" spans="1:6" x14ac:dyDescent="0.2">
      <c r="A13868" t="s">
        <v>31600</v>
      </c>
      <c r="B13868" t="s">
        <v>23135</v>
      </c>
      <c r="C13868">
        <v>-0.27289839999999999</v>
      </c>
      <c r="D13868">
        <v>0.182224</v>
      </c>
      <c r="E13868">
        <v>-1.3877318999999999</v>
      </c>
      <c r="F13868">
        <v>-4.4909999999999997</v>
      </c>
    </row>
    <row r="13869" spans="1:6" x14ac:dyDescent="0.2">
      <c r="A13869" t="s">
        <v>31601</v>
      </c>
      <c r="B13869" t="s">
        <v>31602</v>
      </c>
      <c r="C13869">
        <v>0.11546447999999999</v>
      </c>
      <c r="D13869">
        <v>0.182228</v>
      </c>
      <c r="E13869">
        <v>1.3877191</v>
      </c>
      <c r="F13869">
        <v>-4.4909999999999997</v>
      </c>
    </row>
    <row r="13870" spans="1:6" x14ac:dyDescent="0.2">
      <c r="A13870" t="s">
        <v>31604</v>
      </c>
      <c r="B13870" t="s">
        <v>31605</v>
      </c>
      <c r="C13870">
        <v>-0.10325645999999999</v>
      </c>
      <c r="D13870">
        <v>0.18223700000000001</v>
      </c>
      <c r="E13870">
        <v>-1.3876892000000001</v>
      </c>
      <c r="F13870">
        <v>-4.4909999999999997</v>
      </c>
    </row>
    <row r="13871" spans="1:6" x14ac:dyDescent="0.2">
      <c r="A13871" t="s">
        <v>31607</v>
      </c>
      <c r="B13871" t="s">
        <v>31608</v>
      </c>
      <c r="C13871">
        <v>0.10526012999999999</v>
      </c>
      <c r="D13871">
        <v>0.18223700000000001</v>
      </c>
      <c r="E13871">
        <v>1.3876885000000001</v>
      </c>
      <c r="F13871">
        <v>-4.4909999999999997</v>
      </c>
    </row>
    <row r="13872" spans="1:6" x14ac:dyDescent="0.2">
      <c r="A13872" t="s">
        <v>31610</v>
      </c>
      <c r="B13872" t="s">
        <v>31611</v>
      </c>
      <c r="C13872">
        <v>0.18366961000000001</v>
      </c>
      <c r="D13872">
        <v>0.18224599999999999</v>
      </c>
      <c r="E13872">
        <v>1.3876572</v>
      </c>
      <c r="F13872">
        <v>-4.4909999999999997</v>
      </c>
    </row>
    <row r="13873" spans="1:6" x14ac:dyDescent="0.2">
      <c r="A13873" t="s">
        <v>31613</v>
      </c>
      <c r="B13873" t="s">
        <v>31614</v>
      </c>
      <c r="C13873">
        <v>0.12533664</v>
      </c>
      <c r="D13873">
        <v>0.182257</v>
      </c>
      <c r="E13873">
        <v>1.3876192000000001</v>
      </c>
      <c r="F13873">
        <v>-4.4909999999999997</v>
      </c>
    </row>
    <row r="13874" spans="1:6" x14ac:dyDescent="0.2">
      <c r="A13874" t="s">
        <v>31616</v>
      </c>
      <c r="B13874" t="s">
        <v>21</v>
      </c>
      <c r="C13874">
        <v>0.16337670000000001</v>
      </c>
      <c r="D13874">
        <v>0.182259</v>
      </c>
      <c r="E13874">
        <v>1.387613</v>
      </c>
      <c r="F13874">
        <v>-4.4909999999999997</v>
      </c>
    </row>
    <row r="13875" spans="1:6" x14ac:dyDescent="0.2">
      <c r="A13875" t="s">
        <v>31617</v>
      </c>
      <c r="B13875" t="s">
        <v>23798</v>
      </c>
      <c r="C13875">
        <v>0.10691709000000001</v>
      </c>
      <c r="D13875">
        <v>0.18226300000000001</v>
      </c>
      <c r="E13875">
        <v>1.3875999999999999</v>
      </c>
      <c r="F13875">
        <v>-4.4909999999999997</v>
      </c>
    </row>
    <row r="13876" spans="1:6" x14ac:dyDescent="0.2">
      <c r="A13876" t="s">
        <v>31618</v>
      </c>
      <c r="B13876" t="s">
        <v>21</v>
      </c>
      <c r="C13876">
        <v>-0.13677991</v>
      </c>
      <c r="D13876">
        <v>0.18227199999999999</v>
      </c>
      <c r="E13876">
        <v>-1.3875708</v>
      </c>
      <c r="F13876">
        <v>-4.4909999999999997</v>
      </c>
    </row>
    <row r="13877" spans="1:6" x14ac:dyDescent="0.2">
      <c r="A13877" t="s">
        <v>31619</v>
      </c>
      <c r="B13877" t="s">
        <v>31620</v>
      </c>
      <c r="C13877">
        <v>0.16282635000000001</v>
      </c>
      <c r="D13877">
        <v>0.18230399999999999</v>
      </c>
      <c r="E13877">
        <v>1.3874630999999999</v>
      </c>
      <c r="F13877">
        <v>-4.4909999999999997</v>
      </c>
    </row>
    <row r="13878" spans="1:6" x14ac:dyDescent="0.2">
      <c r="A13878" t="s">
        <v>31622</v>
      </c>
      <c r="B13878" t="s">
        <v>21</v>
      </c>
      <c r="C13878">
        <v>-0.11862557999999999</v>
      </c>
      <c r="D13878">
        <v>0.182338</v>
      </c>
      <c r="E13878">
        <v>-1.3873515000000001</v>
      </c>
      <c r="F13878">
        <v>-4.4909999999999997</v>
      </c>
    </row>
    <row r="13879" spans="1:6" x14ac:dyDescent="0.2">
      <c r="A13879" t="s">
        <v>31623</v>
      </c>
      <c r="B13879" t="s">
        <v>25621</v>
      </c>
      <c r="C13879">
        <v>-0.12911759</v>
      </c>
      <c r="D13879">
        <v>0.18235399999999999</v>
      </c>
      <c r="E13879">
        <v>-1.3872959</v>
      </c>
      <c r="F13879">
        <v>-4.4909999999999997</v>
      </c>
    </row>
    <row r="13880" spans="1:6" x14ac:dyDescent="0.2">
      <c r="A13880" t="s">
        <v>31624</v>
      </c>
      <c r="B13880" t="s">
        <v>31625</v>
      </c>
      <c r="C13880">
        <v>-9.5916169999999995E-2</v>
      </c>
      <c r="D13880">
        <v>0.18235599999999999</v>
      </c>
      <c r="E13880">
        <v>-1.3872913</v>
      </c>
      <c r="F13880">
        <v>-4.4909999999999997</v>
      </c>
    </row>
    <row r="13881" spans="1:6" x14ac:dyDescent="0.2">
      <c r="A13881" t="s">
        <v>31627</v>
      </c>
      <c r="B13881" t="s">
        <v>31628</v>
      </c>
      <c r="C13881">
        <v>-9.108492E-2</v>
      </c>
      <c r="D13881">
        <v>0.182366</v>
      </c>
      <c r="E13881">
        <v>-1.3872555</v>
      </c>
      <c r="F13881">
        <v>-4.4909999999999997</v>
      </c>
    </row>
    <row r="13882" spans="1:6" x14ac:dyDescent="0.2">
      <c r="A13882" t="s">
        <v>31630</v>
      </c>
      <c r="B13882" t="s">
        <v>31631</v>
      </c>
      <c r="C13882">
        <v>-0.15983211</v>
      </c>
      <c r="D13882">
        <v>0.18237900000000001</v>
      </c>
      <c r="E13882">
        <v>-1.3872146999999999</v>
      </c>
      <c r="F13882">
        <v>-4.4909999999999997</v>
      </c>
    </row>
    <row r="13883" spans="1:6" x14ac:dyDescent="0.2">
      <c r="A13883" t="s">
        <v>31633</v>
      </c>
      <c r="B13883" t="s">
        <v>31634</v>
      </c>
      <c r="C13883">
        <v>0.12988301999999999</v>
      </c>
      <c r="D13883">
        <v>0.18237999999999999</v>
      </c>
      <c r="E13883">
        <v>1.3872112000000001</v>
      </c>
      <c r="F13883">
        <v>-4.4909999999999997</v>
      </c>
    </row>
    <row r="13884" spans="1:6" x14ac:dyDescent="0.2">
      <c r="A13884" t="s">
        <v>31636</v>
      </c>
      <c r="B13884" t="s">
        <v>4847</v>
      </c>
      <c r="C13884">
        <v>-0.11579952</v>
      </c>
      <c r="D13884">
        <v>0.18238399999999999</v>
      </c>
      <c r="E13884">
        <v>-1.3871978</v>
      </c>
      <c r="F13884">
        <v>-4.4909999999999997</v>
      </c>
    </row>
    <row r="13885" spans="1:6" x14ac:dyDescent="0.2">
      <c r="A13885" t="s">
        <v>31637</v>
      </c>
      <c r="B13885" t="s">
        <v>31638</v>
      </c>
      <c r="C13885">
        <v>7.870328E-2</v>
      </c>
      <c r="D13885">
        <v>0.182396</v>
      </c>
      <c r="E13885">
        <v>1.3871568000000001</v>
      </c>
      <c r="F13885">
        <v>-4.4909999999999997</v>
      </c>
    </row>
    <row r="13886" spans="1:6" x14ac:dyDescent="0.2">
      <c r="A13886" t="s">
        <v>31640</v>
      </c>
      <c r="B13886" t="s">
        <v>21</v>
      </c>
      <c r="C13886">
        <v>-0.18265622000000001</v>
      </c>
      <c r="D13886">
        <v>0.18240300000000001</v>
      </c>
      <c r="E13886">
        <v>-1.3871324</v>
      </c>
      <c r="F13886">
        <v>-4.4909999999999997</v>
      </c>
    </row>
    <row r="13887" spans="1:6" x14ac:dyDescent="0.2">
      <c r="A13887" t="s">
        <v>31641</v>
      </c>
      <c r="B13887" t="s">
        <v>31642</v>
      </c>
      <c r="C13887">
        <v>0.11425945</v>
      </c>
      <c r="D13887">
        <v>0.182424</v>
      </c>
      <c r="E13887">
        <v>1.387065</v>
      </c>
      <c r="F13887">
        <v>-4.4909999999999997</v>
      </c>
    </row>
    <row r="13888" spans="1:6" x14ac:dyDescent="0.2">
      <c r="A13888" t="s">
        <v>31644</v>
      </c>
      <c r="B13888" t="s">
        <v>31645</v>
      </c>
      <c r="C13888">
        <v>-0.19202211999999999</v>
      </c>
      <c r="D13888">
        <v>0.182424</v>
      </c>
      <c r="E13888">
        <v>-1.3870648000000001</v>
      </c>
      <c r="F13888">
        <v>-4.4909999999999997</v>
      </c>
    </row>
    <row r="13889" spans="1:6" x14ac:dyDescent="0.2">
      <c r="A13889" t="s">
        <v>31647</v>
      </c>
      <c r="B13889" t="s">
        <v>31648</v>
      </c>
      <c r="C13889">
        <v>8.3828459999999994E-2</v>
      </c>
      <c r="D13889">
        <v>0.182424</v>
      </c>
      <c r="E13889">
        <v>1.3870625000000001</v>
      </c>
      <c r="F13889">
        <v>-4.4909999999999997</v>
      </c>
    </row>
    <row r="13890" spans="1:6" x14ac:dyDescent="0.2">
      <c r="A13890" t="s">
        <v>31650</v>
      </c>
      <c r="B13890" t="s">
        <v>31651</v>
      </c>
      <c r="C13890">
        <v>-6.8368289999999998E-2</v>
      </c>
      <c r="D13890">
        <v>0.18243200000000001</v>
      </c>
      <c r="E13890">
        <v>-1.3870361</v>
      </c>
      <c r="F13890">
        <v>-4.4909999999999997</v>
      </c>
    </row>
    <row r="13891" spans="1:6" x14ac:dyDescent="0.2">
      <c r="A13891" t="s">
        <v>31653</v>
      </c>
      <c r="B13891" t="s">
        <v>5185</v>
      </c>
      <c r="C13891">
        <v>-7.5475329999999993E-2</v>
      </c>
      <c r="D13891">
        <v>0.18246100000000001</v>
      </c>
      <c r="E13891">
        <v>-1.3869412000000001</v>
      </c>
      <c r="F13891">
        <v>-4.4909999999999997</v>
      </c>
    </row>
    <row r="13892" spans="1:6" x14ac:dyDescent="0.2">
      <c r="A13892" t="s">
        <v>31654</v>
      </c>
      <c r="B13892" t="s">
        <v>3421</v>
      </c>
      <c r="C13892">
        <v>0.11715103</v>
      </c>
      <c r="D13892">
        <v>0.182528</v>
      </c>
      <c r="E13892">
        <v>1.3867186</v>
      </c>
      <c r="F13892">
        <v>-4.4909999999999997</v>
      </c>
    </row>
    <row r="13893" spans="1:6" x14ac:dyDescent="0.2">
      <c r="A13893" t="s">
        <v>31655</v>
      </c>
      <c r="B13893" t="s">
        <v>31656</v>
      </c>
      <c r="C13893">
        <v>-0.27964280000000002</v>
      </c>
      <c r="D13893">
        <v>0.18253800000000001</v>
      </c>
      <c r="E13893">
        <v>-1.3866822000000001</v>
      </c>
      <c r="F13893">
        <v>-4.4909999999999997</v>
      </c>
    </row>
    <row r="13894" spans="1:6" x14ac:dyDescent="0.2">
      <c r="A13894" t="s">
        <v>31658</v>
      </c>
      <c r="B13894" t="s">
        <v>7091</v>
      </c>
      <c r="C13894">
        <v>9.4703280000000001E-2</v>
      </c>
      <c r="D13894">
        <v>0.182611</v>
      </c>
      <c r="E13894">
        <v>1.3864406</v>
      </c>
      <c r="F13894">
        <v>-4.492</v>
      </c>
    </row>
    <row r="13895" spans="1:6" x14ac:dyDescent="0.2">
      <c r="A13895" t="s">
        <v>31659</v>
      </c>
      <c r="B13895" t="s">
        <v>31660</v>
      </c>
      <c r="C13895">
        <v>0.10824317999999999</v>
      </c>
      <c r="D13895">
        <v>0.182615</v>
      </c>
      <c r="E13895">
        <v>1.3864284</v>
      </c>
      <c r="F13895">
        <v>-4.492</v>
      </c>
    </row>
    <row r="13896" spans="1:6" x14ac:dyDescent="0.2">
      <c r="A13896" t="s">
        <v>31662</v>
      </c>
      <c r="B13896" t="s">
        <v>31663</v>
      </c>
      <c r="C13896">
        <v>-0.11679435000000001</v>
      </c>
      <c r="D13896">
        <v>0.18262999999999999</v>
      </c>
      <c r="E13896">
        <v>-1.3863757999999999</v>
      </c>
      <c r="F13896">
        <v>-4.492</v>
      </c>
    </row>
    <row r="13897" spans="1:6" x14ac:dyDescent="0.2">
      <c r="A13897" t="s">
        <v>31665</v>
      </c>
      <c r="B13897" t="s">
        <v>21</v>
      </c>
      <c r="C13897">
        <v>0.16547468000000001</v>
      </c>
      <c r="D13897">
        <v>0.18264</v>
      </c>
      <c r="E13897">
        <v>1.3863426000000001</v>
      </c>
      <c r="F13897">
        <v>-4.492</v>
      </c>
    </row>
    <row r="13898" spans="1:6" x14ac:dyDescent="0.2">
      <c r="A13898" t="s">
        <v>31666</v>
      </c>
      <c r="B13898" t="s">
        <v>31667</v>
      </c>
      <c r="C13898">
        <v>0.12032507000000001</v>
      </c>
      <c r="D13898">
        <v>0.18265200000000001</v>
      </c>
      <c r="E13898">
        <v>1.3863041</v>
      </c>
      <c r="F13898">
        <v>-4.492</v>
      </c>
    </row>
    <row r="13899" spans="1:6" x14ac:dyDescent="0.2">
      <c r="A13899" t="s">
        <v>31669</v>
      </c>
      <c r="B13899" t="s">
        <v>31670</v>
      </c>
      <c r="C13899">
        <v>7.8117969999999995E-2</v>
      </c>
      <c r="D13899">
        <v>0.18266299999999999</v>
      </c>
      <c r="E13899">
        <v>1.3862671</v>
      </c>
      <c r="F13899">
        <v>-4.492</v>
      </c>
    </row>
    <row r="13900" spans="1:6" x14ac:dyDescent="0.2">
      <c r="A13900" t="s">
        <v>31672</v>
      </c>
      <c r="B13900" t="s">
        <v>2452</v>
      </c>
      <c r="C13900">
        <v>0.11362731</v>
      </c>
      <c r="D13900">
        <v>0.182667</v>
      </c>
      <c r="E13900">
        <v>1.3862538</v>
      </c>
      <c r="F13900">
        <v>-4.492</v>
      </c>
    </row>
    <row r="13901" spans="1:6" x14ac:dyDescent="0.2">
      <c r="A13901" t="s">
        <v>31673</v>
      </c>
      <c r="B13901" t="s">
        <v>31674</v>
      </c>
      <c r="C13901">
        <v>0.10254728</v>
      </c>
      <c r="D13901">
        <v>0.18268200000000001</v>
      </c>
      <c r="E13901">
        <v>1.3862048</v>
      </c>
      <c r="F13901">
        <v>-4.492</v>
      </c>
    </row>
    <row r="13902" spans="1:6" x14ac:dyDescent="0.2">
      <c r="A13902" t="s">
        <v>31676</v>
      </c>
      <c r="B13902" t="s">
        <v>21</v>
      </c>
      <c r="C13902">
        <v>-0.10889086000000001</v>
      </c>
      <c r="D13902">
        <v>0.18270900000000001</v>
      </c>
      <c r="E13902">
        <v>-1.3861154</v>
      </c>
      <c r="F13902">
        <v>-4.492</v>
      </c>
    </row>
    <row r="13903" spans="1:6" x14ac:dyDescent="0.2">
      <c r="A13903" t="s">
        <v>31677</v>
      </c>
      <c r="B13903" t="s">
        <v>31678</v>
      </c>
      <c r="C13903">
        <v>0.14889345000000001</v>
      </c>
      <c r="D13903">
        <v>0.18273500000000001</v>
      </c>
      <c r="E13903">
        <v>1.3860281999999999</v>
      </c>
      <c r="F13903">
        <v>-4.492</v>
      </c>
    </row>
    <row r="13904" spans="1:6" x14ac:dyDescent="0.2">
      <c r="A13904" t="s">
        <v>31680</v>
      </c>
      <c r="B13904" t="s">
        <v>31681</v>
      </c>
      <c r="C13904">
        <v>8.6838330000000005E-2</v>
      </c>
      <c r="D13904">
        <v>0.182756</v>
      </c>
      <c r="E13904">
        <v>1.3859570999999999</v>
      </c>
      <c r="F13904">
        <v>-4.492</v>
      </c>
    </row>
    <row r="13905" spans="1:6" x14ac:dyDescent="0.2">
      <c r="A13905" t="s">
        <v>31683</v>
      </c>
      <c r="B13905" t="s">
        <v>21</v>
      </c>
      <c r="C13905">
        <v>-0.10915521</v>
      </c>
      <c r="D13905">
        <v>0.18276400000000001</v>
      </c>
      <c r="E13905">
        <v>-1.3859300000000001</v>
      </c>
      <c r="F13905">
        <v>-4.492</v>
      </c>
    </row>
    <row r="13906" spans="1:6" x14ac:dyDescent="0.2">
      <c r="A13906" t="s">
        <v>31684</v>
      </c>
      <c r="B13906" t="s">
        <v>31685</v>
      </c>
      <c r="C13906">
        <v>-0.17662522999999999</v>
      </c>
      <c r="D13906">
        <v>0.182779</v>
      </c>
      <c r="E13906">
        <v>-1.3858817999999999</v>
      </c>
      <c r="F13906">
        <v>-4.492</v>
      </c>
    </row>
    <row r="13907" spans="1:6" x14ac:dyDescent="0.2">
      <c r="A13907" t="s">
        <v>31687</v>
      </c>
      <c r="B13907" t="s">
        <v>31688</v>
      </c>
      <c r="C13907">
        <v>0.14191367999999999</v>
      </c>
      <c r="D13907">
        <v>0.182779</v>
      </c>
      <c r="E13907">
        <v>1.3858803</v>
      </c>
      <c r="F13907">
        <v>-4.492</v>
      </c>
    </row>
    <row r="13908" spans="1:6" x14ac:dyDescent="0.2">
      <c r="A13908" t="s">
        <v>31690</v>
      </c>
      <c r="B13908" t="s">
        <v>31691</v>
      </c>
      <c r="C13908">
        <v>-0.14238550999999999</v>
      </c>
      <c r="D13908">
        <v>0.182781</v>
      </c>
      <c r="E13908">
        <v>-1.3858748000000001</v>
      </c>
      <c r="F13908">
        <v>-4.492</v>
      </c>
    </row>
    <row r="13909" spans="1:6" x14ac:dyDescent="0.2">
      <c r="A13909" t="s">
        <v>31693</v>
      </c>
      <c r="B13909" t="s">
        <v>21</v>
      </c>
      <c r="C13909">
        <v>9.0704090000000001E-2</v>
      </c>
      <c r="D13909">
        <v>0.18279500000000001</v>
      </c>
      <c r="E13909">
        <v>1.3858264</v>
      </c>
      <c r="F13909">
        <v>-4.492</v>
      </c>
    </row>
    <row r="13910" spans="1:6" x14ac:dyDescent="0.2">
      <c r="A13910" t="s">
        <v>31694</v>
      </c>
      <c r="B13910" t="s">
        <v>7755</v>
      </c>
      <c r="C13910">
        <v>0.12906809</v>
      </c>
      <c r="D13910">
        <v>0.182807</v>
      </c>
      <c r="E13910">
        <v>1.3857885000000001</v>
      </c>
      <c r="F13910">
        <v>-4.492</v>
      </c>
    </row>
    <row r="13911" spans="1:6" x14ac:dyDescent="0.2">
      <c r="A13911" t="s">
        <v>31695</v>
      </c>
      <c r="B13911" t="s">
        <v>31696</v>
      </c>
      <c r="C13911">
        <v>9.0414880000000003E-2</v>
      </c>
      <c r="D13911">
        <v>0.182813</v>
      </c>
      <c r="E13911">
        <v>1.3857687999999999</v>
      </c>
      <c r="F13911">
        <v>-4.492</v>
      </c>
    </row>
    <row r="13912" spans="1:6" x14ac:dyDescent="0.2">
      <c r="A13912" t="s">
        <v>31698</v>
      </c>
      <c r="B13912" t="s">
        <v>31699</v>
      </c>
      <c r="C13912">
        <v>-0.53626814</v>
      </c>
      <c r="D13912">
        <v>0.18282200000000001</v>
      </c>
      <c r="E13912">
        <v>-1.3857366</v>
      </c>
      <c r="F13912">
        <v>-4.492</v>
      </c>
    </row>
    <row r="13913" spans="1:6" x14ac:dyDescent="0.2">
      <c r="A13913" t="s">
        <v>31701</v>
      </c>
      <c r="B13913" t="s">
        <v>31702</v>
      </c>
      <c r="C13913">
        <v>-0.16649985</v>
      </c>
      <c r="D13913">
        <v>0.18282499999999999</v>
      </c>
      <c r="E13913">
        <v>-1.3857268</v>
      </c>
      <c r="F13913">
        <v>-4.492</v>
      </c>
    </row>
    <row r="13914" spans="1:6" x14ac:dyDescent="0.2">
      <c r="A13914" t="s">
        <v>31704</v>
      </c>
      <c r="B13914" t="s">
        <v>6033</v>
      </c>
      <c r="C13914">
        <v>-0.16728043000000001</v>
      </c>
      <c r="D13914">
        <v>0.18282799999999999</v>
      </c>
      <c r="E13914">
        <v>-1.3857158999999999</v>
      </c>
      <c r="F13914">
        <v>-4.492</v>
      </c>
    </row>
    <row r="13915" spans="1:6" x14ac:dyDescent="0.2">
      <c r="A13915" t="s">
        <v>31705</v>
      </c>
      <c r="B13915" t="s">
        <v>31706</v>
      </c>
      <c r="C13915">
        <v>9.3448980000000001E-2</v>
      </c>
      <c r="D13915">
        <v>0.182842</v>
      </c>
      <c r="E13915">
        <v>1.3856723</v>
      </c>
      <c r="F13915">
        <v>-4.492</v>
      </c>
    </row>
    <row r="13916" spans="1:6" x14ac:dyDescent="0.2">
      <c r="A13916" t="s">
        <v>31708</v>
      </c>
      <c r="B13916" t="s">
        <v>31709</v>
      </c>
      <c r="C13916">
        <v>-0.1230364</v>
      </c>
      <c r="D13916">
        <v>0.18287900000000001</v>
      </c>
      <c r="E13916">
        <v>-1.3855484</v>
      </c>
      <c r="F13916">
        <v>-4.492</v>
      </c>
    </row>
    <row r="13917" spans="1:6" x14ac:dyDescent="0.2">
      <c r="A13917" t="s">
        <v>31711</v>
      </c>
      <c r="B13917" t="s">
        <v>6133</v>
      </c>
      <c r="C13917">
        <v>-0.11106418</v>
      </c>
      <c r="D13917">
        <v>0.182916</v>
      </c>
      <c r="E13917">
        <v>-1.3854242000000001</v>
      </c>
      <c r="F13917">
        <v>-4.492</v>
      </c>
    </row>
    <row r="13918" spans="1:6" x14ac:dyDescent="0.2">
      <c r="A13918" t="s">
        <v>31712</v>
      </c>
      <c r="B13918" t="s">
        <v>31713</v>
      </c>
      <c r="C13918">
        <v>0.11276804</v>
      </c>
      <c r="D13918">
        <v>0.18296699999999999</v>
      </c>
      <c r="E13918">
        <v>1.3852551</v>
      </c>
      <c r="F13918">
        <v>-4.492</v>
      </c>
    </row>
    <row r="13919" spans="1:6" x14ac:dyDescent="0.2">
      <c r="A13919" t="s">
        <v>31715</v>
      </c>
      <c r="B13919" t="s">
        <v>31716</v>
      </c>
      <c r="C13919">
        <v>-0.14290173</v>
      </c>
      <c r="D13919">
        <v>0.18296999999999999</v>
      </c>
      <c r="E13919">
        <v>-1.3852450999999999</v>
      </c>
      <c r="F13919">
        <v>-4.492</v>
      </c>
    </row>
    <row r="13920" spans="1:6" x14ac:dyDescent="0.2">
      <c r="A13920" t="s">
        <v>31718</v>
      </c>
      <c r="B13920" t="s">
        <v>30634</v>
      </c>
      <c r="C13920">
        <v>0.1212152</v>
      </c>
      <c r="D13920">
        <v>0.182978</v>
      </c>
      <c r="E13920">
        <v>1.3852177000000001</v>
      </c>
      <c r="F13920">
        <v>-4.4930000000000003</v>
      </c>
    </row>
    <row r="13921" spans="1:6" x14ac:dyDescent="0.2">
      <c r="A13921" t="s">
        <v>31719</v>
      </c>
      <c r="B13921" t="s">
        <v>31720</v>
      </c>
      <c r="C13921">
        <v>0.14778229000000001</v>
      </c>
      <c r="D13921">
        <v>0.18301700000000001</v>
      </c>
      <c r="E13921">
        <v>1.3850893</v>
      </c>
      <c r="F13921">
        <v>-4.4930000000000003</v>
      </c>
    </row>
    <row r="13922" spans="1:6" x14ac:dyDescent="0.2">
      <c r="A13922" t="s">
        <v>31722</v>
      </c>
      <c r="B13922" t="s">
        <v>31723</v>
      </c>
      <c r="C13922">
        <v>-0.37410147999999999</v>
      </c>
      <c r="D13922">
        <v>0.18301700000000001</v>
      </c>
      <c r="E13922">
        <v>-1.3850891999999999</v>
      </c>
      <c r="F13922">
        <v>-4.4930000000000003</v>
      </c>
    </row>
    <row r="13923" spans="1:6" x14ac:dyDescent="0.2">
      <c r="A13923" t="s">
        <v>31725</v>
      </c>
      <c r="B13923" t="s">
        <v>21</v>
      </c>
      <c r="C13923">
        <v>0.20109690999999999</v>
      </c>
      <c r="D13923">
        <v>0.18301700000000001</v>
      </c>
      <c r="E13923">
        <v>1.3850887000000001</v>
      </c>
      <c r="F13923">
        <v>-4.4930000000000003</v>
      </c>
    </row>
    <row r="13924" spans="1:6" x14ac:dyDescent="0.2">
      <c r="A13924" t="s">
        <v>31726</v>
      </c>
      <c r="B13924" t="s">
        <v>21</v>
      </c>
      <c r="C13924">
        <v>9.5864199999999997E-2</v>
      </c>
      <c r="D13924">
        <v>0.18303900000000001</v>
      </c>
      <c r="E13924">
        <v>1.3850153000000001</v>
      </c>
      <c r="F13924">
        <v>-4.4930000000000003</v>
      </c>
    </row>
    <row r="13925" spans="1:6" x14ac:dyDescent="0.2">
      <c r="A13925" t="s">
        <v>31727</v>
      </c>
      <c r="B13925" t="s">
        <v>29981</v>
      </c>
      <c r="C13925">
        <v>0.11304115000000001</v>
      </c>
      <c r="D13925">
        <v>0.183055</v>
      </c>
      <c r="E13925">
        <v>1.3849612</v>
      </c>
      <c r="F13925">
        <v>-4.4930000000000003</v>
      </c>
    </row>
    <row r="13926" spans="1:6" x14ac:dyDescent="0.2">
      <c r="A13926" t="s">
        <v>31728</v>
      </c>
      <c r="B13926" t="s">
        <v>21</v>
      </c>
      <c r="C13926">
        <v>-9.1579279999999999E-2</v>
      </c>
      <c r="D13926">
        <v>0.183062</v>
      </c>
      <c r="E13926">
        <v>-1.3849381000000001</v>
      </c>
      <c r="F13926">
        <v>-4.4930000000000003</v>
      </c>
    </row>
    <row r="13927" spans="1:6" x14ac:dyDescent="0.2">
      <c r="A13927" t="s">
        <v>31729</v>
      </c>
      <c r="B13927" t="s">
        <v>21</v>
      </c>
      <c r="C13927">
        <v>0.10310967</v>
      </c>
      <c r="D13927">
        <v>0.183064</v>
      </c>
      <c r="E13927">
        <v>1.3849332999999999</v>
      </c>
      <c r="F13927">
        <v>-4.4930000000000003</v>
      </c>
    </row>
    <row r="13928" spans="1:6" x14ac:dyDescent="0.2">
      <c r="A13928" t="s">
        <v>31730</v>
      </c>
      <c r="B13928" t="s">
        <v>31731</v>
      </c>
      <c r="C13928">
        <v>-0.19396024000000001</v>
      </c>
      <c r="D13928">
        <v>0.18309400000000001</v>
      </c>
      <c r="E13928">
        <v>-1.3848339000000001</v>
      </c>
      <c r="F13928">
        <v>-4.4930000000000003</v>
      </c>
    </row>
    <row r="13929" spans="1:6" x14ac:dyDescent="0.2">
      <c r="A13929" t="s">
        <v>31733</v>
      </c>
      <c r="B13929" t="s">
        <v>31734</v>
      </c>
      <c r="C13929">
        <v>0.11256122</v>
      </c>
      <c r="D13929">
        <v>0.183112</v>
      </c>
      <c r="E13929">
        <v>1.3847712999999999</v>
      </c>
      <c r="F13929">
        <v>-4.4930000000000003</v>
      </c>
    </row>
    <row r="13930" spans="1:6" x14ac:dyDescent="0.2">
      <c r="A13930" t="s">
        <v>31736</v>
      </c>
      <c r="B13930" t="s">
        <v>31737</v>
      </c>
      <c r="C13930">
        <v>-0.11044747000000001</v>
      </c>
      <c r="D13930">
        <v>0.183115</v>
      </c>
      <c r="E13930">
        <v>-1.3847632999999999</v>
      </c>
      <c r="F13930">
        <v>-4.4930000000000003</v>
      </c>
    </row>
    <row r="13931" spans="1:6" x14ac:dyDescent="0.2">
      <c r="A13931" t="s">
        <v>31739</v>
      </c>
      <c r="B13931" t="s">
        <v>19622</v>
      </c>
      <c r="C13931">
        <v>0.11798877000000001</v>
      </c>
      <c r="D13931">
        <v>0.18312400000000001</v>
      </c>
      <c r="E13931">
        <v>1.384733</v>
      </c>
      <c r="F13931">
        <v>-4.4930000000000003</v>
      </c>
    </row>
    <row r="13932" spans="1:6" x14ac:dyDescent="0.2">
      <c r="A13932" t="s">
        <v>31740</v>
      </c>
      <c r="B13932" t="s">
        <v>21</v>
      </c>
      <c r="C13932">
        <v>0.13267553000000001</v>
      </c>
      <c r="D13932">
        <v>0.18313599999999999</v>
      </c>
      <c r="E13932">
        <v>1.3846913999999999</v>
      </c>
      <c r="F13932">
        <v>-4.4930000000000003</v>
      </c>
    </row>
    <row r="13933" spans="1:6" x14ac:dyDescent="0.2">
      <c r="A13933" t="s">
        <v>31741</v>
      </c>
      <c r="B13933" t="s">
        <v>4163</v>
      </c>
      <c r="C13933">
        <v>0.30811989000000001</v>
      </c>
      <c r="D13933">
        <v>0.183139</v>
      </c>
      <c r="E13933">
        <v>1.3846816</v>
      </c>
      <c r="F13933">
        <v>-4.4930000000000003</v>
      </c>
    </row>
    <row r="13934" spans="1:6" x14ac:dyDescent="0.2">
      <c r="A13934" t="s">
        <v>31742</v>
      </c>
      <c r="B13934" t="s">
        <v>21</v>
      </c>
      <c r="C13934">
        <v>8.7041439999999998E-2</v>
      </c>
      <c r="D13934">
        <v>0.18314</v>
      </c>
      <c r="E13934">
        <v>1.3846810000000001</v>
      </c>
      <c r="F13934">
        <v>-4.4930000000000003</v>
      </c>
    </row>
    <row r="13935" spans="1:6" x14ac:dyDescent="0.2">
      <c r="A13935" t="s">
        <v>31743</v>
      </c>
      <c r="B13935" t="s">
        <v>21</v>
      </c>
      <c r="C13935">
        <v>9.0555700000000003E-2</v>
      </c>
      <c r="D13935">
        <v>0.183147</v>
      </c>
      <c r="E13935">
        <v>1.3846551</v>
      </c>
      <c r="F13935">
        <v>-4.4930000000000003</v>
      </c>
    </row>
    <row r="13936" spans="1:6" x14ac:dyDescent="0.2">
      <c r="A13936" t="s">
        <v>31744</v>
      </c>
      <c r="B13936" t="s">
        <v>31745</v>
      </c>
      <c r="C13936">
        <v>-0.18995861999999999</v>
      </c>
      <c r="D13936">
        <v>0.18315100000000001</v>
      </c>
      <c r="E13936">
        <v>-1.3846421</v>
      </c>
      <c r="F13936">
        <v>-4.4930000000000003</v>
      </c>
    </row>
    <row r="13937" spans="1:6" x14ac:dyDescent="0.2">
      <c r="A13937" t="s">
        <v>31747</v>
      </c>
      <c r="B13937" t="s">
        <v>31748</v>
      </c>
      <c r="C13937">
        <v>-0.10653399</v>
      </c>
      <c r="D13937">
        <v>0.18315999999999999</v>
      </c>
      <c r="E13937">
        <v>-1.3846130000000001</v>
      </c>
      <c r="F13937">
        <v>-4.4930000000000003</v>
      </c>
    </row>
    <row r="13938" spans="1:6" x14ac:dyDescent="0.2">
      <c r="A13938" t="s">
        <v>31750</v>
      </c>
      <c r="B13938" t="s">
        <v>31751</v>
      </c>
      <c r="C13938">
        <v>0.13554948</v>
      </c>
      <c r="D13938">
        <v>0.18319199999999999</v>
      </c>
      <c r="E13938">
        <v>1.3845069999999999</v>
      </c>
      <c r="F13938">
        <v>-4.4930000000000003</v>
      </c>
    </row>
    <row r="13939" spans="1:6" x14ac:dyDescent="0.2">
      <c r="A13939" t="s">
        <v>31753</v>
      </c>
      <c r="B13939" t="s">
        <v>13579</v>
      </c>
      <c r="C13939">
        <v>-8.0679109999999998E-2</v>
      </c>
      <c r="D13939">
        <v>0.183201</v>
      </c>
      <c r="E13939">
        <v>-1.3844759</v>
      </c>
      <c r="F13939">
        <v>-4.4930000000000003</v>
      </c>
    </row>
    <row r="13940" spans="1:6" x14ac:dyDescent="0.2">
      <c r="A13940" t="s">
        <v>31754</v>
      </c>
      <c r="B13940" t="s">
        <v>31755</v>
      </c>
      <c r="C13940">
        <v>8.1451430000000005E-2</v>
      </c>
      <c r="D13940">
        <v>0.183223</v>
      </c>
      <c r="E13940">
        <v>1.3844037</v>
      </c>
      <c r="F13940">
        <v>-4.4930000000000003</v>
      </c>
    </row>
    <row r="13941" spans="1:6" x14ac:dyDescent="0.2">
      <c r="A13941" t="s">
        <v>31757</v>
      </c>
      <c r="B13941" t="s">
        <v>31758</v>
      </c>
      <c r="C13941">
        <v>-0.15674937</v>
      </c>
      <c r="D13941">
        <v>0.183229</v>
      </c>
      <c r="E13941">
        <v>-1.3843827</v>
      </c>
      <c r="F13941">
        <v>-4.4930000000000003</v>
      </c>
    </row>
    <row r="13942" spans="1:6" x14ac:dyDescent="0.2">
      <c r="A13942" t="s">
        <v>31760</v>
      </c>
      <c r="B13942" t="s">
        <v>13205</v>
      </c>
      <c r="C13942">
        <v>-0.12709112</v>
      </c>
      <c r="D13942">
        <v>0.18324199999999999</v>
      </c>
      <c r="E13942">
        <v>-1.3843403999999999</v>
      </c>
      <c r="F13942">
        <v>-4.4930000000000003</v>
      </c>
    </row>
    <row r="13943" spans="1:6" x14ac:dyDescent="0.2">
      <c r="A13943" t="s">
        <v>31761</v>
      </c>
      <c r="B13943" t="s">
        <v>5778</v>
      </c>
      <c r="C13943">
        <v>0.24071476</v>
      </c>
      <c r="D13943">
        <v>0.18324399999999999</v>
      </c>
      <c r="E13943">
        <v>1.384334</v>
      </c>
      <c r="F13943">
        <v>-4.4930000000000003</v>
      </c>
    </row>
    <row r="13944" spans="1:6" x14ac:dyDescent="0.2">
      <c r="A13944" t="s">
        <v>31762</v>
      </c>
      <c r="B13944" t="s">
        <v>31763</v>
      </c>
      <c r="C13944">
        <v>-0.14723402999999999</v>
      </c>
      <c r="D13944">
        <v>0.18326500000000001</v>
      </c>
      <c r="E13944">
        <v>-1.3842654000000001</v>
      </c>
      <c r="F13944">
        <v>-4.4930000000000003</v>
      </c>
    </row>
    <row r="13945" spans="1:6" x14ac:dyDescent="0.2">
      <c r="A13945" t="s">
        <v>31765</v>
      </c>
      <c r="B13945" t="s">
        <v>31766</v>
      </c>
      <c r="C13945">
        <v>8.7139380000000002E-2</v>
      </c>
      <c r="D13945">
        <v>0.183286</v>
      </c>
      <c r="E13945">
        <v>1.3841927999999999</v>
      </c>
      <c r="F13945">
        <v>-4.4930000000000003</v>
      </c>
    </row>
    <row r="13946" spans="1:6" x14ac:dyDescent="0.2">
      <c r="A13946" t="s">
        <v>31768</v>
      </c>
      <c r="B13946" t="s">
        <v>21</v>
      </c>
      <c r="C13946">
        <v>9.129408E-2</v>
      </c>
      <c r="D13946">
        <v>0.18328800000000001</v>
      </c>
      <c r="E13946">
        <v>1.3841876</v>
      </c>
      <c r="F13946">
        <v>-4.4930000000000003</v>
      </c>
    </row>
    <row r="13947" spans="1:6" x14ac:dyDescent="0.2">
      <c r="A13947" t="s">
        <v>31769</v>
      </c>
      <c r="B13947" t="s">
        <v>11046</v>
      </c>
      <c r="C13947">
        <v>-0.36512612999999999</v>
      </c>
      <c r="D13947">
        <v>0.183311</v>
      </c>
      <c r="E13947">
        <v>-1.3841109</v>
      </c>
      <c r="F13947">
        <v>-4.4930000000000003</v>
      </c>
    </row>
    <row r="13948" spans="1:6" x14ac:dyDescent="0.2">
      <c r="A13948" t="s">
        <v>31770</v>
      </c>
      <c r="B13948" t="s">
        <v>31771</v>
      </c>
      <c r="C13948">
        <v>-0.10969179</v>
      </c>
      <c r="D13948">
        <v>0.18332599999999999</v>
      </c>
      <c r="E13948">
        <v>-1.3840631000000001</v>
      </c>
      <c r="F13948">
        <v>-4.4930000000000003</v>
      </c>
    </row>
    <row r="13949" spans="1:6" x14ac:dyDescent="0.2">
      <c r="A13949" t="s">
        <v>31773</v>
      </c>
      <c r="B13949" t="s">
        <v>31774</v>
      </c>
      <c r="C13949">
        <v>-0.12436886</v>
      </c>
      <c r="D13949">
        <v>0.18335299999999999</v>
      </c>
      <c r="E13949">
        <v>-1.3839706000000001</v>
      </c>
      <c r="F13949">
        <v>-4.4930000000000003</v>
      </c>
    </row>
    <row r="13950" spans="1:6" x14ac:dyDescent="0.2">
      <c r="A13950" t="s">
        <v>31776</v>
      </c>
      <c r="B13950" t="s">
        <v>31777</v>
      </c>
      <c r="C13950">
        <v>0.14299039999999999</v>
      </c>
      <c r="D13950">
        <v>0.18335399999999999</v>
      </c>
      <c r="E13950">
        <v>1.3839697</v>
      </c>
      <c r="F13950">
        <v>-4.4930000000000003</v>
      </c>
    </row>
    <row r="13951" spans="1:6" x14ac:dyDescent="0.2">
      <c r="A13951" t="s">
        <v>31779</v>
      </c>
      <c r="B13951" t="s">
        <v>31780</v>
      </c>
      <c r="C13951">
        <v>0.15444108000000001</v>
      </c>
      <c r="D13951">
        <v>0.183366</v>
      </c>
      <c r="E13951">
        <v>1.3839281000000001</v>
      </c>
      <c r="F13951">
        <v>-4.4939999999999998</v>
      </c>
    </row>
    <row r="13952" spans="1:6" x14ac:dyDescent="0.2">
      <c r="A13952" t="s">
        <v>31782</v>
      </c>
      <c r="B13952" t="s">
        <v>31783</v>
      </c>
      <c r="C13952">
        <v>8.4725709999999996E-2</v>
      </c>
      <c r="D13952">
        <v>0.183367</v>
      </c>
      <c r="E13952">
        <v>1.3839237</v>
      </c>
      <c r="F13952">
        <v>-4.4939999999999998</v>
      </c>
    </row>
    <row r="13953" spans="1:6" x14ac:dyDescent="0.2">
      <c r="A13953" t="s">
        <v>31785</v>
      </c>
      <c r="B13953" t="s">
        <v>31786</v>
      </c>
      <c r="C13953">
        <v>-0.10309552</v>
      </c>
      <c r="D13953">
        <v>0.18338099999999999</v>
      </c>
      <c r="E13953">
        <v>-1.3838781</v>
      </c>
      <c r="F13953">
        <v>-4.4939999999999998</v>
      </c>
    </row>
    <row r="13954" spans="1:6" x14ac:dyDescent="0.2">
      <c r="A13954" t="s">
        <v>31788</v>
      </c>
      <c r="B13954" t="s">
        <v>31789</v>
      </c>
      <c r="C13954">
        <v>9.7220790000000001E-2</v>
      </c>
      <c r="D13954">
        <v>0.183389</v>
      </c>
      <c r="E13954">
        <v>1.3838511</v>
      </c>
      <c r="F13954">
        <v>-4.4939999999999998</v>
      </c>
    </row>
    <row r="13955" spans="1:6" x14ac:dyDescent="0.2">
      <c r="A13955" t="s">
        <v>31791</v>
      </c>
      <c r="B13955" t="s">
        <v>31792</v>
      </c>
      <c r="C13955">
        <v>-8.9059330000000006E-2</v>
      </c>
      <c r="D13955">
        <v>0.183396</v>
      </c>
      <c r="E13955">
        <v>-1.3838283</v>
      </c>
      <c r="F13955">
        <v>-4.4939999999999998</v>
      </c>
    </row>
    <row r="13956" spans="1:6" x14ac:dyDescent="0.2">
      <c r="A13956" t="s">
        <v>31794</v>
      </c>
      <c r="B13956" t="s">
        <v>31795</v>
      </c>
      <c r="C13956">
        <v>0.16087253000000001</v>
      </c>
      <c r="D13956">
        <v>0.183422</v>
      </c>
      <c r="E13956">
        <v>1.3837434</v>
      </c>
      <c r="F13956">
        <v>-4.4939999999999998</v>
      </c>
    </row>
    <row r="13957" spans="1:6" x14ac:dyDescent="0.2">
      <c r="A13957" t="s">
        <v>31797</v>
      </c>
      <c r="B13957" t="s">
        <v>21</v>
      </c>
      <c r="C13957">
        <v>0.10799062</v>
      </c>
      <c r="D13957">
        <v>0.183477</v>
      </c>
      <c r="E13957">
        <v>1.3835588000000001</v>
      </c>
      <c r="F13957">
        <v>-4.4939999999999998</v>
      </c>
    </row>
    <row r="13958" spans="1:6" x14ac:dyDescent="0.2">
      <c r="A13958" t="s">
        <v>31798</v>
      </c>
      <c r="B13958" t="s">
        <v>31799</v>
      </c>
      <c r="C13958">
        <v>-9.6737480000000001E-2</v>
      </c>
      <c r="D13958">
        <v>0.18348200000000001</v>
      </c>
      <c r="E13958">
        <v>-1.383542</v>
      </c>
      <c r="F13958">
        <v>-4.4939999999999998</v>
      </c>
    </row>
    <row r="13959" spans="1:6" x14ac:dyDescent="0.2">
      <c r="A13959" t="s">
        <v>31801</v>
      </c>
      <c r="B13959" t="s">
        <v>25609</v>
      </c>
      <c r="C13959">
        <v>0.10435169</v>
      </c>
      <c r="D13959">
        <v>0.18348800000000001</v>
      </c>
      <c r="E13959">
        <v>1.3835242000000001</v>
      </c>
      <c r="F13959">
        <v>-4.4939999999999998</v>
      </c>
    </row>
    <row r="13960" spans="1:6" x14ac:dyDescent="0.2">
      <c r="A13960" t="s">
        <v>31802</v>
      </c>
      <c r="B13960" t="s">
        <v>21</v>
      </c>
      <c r="C13960">
        <v>0.11387485999999999</v>
      </c>
      <c r="D13960">
        <v>0.18349699999999999</v>
      </c>
      <c r="E13960">
        <v>1.3834949999999999</v>
      </c>
      <c r="F13960">
        <v>-4.4939999999999998</v>
      </c>
    </row>
    <row r="13961" spans="1:6" x14ac:dyDescent="0.2">
      <c r="A13961" t="s">
        <v>31803</v>
      </c>
      <c r="B13961" t="s">
        <v>9596</v>
      </c>
      <c r="C13961">
        <v>-9.4674259999999996E-2</v>
      </c>
      <c r="D13961">
        <v>0.1835</v>
      </c>
      <c r="E13961">
        <v>-1.3834835000000001</v>
      </c>
      <c r="F13961">
        <v>-4.4939999999999998</v>
      </c>
    </row>
    <row r="13962" spans="1:6" x14ac:dyDescent="0.2">
      <c r="A13962" t="s">
        <v>31804</v>
      </c>
      <c r="B13962" t="s">
        <v>21113</v>
      </c>
      <c r="C13962">
        <v>-0.1770631</v>
      </c>
      <c r="D13962">
        <v>0.183507</v>
      </c>
      <c r="E13962">
        <v>-1.3834597</v>
      </c>
      <c r="F13962">
        <v>-4.4939999999999998</v>
      </c>
    </row>
    <row r="13963" spans="1:6" x14ac:dyDescent="0.2">
      <c r="A13963" t="s">
        <v>31805</v>
      </c>
      <c r="B13963" t="s">
        <v>31806</v>
      </c>
      <c r="C13963">
        <v>9.2874230000000002E-2</v>
      </c>
      <c r="D13963">
        <v>0.18355099999999999</v>
      </c>
      <c r="E13963">
        <v>1.3833131000000001</v>
      </c>
      <c r="F13963">
        <v>-4.4939999999999998</v>
      </c>
    </row>
    <row r="13964" spans="1:6" x14ac:dyDescent="0.2">
      <c r="A13964" t="s">
        <v>31808</v>
      </c>
      <c r="B13964" t="s">
        <v>27345</v>
      </c>
      <c r="C13964">
        <v>0.14230828000000001</v>
      </c>
      <c r="D13964">
        <v>0.18356800000000001</v>
      </c>
      <c r="E13964">
        <v>1.3832574</v>
      </c>
      <c r="F13964">
        <v>-4.4939999999999998</v>
      </c>
    </row>
    <row r="13965" spans="1:6" x14ac:dyDescent="0.2">
      <c r="A13965" t="s">
        <v>31809</v>
      </c>
      <c r="B13965" t="s">
        <v>6444</v>
      </c>
      <c r="C13965">
        <v>0.10437595</v>
      </c>
      <c r="D13965">
        <v>0.18357499999999999</v>
      </c>
      <c r="E13965">
        <v>1.3832355999999999</v>
      </c>
      <c r="F13965">
        <v>-4.4939999999999998</v>
      </c>
    </row>
    <row r="13966" spans="1:6" x14ac:dyDescent="0.2">
      <c r="A13966" t="s">
        <v>31810</v>
      </c>
      <c r="B13966" t="s">
        <v>31811</v>
      </c>
      <c r="C13966">
        <v>-0.12902854999999999</v>
      </c>
      <c r="D13966">
        <v>0.18359700000000001</v>
      </c>
      <c r="E13966">
        <v>-1.3831621000000001</v>
      </c>
      <c r="F13966">
        <v>-4.4939999999999998</v>
      </c>
    </row>
    <row r="13967" spans="1:6" x14ac:dyDescent="0.2">
      <c r="A13967" t="s">
        <v>31813</v>
      </c>
      <c r="B13967" t="s">
        <v>31814</v>
      </c>
      <c r="C13967">
        <v>0.14681213000000001</v>
      </c>
      <c r="D13967">
        <v>0.18360699999999999</v>
      </c>
      <c r="E13967">
        <v>1.3831296</v>
      </c>
      <c r="F13967">
        <v>-4.4939999999999998</v>
      </c>
    </row>
    <row r="13968" spans="1:6" x14ac:dyDescent="0.2">
      <c r="A13968" t="s">
        <v>31816</v>
      </c>
      <c r="B13968" t="s">
        <v>31817</v>
      </c>
      <c r="C13968">
        <v>-0.13749397999999999</v>
      </c>
      <c r="D13968">
        <v>0.183614</v>
      </c>
      <c r="E13968">
        <v>-1.3831051000000001</v>
      </c>
      <c r="F13968">
        <v>-4.4939999999999998</v>
      </c>
    </row>
    <row r="13969" spans="1:6" x14ac:dyDescent="0.2">
      <c r="A13969" t="s">
        <v>31819</v>
      </c>
      <c r="B13969" t="s">
        <v>31820</v>
      </c>
      <c r="C13969">
        <v>-9.7529389999999994E-2</v>
      </c>
      <c r="D13969">
        <v>0.183618</v>
      </c>
      <c r="E13969">
        <v>-1.3830914000000001</v>
      </c>
      <c r="F13969">
        <v>-4.4939999999999998</v>
      </c>
    </row>
    <row r="13970" spans="1:6" x14ac:dyDescent="0.2">
      <c r="A13970" t="s">
        <v>31822</v>
      </c>
      <c r="B13970" t="s">
        <v>27248</v>
      </c>
      <c r="C13970">
        <v>-0.25476980999999999</v>
      </c>
      <c r="D13970">
        <v>0.18362200000000001</v>
      </c>
      <c r="E13970">
        <v>-1.3830798</v>
      </c>
      <c r="F13970">
        <v>-4.4939999999999998</v>
      </c>
    </row>
    <row r="13971" spans="1:6" x14ac:dyDescent="0.2">
      <c r="A13971" t="s">
        <v>31823</v>
      </c>
      <c r="B13971" t="s">
        <v>31824</v>
      </c>
      <c r="C13971">
        <v>0.11277597</v>
      </c>
      <c r="D13971">
        <v>0.18362700000000001</v>
      </c>
      <c r="E13971">
        <v>1.3830606000000001</v>
      </c>
      <c r="F13971">
        <v>-4.4939999999999998</v>
      </c>
    </row>
    <row r="13972" spans="1:6" x14ac:dyDescent="0.2">
      <c r="A13972" t="s">
        <v>31826</v>
      </c>
      <c r="B13972" t="s">
        <v>6318</v>
      </c>
      <c r="C13972">
        <v>-0.21736822</v>
      </c>
      <c r="D13972">
        <v>0.18365799999999999</v>
      </c>
      <c r="E13972">
        <v>-1.3829591999999999</v>
      </c>
      <c r="F13972">
        <v>-4.4939999999999998</v>
      </c>
    </row>
    <row r="13973" spans="1:6" x14ac:dyDescent="0.2">
      <c r="A13973" t="s">
        <v>31827</v>
      </c>
      <c r="B13973" t="s">
        <v>31828</v>
      </c>
      <c r="C13973">
        <v>-0.17998754</v>
      </c>
      <c r="D13973">
        <v>0.183667</v>
      </c>
      <c r="E13973">
        <v>-1.3829301000000001</v>
      </c>
      <c r="F13973">
        <v>-4.4939999999999998</v>
      </c>
    </row>
    <row r="13974" spans="1:6" x14ac:dyDescent="0.2">
      <c r="A13974" t="s">
        <v>31830</v>
      </c>
      <c r="B13974" t="s">
        <v>21</v>
      </c>
      <c r="C13974">
        <v>7.6683970000000004E-2</v>
      </c>
      <c r="D13974">
        <v>0.18371499999999999</v>
      </c>
      <c r="E13974">
        <v>1.3827696</v>
      </c>
      <c r="F13974">
        <v>-4.4939999999999998</v>
      </c>
    </row>
    <row r="13975" spans="1:6" x14ac:dyDescent="0.2">
      <c r="A13975" t="s">
        <v>31831</v>
      </c>
      <c r="B13975" t="s">
        <v>19308</v>
      </c>
      <c r="C13975">
        <v>-0.27338288999999999</v>
      </c>
      <c r="D13975">
        <v>0.18371799999999999</v>
      </c>
      <c r="E13975">
        <v>-1.3827590000000001</v>
      </c>
      <c r="F13975">
        <v>-4.4939999999999998</v>
      </c>
    </row>
    <row r="13976" spans="1:6" x14ac:dyDescent="0.2">
      <c r="A13976" t="s">
        <v>31832</v>
      </c>
      <c r="B13976" t="s">
        <v>18454</v>
      </c>
      <c r="C13976">
        <v>0.19211005</v>
      </c>
      <c r="D13976">
        <v>0.183724</v>
      </c>
      <c r="E13976">
        <v>1.3827407</v>
      </c>
      <c r="F13976">
        <v>-4.4939999999999998</v>
      </c>
    </row>
    <row r="13977" spans="1:6" x14ac:dyDescent="0.2">
      <c r="A13977" t="s">
        <v>31833</v>
      </c>
      <c r="B13977" t="s">
        <v>21</v>
      </c>
      <c r="C13977">
        <v>0.12023532000000001</v>
      </c>
      <c r="D13977">
        <v>0.183753</v>
      </c>
      <c r="E13977">
        <v>1.3826430000000001</v>
      </c>
      <c r="F13977">
        <v>-4.4950000000000001</v>
      </c>
    </row>
    <row r="13978" spans="1:6" x14ac:dyDescent="0.2">
      <c r="A13978" t="s">
        <v>31834</v>
      </c>
      <c r="B13978" t="s">
        <v>20633</v>
      </c>
      <c r="C13978">
        <v>-0.22606627000000001</v>
      </c>
      <c r="D13978">
        <v>0.18376400000000001</v>
      </c>
      <c r="E13978">
        <v>-1.3826088999999999</v>
      </c>
      <c r="F13978">
        <v>-4.4950000000000001</v>
      </c>
    </row>
    <row r="13979" spans="1:6" x14ac:dyDescent="0.2">
      <c r="A13979" t="s">
        <v>31835</v>
      </c>
      <c r="B13979" t="s">
        <v>17702</v>
      </c>
      <c r="C13979">
        <v>0.10944759</v>
      </c>
      <c r="D13979">
        <v>0.18379799999999999</v>
      </c>
      <c r="E13979">
        <v>1.3824951000000001</v>
      </c>
      <c r="F13979">
        <v>-4.4950000000000001</v>
      </c>
    </row>
    <row r="13980" spans="1:6" x14ac:dyDescent="0.2">
      <c r="A13980" t="s">
        <v>31836</v>
      </c>
      <c r="B13980" t="s">
        <v>31837</v>
      </c>
      <c r="C13980">
        <v>-8.3519860000000001E-2</v>
      </c>
      <c r="D13980">
        <v>0.183806</v>
      </c>
      <c r="E13980">
        <v>-1.3824698</v>
      </c>
      <c r="F13980">
        <v>-4.4950000000000001</v>
      </c>
    </row>
    <row r="13981" spans="1:6" x14ac:dyDescent="0.2">
      <c r="A13981" t="s">
        <v>31839</v>
      </c>
      <c r="B13981" t="s">
        <v>15872</v>
      </c>
      <c r="C13981">
        <v>-0.12087531</v>
      </c>
      <c r="D13981">
        <v>0.18381900000000001</v>
      </c>
      <c r="E13981">
        <v>-1.3824270000000001</v>
      </c>
      <c r="F13981">
        <v>-4.4950000000000001</v>
      </c>
    </row>
    <row r="13982" spans="1:6" x14ac:dyDescent="0.2">
      <c r="A13982" t="s">
        <v>31840</v>
      </c>
      <c r="B13982" t="s">
        <v>31841</v>
      </c>
      <c r="C13982">
        <v>0.1069611</v>
      </c>
      <c r="D13982">
        <v>0.18382399999999999</v>
      </c>
      <c r="E13982">
        <v>1.3824105</v>
      </c>
      <c r="F13982">
        <v>-4.4950000000000001</v>
      </c>
    </row>
    <row r="13983" spans="1:6" x14ac:dyDescent="0.2">
      <c r="A13983" t="s">
        <v>31843</v>
      </c>
      <c r="B13983" t="s">
        <v>31844</v>
      </c>
      <c r="C13983">
        <v>0.11745649</v>
      </c>
      <c r="D13983">
        <v>0.18382399999999999</v>
      </c>
      <c r="E13983">
        <v>1.3824080999999999</v>
      </c>
      <c r="F13983">
        <v>-4.4950000000000001</v>
      </c>
    </row>
    <row r="13984" spans="1:6" x14ac:dyDescent="0.2">
      <c r="A13984" t="s">
        <v>31846</v>
      </c>
      <c r="B13984" t="s">
        <v>21</v>
      </c>
      <c r="C13984">
        <v>-0.10546218</v>
      </c>
      <c r="D13984">
        <v>0.18382599999999999</v>
      </c>
      <c r="E13984">
        <v>-1.3824038000000001</v>
      </c>
      <c r="F13984">
        <v>-4.4950000000000001</v>
      </c>
    </row>
    <row r="13985" spans="1:6" x14ac:dyDescent="0.2">
      <c r="A13985" t="s">
        <v>31847</v>
      </c>
      <c r="B13985" t="s">
        <v>22919</v>
      </c>
      <c r="C13985">
        <v>-0.20534057999999999</v>
      </c>
      <c r="D13985">
        <v>0.183836</v>
      </c>
      <c r="E13985">
        <v>-1.3823700000000001</v>
      </c>
      <c r="F13985">
        <v>-4.4950000000000001</v>
      </c>
    </row>
    <row r="13986" spans="1:6" x14ac:dyDescent="0.2">
      <c r="A13986" t="s">
        <v>31848</v>
      </c>
      <c r="B13986" t="s">
        <v>1448</v>
      </c>
      <c r="C13986">
        <v>7.3614180000000001E-2</v>
      </c>
      <c r="D13986">
        <v>0.18384700000000001</v>
      </c>
      <c r="E13986">
        <v>1.3823327000000001</v>
      </c>
      <c r="F13986">
        <v>-4.4950000000000001</v>
      </c>
    </row>
    <row r="13987" spans="1:6" x14ac:dyDescent="0.2">
      <c r="A13987" t="s">
        <v>31849</v>
      </c>
      <c r="B13987" t="s">
        <v>21</v>
      </c>
      <c r="C13987">
        <v>0.14692346000000001</v>
      </c>
      <c r="D13987">
        <v>0.183869</v>
      </c>
      <c r="E13987">
        <v>1.3822604999999999</v>
      </c>
      <c r="F13987">
        <v>-4.4950000000000001</v>
      </c>
    </row>
    <row r="13988" spans="1:6" x14ac:dyDescent="0.2">
      <c r="A13988" t="s">
        <v>31850</v>
      </c>
      <c r="B13988" t="s">
        <v>31851</v>
      </c>
      <c r="C13988">
        <v>0.11240868</v>
      </c>
      <c r="D13988">
        <v>0.183897</v>
      </c>
      <c r="E13988">
        <v>1.3821654999999999</v>
      </c>
      <c r="F13988">
        <v>-4.4950000000000001</v>
      </c>
    </row>
    <row r="13989" spans="1:6" x14ac:dyDescent="0.2">
      <c r="A13989" t="s">
        <v>31853</v>
      </c>
      <c r="B13989" t="s">
        <v>31854</v>
      </c>
      <c r="C13989">
        <v>0.10149662</v>
      </c>
      <c r="D13989">
        <v>0.183922</v>
      </c>
      <c r="E13989">
        <v>1.3820840999999999</v>
      </c>
      <c r="F13989">
        <v>-4.4950000000000001</v>
      </c>
    </row>
    <row r="13990" spans="1:6" x14ac:dyDescent="0.2">
      <c r="A13990" t="s">
        <v>31856</v>
      </c>
      <c r="B13990" t="s">
        <v>31857</v>
      </c>
      <c r="C13990">
        <v>0.109347</v>
      </c>
      <c r="D13990">
        <v>0.18393100000000001</v>
      </c>
      <c r="E13990">
        <v>1.3820543999999999</v>
      </c>
      <c r="F13990">
        <v>-4.4950000000000001</v>
      </c>
    </row>
    <row r="13991" spans="1:6" x14ac:dyDescent="0.2">
      <c r="A13991" t="s">
        <v>31859</v>
      </c>
      <c r="B13991" t="s">
        <v>31860</v>
      </c>
      <c r="C13991">
        <v>0.11480717999999999</v>
      </c>
      <c r="D13991">
        <v>0.18393200000000001</v>
      </c>
      <c r="E13991">
        <v>1.3820496</v>
      </c>
      <c r="F13991">
        <v>-4.4950000000000001</v>
      </c>
    </row>
    <row r="13992" spans="1:6" x14ac:dyDescent="0.2">
      <c r="A13992" t="s">
        <v>31862</v>
      </c>
      <c r="B13992" t="s">
        <v>4358</v>
      </c>
      <c r="C13992">
        <v>-0.15176994999999999</v>
      </c>
      <c r="D13992">
        <v>0.18393300000000001</v>
      </c>
      <c r="E13992">
        <v>-1.3820485</v>
      </c>
      <c r="F13992">
        <v>-4.4950000000000001</v>
      </c>
    </row>
    <row r="13993" spans="1:6" x14ac:dyDescent="0.2">
      <c r="A13993" t="s">
        <v>31863</v>
      </c>
      <c r="B13993" t="s">
        <v>31864</v>
      </c>
      <c r="C13993">
        <v>0.15047795</v>
      </c>
      <c r="D13993">
        <v>0.183947</v>
      </c>
      <c r="E13993">
        <v>1.3819999999999999</v>
      </c>
      <c r="F13993">
        <v>-4.4950000000000001</v>
      </c>
    </row>
    <row r="13994" spans="1:6" x14ac:dyDescent="0.2">
      <c r="A13994" t="s">
        <v>31866</v>
      </c>
      <c r="B13994" t="s">
        <v>31867</v>
      </c>
      <c r="C13994">
        <v>9.9884840000000003E-2</v>
      </c>
      <c r="D13994">
        <v>0.183948</v>
      </c>
      <c r="E13994">
        <v>1.3819975</v>
      </c>
      <c r="F13994">
        <v>-4.4950000000000001</v>
      </c>
    </row>
    <row r="13995" spans="1:6" x14ac:dyDescent="0.2">
      <c r="A13995" t="s">
        <v>31869</v>
      </c>
      <c r="B13995" t="s">
        <v>24161</v>
      </c>
      <c r="C13995">
        <v>-0.16025532000000001</v>
      </c>
      <c r="D13995">
        <v>0.18396299999999999</v>
      </c>
      <c r="E13995">
        <v>-1.3819490999999999</v>
      </c>
      <c r="F13995">
        <v>-4.4950000000000001</v>
      </c>
    </row>
    <row r="13996" spans="1:6" x14ac:dyDescent="0.2">
      <c r="A13996" t="s">
        <v>31870</v>
      </c>
      <c r="B13996" t="s">
        <v>31871</v>
      </c>
      <c r="C13996">
        <v>0.20568982</v>
      </c>
      <c r="D13996">
        <v>0.183971</v>
      </c>
      <c r="E13996">
        <v>1.3819205999999999</v>
      </c>
      <c r="F13996">
        <v>-4.4950000000000001</v>
      </c>
    </row>
    <row r="13997" spans="1:6" x14ac:dyDescent="0.2">
      <c r="A13997" t="s">
        <v>31873</v>
      </c>
      <c r="B13997" t="s">
        <v>2085</v>
      </c>
      <c r="C13997">
        <v>0.19549031</v>
      </c>
      <c r="D13997">
        <v>0.184007</v>
      </c>
      <c r="E13997">
        <v>1.3818026999999999</v>
      </c>
      <c r="F13997">
        <v>-4.4950000000000001</v>
      </c>
    </row>
    <row r="13998" spans="1:6" x14ac:dyDescent="0.2">
      <c r="A13998" t="s">
        <v>31874</v>
      </c>
      <c r="B13998" t="s">
        <v>31875</v>
      </c>
      <c r="C13998">
        <v>-0.17683254000000001</v>
      </c>
      <c r="D13998">
        <v>0.18402199999999999</v>
      </c>
      <c r="E13998">
        <v>-1.3817527999999999</v>
      </c>
      <c r="F13998">
        <v>-4.4950000000000001</v>
      </c>
    </row>
    <row r="13999" spans="1:6" x14ac:dyDescent="0.2">
      <c r="A13999" t="s">
        <v>31877</v>
      </c>
      <c r="B13999" t="s">
        <v>31878</v>
      </c>
      <c r="C13999">
        <v>0.11461425</v>
      </c>
      <c r="D13999">
        <v>0.18404100000000001</v>
      </c>
      <c r="E13999">
        <v>1.3816900000000001</v>
      </c>
      <c r="F13999">
        <v>-4.4950000000000001</v>
      </c>
    </row>
    <row r="14000" spans="1:6" x14ac:dyDescent="0.2">
      <c r="A14000" t="s">
        <v>31880</v>
      </c>
      <c r="B14000" t="s">
        <v>31881</v>
      </c>
      <c r="C14000">
        <v>-0.11764576</v>
      </c>
      <c r="D14000">
        <v>0.18406400000000001</v>
      </c>
      <c r="E14000">
        <v>-1.3816132999999999</v>
      </c>
      <c r="F14000">
        <v>-4.4950000000000001</v>
      </c>
    </row>
    <row r="14001" spans="1:6" x14ac:dyDescent="0.2">
      <c r="A14001" t="s">
        <v>31883</v>
      </c>
      <c r="B14001" t="s">
        <v>31047</v>
      </c>
      <c r="C14001">
        <v>0.27318061999999999</v>
      </c>
      <c r="D14001">
        <v>0.18408099999999999</v>
      </c>
      <c r="E14001">
        <v>1.3815567</v>
      </c>
      <c r="F14001">
        <v>-4.4950000000000001</v>
      </c>
    </row>
    <row r="14002" spans="1:6" x14ac:dyDescent="0.2">
      <c r="A14002" t="s">
        <v>31884</v>
      </c>
      <c r="B14002" t="s">
        <v>17589</v>
      </c>
      <c r="C14002">
        <v>-9.9318890000000007E-2</v>
      </c>
      <c r="D14002">
        <v>0.184091</v>
      </c>
      <c r="E14002">
        <v>-1.3815229</v>
      </c>
      <c r="F14002">
        <v>-4.4950000000000001</v>
      </c>
    </row>
    <row r="14003" spans="1:6" x14ac:dyDescent="0.2">
      <c r="A14003" t="s">
        <v>31885</v>
      </c>
      <c r="B14003" t="s">
        <v>31886</v>
      </c>
      <c r="C14003">
        <v>-0.13859874</v>
      </c>
      <c r="D14003">
        <v>0.18409500000000001</v>
      </c>
      <c r="E14003">
        <v>-1.3815112000000001</v>
      </c>
      <c r="F14003">
        <v>-4.4950000000000001</v>
      </c>
    </row>
    <row r="14004" spans="1:6" x14ac:dyDescent="0.2">
      <c r="A14004" t="s">
        <v>31888</v>
      </c>
      <c r="B14004" t="s">
        <v>31889</v>
      </c>
      <c r="C14004">
        <v>0.17187714000000001</v>
      </c>
      <c r="D14004">
        <v>0.18412100000000001</v>
      </c>
      <c r="E14004">
        <v>1.3814251</v>
      </c>
      <c r="F14004">
        <v>-4.4950000000000001</v>
      </c>
    </row>
    <row r="14005" spans="1:6" x14ac:dyDescent="0.2">
      <c r="A14005" t="s">
        <v>31891</v>
      </c>
      <c r="B14005" t="s">
        <v>2281</v>
      </c>
      <c r="C14005">
        <v>-0.16153197</v>
      </c>
      <c r="D14005">
        <v>0.18413099999999999</v>
      </c>
      <c r="E14005">
        <v>-1.3813913</v>
      </c>
      <c r="F14005">
        <v>-4.4960000000000004</v>
      </c>
    </row>
    <row r="14006" spans="1:6" x14ac:dyDescent="0.2">
      <c r="A14006" t="s">
        <v>31892</v>
      </c>
      <c r="B14006" t="s">
        <v>31893</v>
      </c>
      <c r="C14006">
        <v>8.6511409999999997E-2</v>
      </c>
      <c r="D14006">
        <v>0.184145</v>
      </c>
      <c r="E14006">
        <v>1.3813442</v>
      </c>
      <c r="F14006">
        <v>-4.4960000000000004</v>
      </c>
    </row>
    <row r="14007" spans="1:6" x14ac:dyDescent="0.2">
      <c r="A14007" t="s">
        <v>31895</v>
      </c>
      <c r="B14007" t="s">
        <v>31896</v>
      </c>
      <c r="C14007">
        <v>8.6767940000000002E-2</v>
      </c>
      <c r="D14007">
        <v>0.18415699999999999</v>
      </c>
      <c r="E14007">
        <v>1.3813070999999999</v>
      </c>
      <c r="F14007">
        <v>-4.4960000000000004</v>
      </c>
    </row>
    <row r="14008" spans="1:6" x14ac:dyDescent="0.2">
      <c r="A14008" t="s">
        <v>31898</v>
      </c>
      <c r="B14008" t="s">
        <v>25369</v>
      </c>
      <c r="C14008">
        <v>0.13262224</v>
      </c>
      <c r="D14008">
        <v>0.184166</v>
      </c>
      <c r="E14008">
        <v>1.3812755000000001</v>
      </c>
      <c r="F14008">
        <v>-4.4960000000000004</v>
      </c>
    </row>
    <row r="14009" spans="1:6" x14ac:dyDescent="0.2">
      <c r="A14009" t="s">
        <v>31899</v>
      </c>
      <c r="B14009" t="s">
        <v>31900</v>
      </c>
      <c r="C14009">
        <v>-9.5395129999999995E-2</v>
      </c>
      <c r="D14009">
        <v>0.18418899999999999</v>
      </c>
      <c r="E14009">
        <v>-1.3812004</v>
      </c>
      <c r="F14009">
        <v>-4.4960000000000004</v>
      </c>
    </row>
    <row r="14010" spans="1:6" x14ac:dyDescent="0.2">
      <c r="A14010" t="s">
        <v>31902</v>
      </c>
      <c r="B14010" t="s">
        <v>17546</v>
      </c>
      <c r="C14010">
        <v>-0.16680753000000001</v>
      </c>
      <c r="D14010">
        <v>0.18421899999999999</v>
      </c>
      <c r="E14010">
        <v>-1.3810994999999999</v>
      </c>
      <c r="F14010">
        <v>-4.4960000000000004</v>
      </c>
    </row>
    <row r="14011" spans="1:6" x14ac:dyDescent="0.2">
      <c r="A14011" t="s">
        <v>31903</v>
      </c>
      <c r="B14011" t="s">
        <v>7676</v>
      </c>
      <c r="C14011">
        <v>-0.32875741000000003</v>
      </c>
      <c r="D14011">
        <v>0.18424599999999999</v>
      </c>
      <c r="E14011">
        <v>-1.3810121</v>
      </c>
      <c r="F14011">
        <v>-4.4960000000000004</v>
      </c>
    </row>
    <row r="14012" spans="1:6" x14ac:dyDescent="0.2">
      <c r="A14012" t="s">
        <v>31904</v>
      </c>
      <c r="B14012" t="s">
        <v>31905</v>
      </c>
      <c r="C14012">
        <v>9.7471600000000005E-2</v>
      </c>
      <c r="D14012">
        <v>0.184254</v>
      </c>
      <c r="E14012">
        <v>1.3809856</v>
      </c>
      <c r="F14012">
        <v>-4.4960000000000004</v>
      </c>
    </row>
    <row r="14013" spans="1:6" x14ac:dyDescent="0.2">
      <c r="A14013" t="s">
        <v>31907</v>
      </c>
      <c r="B14013" t="s">
        <v>31908</v>
      </c>
      <c r="C14013">
        <v>-0.10040945</v>
      </c>
      <c r="D14013">
        <v>0.18426600000000001</v>
      </c>
      <c r="E14013">
        <v>-1.380946</v>
      </c>
      <c r="F14013">
        <v>-4.4960000000000004</v>
      </c>
    </row>
    <row r="14014" spans="1:6" x14ac:dyDescent="0.2">
      <c r="A14014" t="s">
        <v>31910</v>
      </c>
      <c r="B14014" t="s">
        <v>21</v>
      </c>
      <c r="C14014">
        <v>-0.16512811999999999</v>
      </c>
      <c r="D14014">
        <v>0.18426799999999999</v>
      </c>
      <c r="E14014">
        <v>-1.3809399</v>
      </c>
      <c r="F14014">
        <v>-4.4960000000000004</v>
      </c>
    </row>
    <row r="14015" spans="1:6" x14ac:dyDescent="0.2">
      <c r="A14015" t="s">
        <v>31911</v>
      </c>
      <c r="B14015" t="s">
        <v>27005</v>
      </c>
      <c r="C14015">
        <v>0.14067045</v>
      </c>
      <c r="D14015">
        <v>0.184306</v>
      </c>
      <c r="E14015">
        <v>1.3808119999999999</v>
      </c>
      <c r="F14015">
        <v>-4.4960000000000004</v>
      </c>
    </row>
    <row r="14016" spans="1:6" x14ac:dyDescent="0.2">
      <c r="A14016" t="s">
        <v>31912</v>
      </c>
      <c r="B14016" t="s">
        <v>31913</v>
      </c>
      <c r="C14016">
        <v>-0.10215642</v>
      </c>
      <c r="D14016">
        <v>0.184309</v>
      </c>
      <c r="E14016">
        <v>-1.3808026</v>
      </c>
      <c r="F14016">
        <v>-4.4960000000000004</v>
      </c>
    </row>
    <row r="14017" spans="1:6" x14ac:dyDescent="0.2">
      <c r="A14017" t="s">
        <v>31915</v>
      </c>
      <c r="B14017" t="s">
        <v>31916</v>
      </c>
      <c r="C14017">
        <v>-0.12582806999999999</v>
      </c>
      <c r="D14017">
        <v>0.184337</v>
      </c>
      <c r="E14017">
        <v>-1.3807105</v>
      </c>
      <c r="F14017">
        <v>-4.4960000000000004</v>
      </c>
    </row>
    <row r="14018" spans="1:6" x14ac:dyDescent="0.2">
      <c r="A14018" t="s">
        <v>31918</v>
      </c>
      <c r="B14018" t="s">
        <v>31919</v>
      </c>
      <c r="C14018">
        <v>0.10094722</v>
      </c>
      <c r="D14018">
        <v>0.18435299999999999</v>
      </c>
      <c r="E14018">
        <v>1.3806575000000001</v>
      </c>
      <c r="F14018">
        <v>-4.4960000000000004</v>
      </c>
    </row>
    <row r="14019" spans="1:6" x14ac:dyDescent="0.2">
      <c r="A14019" t="s">
        <v>31921</v>
      </c>
      <c r="B14019" t="s">
        <v>7139</v>
      </c>
      <c r="C14019">
        <v>8.9936009999999997E-2</v>
      </c>
      <c r="D14019">
        <v>0.18435599999999999</v>
      </c>
      <c r="E14019">
        <v>1.3806493</v>
      </c>
      <c r="F14019">
        <v>-4.4960000000000004</v>
      </c>
    </row>
    <row r="14020" spans="1:6" x14ac:dyDescent="0.2">
      <c r="A14020" t="s">
        <v>31922</v>
      </c>
      <c r="B14020" t="s">
        <v>31923</v>
      </c>
      <c r="C14020">
        <v>9.2092880000000002E-2</v>
      </c>
      <c r="D14020">
        <v>0.18435799999999999</v>
      </c>
      <c r="E14020">
        <v>1.3806415999999999</v>
      </c>
      <c r="F14020">
        <v>-4.4960000000000004</v>
      </c>
    </row>
    <row r="14021" spans="1:6" x14ac:dyDescent="0.2">
      <c r="A14021" t="s">
        <v>31925</v>
      </c>
      <c r="B14021" t="s">
        <v>31926</v>
      </c>
      <c r="C14021">
        <v>-0.24131030000000001</v>
      </c>
      <c r="D14021">
        <v>0.184363</v>
      </c>
      <c r="E14021">
        <v>-1.3806242</v>
      </c>
      <c r="F14021">
        <v>-4.4960000000000004</v>
      </c>
    </row>
    <row r="14022" spans="1:6" x14ac:dyDescent="0.2">
      <c r="A14022" t="s">
        <v>31928</v>
      </c>
      <c r="B14022" t="s">
        <v>31929</v>
      </c>
      <c r="C14022">
        <v>7.3096240000000007E-2</v>
      </c>
      <c r="D14022">
        <v>0.18438199999999999</v>
      </c>
      <c r="E14022">
        <v>1.3805612</v>
      </c>
      <c r="F14022">
        <v>-4.4960000000000004</v>
      </c>
    </row>
    <row r="14023" spans="1:6" x14ac:dyDescent="0.2">
      <c r="A14023" t="s">
        <v>31931</v>
      </c>
      <c r="B14023" t="s">
        <v>31932</v>
      </c>
      <c r="C14023">
        <v>-0.11623609</v>
      </c>
      <c r="D14023">
        <v>0.18439</v>
      </c>
      <c r="E14023">
        <v>-1.3805354999999999</v>
      </c>
      <c r="F14023">
        <v>-4.4960000000000004</v>
      </c>
    </row>
    <row r="14024" spans="1:6" x14ac:dyDescent="0.2">
      <c r="A14024" t="s">
        <v>31934</v>
      </c>
      <c r="B14024" t="s">
        <v>5959</v>
      </c>
      <c r="C14024">
        <v>-0.13640991999999999</v>
      </c>
      <c r="D14024">
        <v>0.18439700000000001</v>
      </c>
      <c r="E14024">
        <v>-1.3805126999999999</v>
      </c>
      <c r="F14024">
        <v>-4.4960000000000004</v>
      </c>
    </row>
    <row r="14025" spans="1:6" x14ac:dyDescent="0.2">
      <c r="A14025" t="s">
        <v>31935</v>
      </c>
      <c r="B14025" t="s">
        <v>25228</v>
      </c>
      <c r="C14025">
        <v>-0.19348926</v>
      </c>
      <c r="D14025">
        <v>0.18439800000000001</v>
      </c>
      <c r="E14025">
        <v>-1.380509</v>
      </c>
      <c r="F14025">
        <v>-4.4960000000000004</v>
      </c>
    </row>
    <row r="14026" spans="1:6" x14ac:dyDescent="0.2">
      <c r="A14026" t="s">
        <v>31936</v>
      </c>
      <c r="B14026" t="s">
        <v>2281</v>
      </c>
      <c r="C14026">
        <v>-0.18202968999999999</v>
      </c>
      <c r="D14026">
        <v>0.18439900000000001</v>
      </c>
      <c r="E14026">
        <v>-1.3805054000000001</v>
      </c>
      <c r="F14026">
        <v>-4.4960000000000004</v>
      </c>
    </row>
    <row r="14027" spans="1:6" x14ac:dyDescent="0.2">
      <c r="A14027" t="s">
        <v>31937</v>
      </c>
      <c r="B14027" t="s">
        <v>31938</v>
      </c>
      <c r="C14027">
        <v>-0.10446017</v>
      </c>
      <c r="D14027">
        <v>0.18440999999999999</v>
      </c>
      <c r="E14027">
        <v>-1.3804704999999999</v>
      </c>
      <c r="F14027">
        <v>-4.4960000000000004</v>
      </c>
    </row>
    <row r="14028" spans="1:6" x14ac:dyDescent="0.2">
      <c r="A14028" t="s">
        <v>31940</v>
      </c>
      <c r="B14028" t="s">
        <v>23611</v>
      </c>
      <c r="C14028">
        <v>-0.17386592000000001</v>
      </c>
      <c r="D14028">
        <v>0.184448</v>
      </c>
      <c r="E14028">
        <v>-1.3803441999999999</v>
      </c>
      <c r="F14028">
        <v>-4.4960000000000004</v>
      </c>
    </row>
    <row r="14029" spans="1:6" x14ac:dyDescent="0.2">
      <c r="A14029" t="s">
        <v>31941</v>
      </c>
      <c r="B14029" t="s">
        <v>21</v>
      </c>
      <c r="C14029">
        <v>0.12699161</v>
      </c>
      <c r="D14029">
        <v>0.184448</v>
      </c>
      <c r="E14029">
        <v>1.3803430999999999</v>
      </c>
      <c r="F14029">
        <v>-4.4960000000000004</v>
      </c>
    </row>
    <row r="14030" spans="1:6" x14ac:dyDescent="0.2">
      <c r="A14030" t="s">
        <v>31942</v>
      </c>
      <c r="B14030" t="s">
        <v>31943</v>
      </c>
      <c r="C14030">
        <v>-0.16293603000000001</v>
      </c>
      <c r="D14030">
        <v>0.184452</v>
      </c>
      <c r="E14030">
        <v>-1.3803304999999999</v>
      </c>
      <c r="F14030">
        <v>-4.4960000000000004</v>
      </c>
    </row>
    <row r="14031" spans="1:6" x14ac:dyDescent="0.2">
      <c r="A14031" t="s">
        <v>31945</v>
      </c>
      <c r="B14031" t="s">
        <v>21</v>
      </c>
      <c r="C14031">
        <v>0.16810812</v>
      </c>
      <c r="D14031">
        <v>0.18446100000000001</v>
      </c>
      <c r="E14031">
        <v>1.3803006</v>
      </c>
      <c r="F14031">
        <v>-4.4960000000000004</v>
      </c>
    </row>
    <row r="14032" spans="1:6" x14ac:dyDescent="0.2">
      <c r="A14032" t="s">
        <v>31946</v>
      </c>
      <c r="B14032" t="s">
        <v>21</v>
      </c>
      <c r="C14032">
        <v>-0.18114760999999999</v>
      </c>
      <c r="D14032">
        <v>0.184473</v>
      </c>
      <c r="E14032">
        <v>-1.3802608000000001</v>
      </c>
      <c r="F14032">
        <v>-4.4960000000000004</v>
      </c>
    </row>
    <row r="14033" spans="1:6" x14ac:dyDescent="0.2">
      <c r="A14033" t="s">
        <v>31947</v>
      </c>
      <c r="B14033" t="s">
        <v>20989</v>
      </c>
      <c r="C14033">
        <v>-6.1410569999999998E-2</v>
      </c>
      <c r="D14033">
        <v>0.18448500000000001</v>
      </c>
      <c r="E14033">
        <v>-1.3802208</v>
      </c>
      <c r="F14033">
        <v>-4.4960000000000004</v>
      </c>
    </row>
    <row r="14034" spans="1:6" x14ac:dyDescent="0.2">
      <c r="A14034" t="s">
        <v>31948</v>
      </c>
      <c r="B14034" t="s">
        <v>21</v>
      </c>
      <c r="C14034">
        <v>-9.0270680000000006E-2</v>
      </c>
      <c r="D14034">
        <v>0.18449299999999999</v>
      </c>
      <c r="E14034">
        <v>-1.3801943999999999</v>
      </c>
      <c r="F14034">
        <v>-4.4960000000000004</v>
      </c>
    </row>
    <row r="14035" spans="1:6" x14ac:dyDescent="0.2">
      <c r="A14035" t="s">
        <v>31949</v>
      </c>
      <c r="B14035" t="s">
        <v>21</v>
      </c>
      <c r="C14035">
        <v>7.5383270000000002E-2</v>
      </c>
      <c r="D14035">
        <v>0.18449299999999999</v>
      </c>
      <c r="E14035">
        <v>1.3801931999999999</v>
      </c>
      <c r="F14035">
        <v>-4.4960000000000004</v>
      </c>
    </row>
    <row r="14036" spans="1:6" x14ac:dyDescent="0.2">
      <c r="A14036" t="s">
        <v>31950</v>
      </c>
      <c r="B14036" t="s">
        <v>31951</v>
      </c>
      <c r="C14036">
        <v>9.6717139999999993E-2</v>
      </c>
      <c r="D14036">
        <v>0.184505</v>
      </c>
      <c r="E14036">
        <v>1.3801547000000001</v>
      </c>
      <c r="F14036">
        <v>-4.4960000000000004</v>
      </c>
    </row>
    <row r="14037" spans="1:6" x14ac:dyDescent="0.2">
      <c r="A14037" t="s">
        <v>31953</v>
      </c>
      <c r="B14037" t="s">
        <v>21</v>
      </c>
      <c r="C14037">
        <v>0.11614455999999999</v>
      </c>
      <c r="D14037">
        <v>0.184506</v>
      </c>
      <c r="E14037">
        <v>1.3801511</v>
      </c>
      <c r="F14037">
        <v>-4.4960000000000004</v>
      </c>
    </row>
    <row r="14038" spans="1:6" x14ac:dyDescent="0.2">
      <c r="A14038" t="s">
        <v>31954</v>
      </c>
      <c r="B14038" t="s">
        <v>31929</v>
      </c>
      <c r="C14038">
        <v>8.0442920000000001E-2</v>
      </c>
      <c r="D14038">
        <v>0.184506</v>
      </c>
      <c r="E14038">
        <v>1.3801502999999999</v>
      </c>
      <c r="F14038">
        <v>-4.4960000000000004</v>
      </c>
    </row>
    <row r="14039" spans="1:6" x14ac:dyDescent="0.2">
      <c r="A14039" t="s">
        <v>31955</v>
      </c>
      <c r="B14039" t="s">
        <v>31956</v>
      </c>
      <c r="C14039">
        <v>9.4694249999999994E-2</v>
      </c>
      <c r="D14039">
        <v>0.18455199999999999</v>
      </c>
      <c r="E14039">
        <v>1.3800013</v>
      </c>
      <c r="F14039">
        <v>-4.4969999999999999</v>
      </c>
    </row>
    <row r="14040" spans="1:6" x14ac:dyDescent="0.2">
      <c r="A14040" t="s">
        <v>31958</v>
      </c>
      <c r="B14040" t="s">
        <v>3596</v>
      </c>
      <c r="C14040">
        <v>0.12608291999999999</v>
      </c>
      <c r="D14040">
        <v>0.184584</v>
      </c>
      <c r="E14040">
        <v>1.3798934</v>
      </c>
      <c r="F14040">
        <v>-4.4969999999999999</v>
      </c>
    </row>
    <row r="14041" spans="1:6" x14ac:dyDescent="0.2">
      <c r="A14041" t="s">
        <v>31959</v>
      </c>
      <c r="B14041" t="s">
        <v>26798</v>
      </c>
      <c r="C14041">
        <v>-0.14869122000000001</v>
      </c>
      <c r="D14041">
        <v>0.18459200000000001</v>
      </c>
      <c r="E14041">
        <v>-1.3798689</v>
      </c>
      <c r="F14041">
        <v>-4.4969999999999999</v>
      </c>
    </row>
    <row r="14042" spans="1:6" x14ac:dyDescent="0.2">
      <c r="A14042" t="s">
        <v>31960</v>
      </c>
      <c r="B14042" t="s">
        <v>31961</v>
      </c>
      <c r="C14042">
        <v>-0.13642916999999999</v>
      </c>
      <c r="D14042">
        <v>0.18459200000000001</v>
      </c>
      <c r="E14042">
        <v>-1.3798687999999999</v>
      </c>
      <c r="F14042">
        <v>-4.4969999999999999</v>
      </c>
    </row>
    <row r="14043" spans="1:6" x14ac:dyDescent="0.2">
      <c r="A14043" t="s">
        <v>31963</v>
      </c>
      <c r="B14043" t="s">
        <v>31964</v>
      </c>
      <c r="C14043">
        <v>-0.10908028</v>
      </c>
      <c r="D14043">
        <v>0.184618</v>
      </c>
      <c r="E14043">
        <v>-1.3797801999999999</v>
      </c>
      <c r="F14043">
        <v>-4.4969999999999999</v>
      </c>
    </row>
    <row r="14044" spans="1:6" x14ac:dyDescent="0.2">
      <c r="A14044" t="s">
        <v>31966</v>
      </c>
      <c r="B14044" t="s">
        <v>31099</v>
      </c>
      <c r="C14044">
        <v>-0.26164429</v>
      </c>
      <c r="D14044">
        <v>0.18462500000000001</v>
      </c>
      <c r="E14044">
        <v>-1.3797581000000001</v>
      </c>
      <c r="F14044">
        <v>-4.4969999999999999</v>
      </c>
    </row>
    <row r="14045" spans="1:6" x14ac:dyDescent="0.2">
      <c r="A14045" t="s">
        <v>31967</v>
      </c>
      <c r="B14045" t="s">
        <v>22403</v>
      </c>
      <c r="C14045">
        <v>0.10633175</v>
      </c>
      <c r="D14045">
        <v>0.18462700000000001</v>
      </c>
      <c r="E14045">
        <v>1.3797516999999999</v>
      </c>
      <c r="F14045">
        <v>-4.4969999999999999</v>
      </c>
    </row>
    <row r="14046" spans="1:6" x14ac:dyDescent="0.2">
      <c r="A14046" t="s">
        <v>31968</v>
      </c>
      <c r="B14046" t="s">
        <v>11952</v>
      </c>
      <c r="C14046">
        <v>-0.21886559999999999</v>
      </c>
      <c r="D14046">
        <v>0.18468599999999999</v>
      </c>
      <c r="E14046">
        <v>-1.3795561999999999</v>
      </c>
      <c r="F14046">
        <v>-4.4969999999999999</v>
      </c>
    </row>
    <row r="14047" spans="1:6" x14ac:dyDescent="0.2">
      <c r="A14047" t="s">
        <v>31969</v>
      </c>
      <c r="B14047" t="s">
        <v>21</v>
      </c>
      <c r="C14047">
        <v>7.1926550000000006E-2</v>
      </c>
      <c r="D14047">
        <v>0.18474299999999999</v>
      </c>
      <c r="E14047">
        <v>1.3793688</v>
      </c>
      <c r="F14047">
        <v>-4.4969999999999999</v>
      </c>
    </row>
    <row r="14048" spans="1:6" x14ac:dyDescent="0.2">
      <c r="A14048" t="s">
        <v>31970</v>
      </c>
      <c r="B14048" t="s">
        <v>28280</v>
      </c>
      <c r="C14048">
        <v>-0.12179919</v>
      </c>
      <c r="D14048">
        <v>0.184751</v>
      </c>
      <c r="E14048">
        <v>-1.3793432000000001</v>
      </c>
      <c r="F14048">
        <v>-4.4969999999999999</v>
      </c>
    </row>
    <row r="14049" spans="1:6" x14ac:dyDescent="0.2">
      <c r="A14049" t="s">
        <v>31971</v>
      </c>
      <c r="B14049" t="s">
        <v>21</v>
      </c>
      <c r="C14049">
        <v>9.0094569999999999E-2</v>
      </c>
      <c r="D14049">
        <v>0.18476100000000001</v>
      </c>
      <c r="E14049">
        <v>1.3793086000000001</v>
      </c>
      <c r="F14049">
        <v>-4.4969999999999999</v>
      </c>
    </row>
    <row r="14050" spans="1:6" x14ac:dyDescent="0.2">
      <c r="A14050" t="s">
        <v>31972</v>
      </c>
      <c r="B14050" t="s">
        <v>31973</v>
      </c>
      <c r="C14050">
        <v>0.10265717000000001</v>
      </c>
      <c r="D14050">
        <v>0.18481600000000001</v>
      </c>
      <c r="E14050">
        <v>1.3791294999999999</v>
      </c>
      <c r="F14050">
        <v>-4.4969999999999999</v>
      </c>
    </row>
    <row r="14051" spans="1:6" x14ac:dyDescent="0.2">
      <c r="A14051" t="s">
        <v>31975</v>
      </c>
      <c r="B14051" t="s">
        <v>21</v>
      </c>
      <c r="C14051">
        <v>-0.15380531</v>
      </c>
      <c r="D14051">
        <v>0.18484999999999999</v>
      </c>
      <c r="E14051">
        <v>-1.3790154999999999</v>
      </c>
      <c r="F14051">
        <v>-4.4969999999999999</v>
      </c>
    </row>
    <row r="14052" spans="1:6" x14ac:dyDescent="0.2">
      <c r="A14052" t="s">
        <v>31976</v>
      </c>
      <c r="B14052" t="s">
        <v>31977</v>
      </c>
      <c r="C14052">
        <v>9.7996979999999997E-2</v>
      </c>
      <c r="D14052">
        <v>0.18487999999999999</v>
      </c>
      <c r="E14052">
        <v>1.3789182</v>
      </c>
      <c r="F14052">
        <v>-4.4969999999999999</v>
      </c>
    </row>
    <row r="14053" spans="1:6" x14ac:dyDescent="0.2">
      <c r="A14053" t="s">
        <v>31979</v>
      </c>
      <c r="B14053" t="s">
        <v>21</v>
      </c>
      <c r="C14053">
        <v>9.8996580000000001E-2</v>
      </c>
      <c r="D14053">
        <v>0.18490200000000001</v>
      </c>
      <c r="E14053">
        <v>1.3788445</v>
      </c>
      <c r="F14053">
        <v>-4.4969999999999999</v>
      </c>
    </row>
    <row r="14054" spans="1:6" x14ac:dyDescent="0.2">
      <c r="A14054" t="s">
        <v>31980</v>
      </c>
      <c r="B14054" t="s">
        <v>28877</v>
      </c>
      <c r="C14054">
        <v>-0.39257205000000001</v>
      </c>
      <c r="D14054">
        <v>0.18492</v>
      </c>
      <c r="E14054">
        <v>-1.3787860000000001</v>
      </c>
      <c r="F14054">
        <v>-4.4980000000000002</v>
      </c>
    </row>
    <row r="14055" spans="1:6" x14ac:dyDescent="0.2">
      <c r="A14055" t="s">
        <v>31981</v>
      </c>
      <c r="B14055" t="s">
        <v>31982</v>
      </c>
      <c r="C14055">
        <v>-0.10340770000000001</v>
      </c>
      <c r="D14055">
        <v>0.18492800000000001</v>
      </c>
      <c r="E14055">
        <v>-1.3787596</v>
      </c>
      <c r="F14055">
        <v>-4.4980000000000002</v>
      </c>
    </row>
    <row r="14056" spans="1:6" x14ac:dyDescent="0.2">
      <c r="A14056" t="s">
        <v>31984</v>
      </c>
      <c r="B14056" t="s">
        <v>31985</v>
      </c>
      <c r="C14056">
        <v>-0.10032762000000001</v>
      </c>
      <c r="D14056">
        <v>0.18493699999999999</v>
      </c>
      <c r="E14056">
        <v>-1.3787297999999999</v>
      </c>
      <c r="F14056">
        <v>-4.4980000000000002</v>
      </c>
    </row>
    <row r="14057" spans="1:6" x14ac:dyDescent="0.2">
      <c r="A14057" t="s">
        <v>31987</v>
      </c>
      <c r="B14057" t="s">
        <v>21</v>
      </c>
      <c r="C14057">
        <v>0.10148056</v>
      </c>
      <c r="D14057">
        <v>0.18495400000000001</v>
      </c>
      <c r="E14057">
        <v>1.3786722</v>
      </c>
      <c r="F14057">
        <v>-4.4980000000000002</v>
      </c>
    </row>
    <row r="14058" spans="1:6" x14ac:dyDescent="0.2">
      <c r="A14058" t="s">
        <v>31988</v>
      </c>
      <c r="B14058" t="s">
        <v>21</v>
      </c>
      <c r="C14058">
        <v>0.11002393000000001</v>
      </c>
      <c r="D14058">
        <v>0.18496699999999999</v>
      </c>
      <c r="E14058">
        <v>1.37863</v>
      </c>
      <c r="F14058">
        <v>-4.4980000000000002</v>
      </c>
    </row>
    <row r="14059" spans="1:6" x14ac:dyDescent="0.2">
      <c r="A14059" t="s">
        <v>31989</v>
      </c>
      <c r="B14059" t="s">
        <v>3363</v>
      </c>
      <c r="C14059">
        <v>9.6368510000000004E-2</v>
      </c>
      <c r="D14059">
        <v>0.18497</v>
      </c>
      <c r="E14059">
        <v>1.3786197</v>
      </c>
      <c r="F14059">
        <v>-4.4980000000000002</v>
      </c>
    </row>
    <row r="14060" spans="1:6" x14ac:dyDescent="0.2">
      <c r="A14060" t="s">
        <v>31990</v>
      </c>
      <c r="B14060" t="s">
        <v>10021</v>
      </c>
      <c r="C14060">
        <v>-9.1875109999999996E-2</v>
      </c>
      <c r="D14060">
        <v>0.18498100000000001</v>
      </c>
      <c r="E14060">
        <v>-1.3785852000000001</v>
      </c>
      <c r="F14060">
        <v>-4.4980000000000002</v>
      </c>
    </row>
    <row r="14061" spans="1:6" x14ac:dyDescent="0.2">
      <c r="A14061" t="s">
        <v>31991</v>
      </c>
      <c r="B14061" t="s">
        <v>21</v>
      </c>
      <c r="C14061">
        <v>0.14982591000000001</v>
      </c>
      <c r="D14061">
        <v>0.18499299999999999</v>
      </c>
      <c r="E14061">
        <v>1.3785432</v>
      </c>
      <c r="F14061">
        <v>-4.4980000000000002</v>
      </c>
    </row>
    <row r="14062" spans="1:6" x14ac:dyDescent="0.2">
      <c r="A14062" t="s">
        <v>31992</v>
      </c>
      <c r="B14062" t="s">
        <v>21</v>
      </c>
      <c r="C14062">
        <v>-0.15072767000000001</v>
      </c>
      <c r="D14062">
        <v>0.185007</v>
      </c>
      <c r="E14062">
        <v>-1.3784992</v>
      </c>
      <c r="F14062">
        <v>-4.4980000000000002</v>
      </c>
    </row>
    <row r="14063" spans="1:6" x14ac:dyDescent="0.2">
      <c r="A14063" t="s">
        <v>31993</v>
      </c>
      <c r="B14063" t="s">
        <v>31994</v>
      </c>
      <c r="C14063">
        <v>0.11005794000000001</v>
      </c>
      <c r="D14063">
        <v>0.18501200000000001</v>
      </c>
      <c r="E14063">
        <v>1.3784809</v>
      </c>
      <c r="F14063">
        <v>-4.4980000000000002</v>
      </c>
    </row>
    <row r="14064" spans="1:6" x14ac:dyDescent="0.2">
      <c r="A14064" t="s">
        <v>31996</v>
      </c>
      <c r="B14064" t="s">
        <v>31997</v>
      </c>
      <c r="C14064">
        <v>0.13242435999999999</v>
      </c>
      <c r="D14064">
        <v>0.18501799999999999</v>
      </c>
      <c r="E14064">
        <v>1.3784612000000001</v>
      </c>
      <c r="F14064">
        <v>-4.4980000000000002</v>
      </c>
    </row>
    <row r="14065" spans="1:6" x14ac:dyDescent="0.2">
      <c r="A14065" t="s">
        <v>31999</v>
      </c>
      <c r="B14065" t="s">
        <v>1843</v>
      </c>
      <c r="C14065">
        <v>-9.3288759999999998E-2</v>
      </c>
      <c r="D14065">
        <v>0.18501799999999999</v>
      </c>
      <c r="E14065">
        <v>-1.3784605000000001</v>
      </c>
      <c r="F14065">
        <v>-4.4980000000000002</v>
      </c>
    </row>
    <row r="14066" spans="1:6" x14ac:dyDescent="0.2">
      <c r="A14066" t="s">
        <v>32000</v>
      </c>
      <c r="B14066" t="s">
        <v>32001</v>
      </c>
      <c r="C14066">
        <v>-0.11753733</v>
      </c>
      <c r="D14066">
        <v>0.18503600000000001</v>
      </c>
      <c r="E14066">
        <v>-1.3784034999999999</v>
      </c>
      <c r="F14066">
        <v>-4.4980000000000002</v>
      </c>
    </row>
    <row r="14067" spans="1:6" x14ac:dyDescent="0.2">
      <c r="A14067" t="s">
        <v>32003</v>
      </c>
      <c r="B14067" t="s">
        <v>32004</v>
      </c>
      <c r="C14067">
        <v>0.11321005000000001</v>
      </c>
      <c r="D14067">
        <v>0.18506</v>
      </c>
      <c r="E14067">
        <v>1.3783245</v>
      </c>
      <c r="F14067">
        <v>-4.4980000000000002</v>
      </c>
    </row>
    <row r="14068" spans="1:6" x14ac:dyDescent="0.2">
      <c r="A14068" t="s">
        <v>32006</v>
      </c>
      <c r="B14068" t="s">
        <v>32007</v>
      </c>
      <c r="C14068">
        <v>-8.0129870000000006E-2</v>
      </c>
      <c r="D14068">
        <v>0.18507799999999999</v>
      </c>
      <c r="E14068">
        <v>-1.3782627000000001</v>
      </c>
      <c r="F14068">
        <v>-4.4980000000000002</v>
      </c>
    </row>
    <row r="14069" spans="1:6" x14ac:dyDescent="0.2">
      <c r="A14069" t="s">
        <v>32009</v>
      </c>
      <c r="B14069" t="s">
        <v>32010</v>
      </c>
      <c r="C14069">
        <v>-0.10484156</v>
      </c>
      <c r="D14069">
        <v>0.18509200000000001</v>
      </c>
      <c r="E14069">
        <v>-1.3782193</v>
      </c>
      <c r="F14069">
        <v>-4.4980000000000002</v>
      </c>
    </row>
    <row r="14070" spans="1:6" x14ac:dyDescent="0.2">
      <c r="A14070" t="s">
        <v>32012</v>
      </c>
      <c r="B14070" t="s">
        <v>6822</v>
      </c>
      <c r="C14070">
        <v>0.10399803000000001</v>
      </c>
      <c r="D14070">
        <v>0.18509200000000001</v>
      </c>
      <c r="E14070">
        <v>1.3782177</v>
      </c>
      <c r="F14070">
        <v>-4.4980000000000002</v>
      </c>
    </row>
    <row r="14071" spans="1:6" x14ac:dyDescent="0.2">
      <c r="A14071" t="s">
        <v>32013</v>
      </c>
      <c r="B14071" t="s">
        <v>32014</v>
      </c>
      <c r="C14071">
        <v>7.6719540000000003E-2</v>
      </c>
      <c r="D14071">
        <v>0.18512100000000001</v>
      </c>
      <c r="E14071">
        <v>1.3781216999999999</v>
      </c>
      <c r="F14071">
        <v>-4.4980000000000002</v>
      </c>
    </row>
    <row r="14072" spans="1:6" x14ac:dyDescent="0.2">
      <c r="A14072" t="s">
        <v>32016</v>
      </c>
      <c r="B14072" t="s">
        <v>3430</v>
      </c>
      <c r="C14072">
        <v>0.16724932000000001</v>
      </c>
      <c r="D14072">
        <v>0.185138</v>
      </c>
      <c r="E14072">
        <v>1.3780661999999999</v>
      </c>
      <c r="F14072">
        <v>-4.4980000000000002</v>
      </c>
    </row>
    <row r="14073" spans="1:6" x14ac:dyDescent="0.2">
      <c r="A14073" t="s">
        <v>32017</v>
      </c>
      <c r="B14073" t="s">
        <v>21</v>
      </c>
      <c r="C14073">
        <v>0.13919344</v>
      </c>
      <c r="D14073">
        <v>0.185143</v>
      </c>
      <c r="E14073">
        <v>1.3780511</v>
      </c>
      <c r="F14073">
        <v>-4.4980000000000002</v>
      </c>
    </row>
    <row r="14074" spans="1:6" x14ac:dyDescent="0.2">
      <c r="A14074" t="s">
        <v>32018</v>
      </c>
      <c r="B14074" t="s">
        <v>32019</v>
      </c>
      <c r="C14074">
        <v>-9.1343610000000006E-2</v>
      </c>
      <c r="D14074">
        <v>0.18515599999999999</v>
      </c>
      <c r="E14074">
        <v>-1.3780074</v>
      </c>
      <c r="F14074">
        <v>-4.4980000000000002</v>
      </c>
    </row>
    <row r="14075" spans="1:6" x14ac:dyDescent="0.2">
      <c r="A14075" t="s">
        <v>32021</v>
      </c>
      <c r="B14075" t="s">
        <v>32022</v>
      </c>
      <c r="C14075">
        <v>-0.31914253999999997</v>
      </c>
      <c r="D14075">
        <v>0.18518799999999999</v>
      </c>
      <c r="E14075">
        <v>-1.3779009</v>
      </c>
      <c r="F14075">
        <v>-4.4980000000000002</v>
      </c>
    </row>
    <row r="14076" spans="1:6" x14ac:dyDescent="0.2">
      <c r="A14076" t="s">
        <v>32024</v>
      </c>
      <c r="B14076" t="s">
        <v>32025</v>
      </c>
      <c r="C14076">
        <v>0.10866163</v>
      </c>
      <c r="D14076">
        <v>0.185199</v>
      </c>
      <c r="E14076">
        <v>1.3778645</v>
      </c>
      <c r="F14076">
        <v>-4.4980000000000002</v>
      </c>
    </row>
    <row r="14077" spans="1:6" x14ac:dyDescent="0.2">
      <c r="A14077" t="s">
        <v>32027</v>
      </c>
      <c r="B14077" t="s">
        <v>32028</v>
      </c>
      <c r="C14077">
        <v>-0.20427892</v>
      </c>
      <c r="D14077">
        <v>0.185223</v>
      </c>
      <c r="E14077">
        <v>-1.3777864</v>
      </c>
      <c r="F14077">
        <v>-4.4980000000000002</v>
      </c>
    </row>
    <row r="14078" spans="1:6" x14ac:dyDescent="0.2">
      <c r="A14078" t="s">
        <v>32030</v>
      </c>
      <c r="B14078" t="s">
        <v>32031</v>
      </c>
      <c r="C14078">
        <v>-8.9505580000000001E-2</v>
      </c>
      <c r="D14078">
        <v>0.185228</v>
      </c>
      <c r="E14078">
        <v>-1.3777693</v>
      </c>
      <c r="F14078">
        <v>-4.4980000000000002</v>
      </c>
    </row>
    <row r="14079" spans="1:6" x14ac:dyDescent="0.2">
      <c r="A14079" t="s">
        <v>32033</v>
      </c>
      <c r="B14079" t="s">
        <v>32034</v>
      </c>
      <c r="C14079">
        <v>0.25710948</v>
      </c>
      <c r="D14079">
        <v>0.18523100000000001</v>
      </c>
      <c r="E14079">
        <v>1.3777594</v>
      </c>
      <c r="F14079">
        <v>-4.4980000000000002</v>
      </c>
    </row>
    <row r="14080" spans="1:6" x14ac:dyDescent="0.2">
      <c r="A14080" t="s">
        <v>32036</v>
      </c>
      <c r="B14080" t="s">
        <v>13468</v>
      </c>
      <c r="C14080">
        <v>-0.21956771</v>
      </c>
      <c r="D14080">
        <v>0.18525700000000001</v>
      </c>
      <c r="E14080">
        <v>-1.3776736999999999</v>
      </c>
      <c r="F14080">
        <v>-4.4980000000000002</v>
      </c>
    </row>
    <row r="14081" spans="1:6" x14ac:dyDescent="0.2">
      <c r="A14081" t="s">
        <v>32037</v>
      </c>
      <c r="B14081" t="s">
        <v>23426</v>
      </c>
      <c r="C14081">
        <v>0.11073717</v>
      </c>
      <c r="D14081">
        <v>0.18526200000000001</v>
      </c>
      <c r="E14081">
        <v>1.3776573999999999</v>
      </c>
      <c r="F14081">
        <v>-4.4980000000000002</v>
      </c>
    </row>
    <row r="14082" spans="1:6" x14ac:dyDescent="0.2">
      <c r="A14082" t="s">
        <v>32038</v>
      </c>
      <c r="B14082" t="s">
        <v>32039</v>
      </c>
      <c r="C14082">
        <v>0.12001027</v>
      </c>
      <c r="D14082">
        <v>0.18526300000000001</v>
      </c>
      <c r="E14082">
        <v>1.3776543000000001</v>
      </c>
      <c r="F14082">
        <v>-4.4980000000000002</v>
      </c>
    </row>
    <row r="14083" spans="1:6" x14ac:dyDescent="0.2">
      <c r="A14083" t="s">
        <v>32041</v>
      </c>
      <c r="B14083" t="s">
        <v>32042</v>
      </c>
      <c r="C14083">
        <v>-0.21665662999999999</v>
      </c>
      <c r="D14083">
        <v>0.18527399999999999</v>
      </c>
      <c r="E14083">
        <v>-1.3776170999999999</v>
      </c>
      <c r="F14083">
        <v>-4.4980000000000002</v>
      </c>
    </row>
    <row r="14084" spans="1:6" x14ac:dyDescent="0.2">
      <c r="A14084" t="s">
        <v>32044</v>
      </c>
      <c r="B14084" t="s">
        <v>31137</v>
      </c>
      <c r="C14084">
        <v>-0.10531138</v>
      </c>
      <c r="D14084">
        <v>0.18528700000000001</v>
      </c>
      <c r="E14084">
        <v>-1.3775766</v>
      </c>
      <c r="F14084">
        <v>-4.4980000000000002</v>
      </c>
    </row>
    <row r="14085" spans="1:6" x14ac:dyDescent="0.2">
      <c r="A14085" t="s">
        <v>32045</v>
      </c>
      <c r="B14085" t="s">
        <v>32046</v>
      </c>
      <c r="C14085">
        <v>-0.19355051000000001</v>
      </c>
      <c r="D14085">
        <v>0.18532199999999999</v>
      </c>
      <c r="E14085">
        <v>-1.3774595000000001</v>
      </c>
      <c r="F14085">
        <v>-4.4989999999999997</v>
      </c>
    </row>
    <row r="14086" spans="1:6" x14ac:dyDescent="0.2">
      <c r="A14086" t="s">
        <v>32048</v>
      </c>
      <c r="B14086" t="s">
        <v>21</v>
      </c>
      <c r="C14086">
        <v>-0.32815126</v>
      </c>
      <c r="D14086">
        <v>0.18535299999999999</v>
      </c>
      <c r="E14086">
        <v>-1.3773576000000001</v>
      </c>
      <c r="F14086">
        <v>-4.4989999999999997</v>
      </c>
    </row>
    <row r="14087" spans="1:6" x14ac:dyDescent="0.2">
      <c r="A14087" t="s">
        <v>32049</v>
      </c>
      <c r="B14087" t="s">
        <v>3272</v>
      </c>
      <c r="C14087">
        <v>-8.1091179999999999E-2</v>
      </c>
      <c r="D14087">
        <v>0.18537200000000001</v>
      </c>
      <c r="E14087">
        <v>-1.3772953999999999</v>
      </c>
      <c r="F14087">
        <v>-4.4989999999999997</v>
      </c>
    </row>
    <row r="14088" spans="1:6" x14ac:dyDescent="0.2">
      <c r="A14088" t="s">
        <v>32050</v>
      </c>
      <c r="B14088" t="s">
        <v>32051</v>
      </c>
      <c r="C14088">
        <v>-0.18562629999999999</v>
      </c>
      <c r="D14088">
        <v>0.185423</v>
      </c>
      <c r="E14088">
        <v>-1.3771285</v>
      </c>
      <c r="F14088">
        <v>-4.4989999999999997</v>
      </c>
    </row>
    <row r="14089" spans="1:6" x14ac:dyDescent="0.2">
      <c r="A14089" t="s">
        <v>32053</v>
      </c>
      <c r="B14089" t="s">
        <v>18313</v>
      </c>
      <c r="C14089">
        <v>0.13335848</v>
      </c>
      <c r="D14089">
        <v>0.18542600000000001</v>
      </c>
      <c r="E14089">
        <v>1.377119</v>
      </c>
      <c r="F14089">
        <v>-4.4989999999999997</v>
      </c>
    </row>
    <row r="14090" spans="1:6" x14ac:dyDescent="0.2">
      <c r="A14090" t="s">
        <v>32054</v>
      </c>
      <c r="B14090" t="s">
        <v>32055</v>
      </c>
      <c r="C14090">
        <v>-0.10121234</v>
      </c>
      <c r="D14090">
        <v>0.18545400000000001</v>
      </c>
      <c r="E14090">
        <v>-1.3770241999999999</v>
      </c>
      <c r="F14090">
        <v>-4.4989999999999997</v>
      </c>
    </row>
    <row r="14091" spans="1:6" x14ac:dyDescent="0.2">
      <c r="A14091" t="s">
        <v>32057</v>
      </c>
      <c r="B14091" t="s">
        <v>5959</v>
      </c>
      <c r="C14091">
        <v>-0.23523546000000001</v>
      </c>
      <c r="D14091">
        <v>0.18546099999999999</v>
      </c>
      <c r="E14091">
        <v>-1.3770023</v>
      </c>
      <c r="F14091">
        <v>-4.4989999999999997</v>
      </c>
    </row>
    <row r="14092" spans="1:6" x14ac:dyDescent="0.2">
      <c r="A14092" t="s">
        <v>32058</v>
      </c>
      <c r="B14092" t="s">
        <v>32059</v>
      </c>
      <c r="C14092">
        <v>-0.11736981</v>
      </c>
      <c r="D14092">
        <v>0.185476</v>
      </c>
      <c r="E14092">
        <v>-1.3769539</v>
      </c>
      <c r="F14092">
        <v>-4.4989999999999997</v>
      </c>
    </row>
    <row r="14093" spans="1:6" x14ac:dyDescent="0.2">
      <c r="A14093" t="s">
        <v>32061</v>
      </c>
      <c r="B14093" t="s">
        <v>32062</v>
      </c>
      <c r="C14093">
        <v>-0.13154389</v>
      </c>
      <c r="D14093">
        <v>0.18548899999999999</v>
      </c>
      <c r="E14093">
        <v>-1.3769108000000001</v>
      </c>
      <c r="F14093">
        <v>-4.4989999999999997</v>
      </c>
    </row>
    <row r="14094" spans="1:6" x14ac:dyDescent="0.2">
      <c r="A14094" t="s">
        <v>32064</v>
      </c>
      <c r="B14094" t="s">
        <v>32065</v>
      </c>
      <c r="C14094">
        <v>0.1082888</v>
      </c>
      <c r="D14094">
        <v>0.185503</v>
      </c>
      <c r="E14094">
        <v>1.3768651999999999</v>
      </c>
      <c r="F14094">
        <v>-4.4989999999999997</v>
      </c>
    </row>
    <row r="14095" spans="1:6" x14ac:dyDescent="0.2">
      <c r="A14095" t="s">
        <v>32067</v>
      </c>
      <c r="B14095" t="s">
        <v>21</v>
      </c>
      <c r="C14095">
        <v>0.12388821999999999</v>
      </c>
      <c r="D14095">
        <v>0.185503</v>
      </c>
      <c r="E14095">
        <v>1.3768640000000001</v>
      </c>
      <c r="F14095">
        <v>-4.4989999999999997</v>
      </c>
    </row>
    <row r="14096" spans="1:6" x14ac:dyDescent="0.2">
      <c r="A14096" t="s">
        <v>32068</v>
      </c>
      <c r="B14096" t="s">
        <v>21</v>
      </c>
      <c r="C14096">
        <v>0.14419905999999999</v>
      </c>
      <c r="D14096">
        <v>0.18551300000000001</v>
      </c>
      <c r="E14096">
        <v>1.3768324000000001</v>
      </c>
      <c r="F14096">
        <v>-4.4989999999999997</v>
      </c>
    </row>
    <row r="14097" spans="1:6" x14ac:dyDescent="0.2">
      <c r="A14097" t="s">
        <v>32069</v>
      </c>
      <c r="B14097" t="s">
        <v>21</v>
      </c>
      <c r="C14097">
        <v>-0.14492991999999999</v>
      </c>
      <c r="D14097">
        <v>0.18554300000000001</v>
      </c>
      <c r="E14097">
        <v>-1.3767331</v>
      </c>
      <c r="F14097">
        <v>-4.4989999999999997</v>
      </c>
    </row>
    <row r="14098" spans="1:6" x14ac:dyDescent="0.2">
      <c r="A14098" t="s">
        <v>32070</v>
      </c>
      <c r="B14098" t="s">
        <v>63</v>
      </c>
      <c r="C14098">
        <v>0.13919634</v>
      </c>
      <c r="D14098">
        <v>0.18556700000000001</v>
      </c>
      <c r="E14098">
        <v>1.3766525999999999</v>
      </c>
      <c r="F14098">
        <v>-4.4989999999999997</v>
      </c>
    </row>
    <row r="14099" spans="1:6" x14ac:dyDescent="0.2">
      <c r="A14099" t="s">
        <v>32071</v>
      </c>
      <c r="B14099" t="s">
        <v>21</v>
      </c>
      <c r="C14099">
        <v>-0.25052593000000001</v>
      </c>
      <c r="D14099">
        <v>0.18557000000000001</v>
      </c>
      <c r="E14099">
        <v>-1.3766449999999999</v>
      </c>
      <c r="F14099">
        <v>-4.4989999999999997</v>
      </c>
    </row>
    <row r="14100" spans="1:6" x14ac:dyDescent="0.2">
      <c r="A14100" t="s">
        <v>32072</v>
      </c>
      <c r="B14100" t="s">
        <v>9721</v>
      </c>
      <c r="C14100">
        <v>-0.10156881</v>
      </c>
      <c r="D14100">
        <v>0.18557499999999999</v>
      </c>
      <c r="E14100">
        <v>-1.3766278999999999</v>
      </c>
      <c r="F14100">
        <v>-4.4989999999999997</v>
      </c>
    </row>
    <row r="14101" spans="1:6" x14ac:dyDescent="0.2">
      <c r="A14101" t="s">
        <v>32073</v>
      </c>
      <c r="B14101" t="s">
        <v>32074</v>
      </c>
      <c r="C14101">
        <v>-0.29600577</v>
      </c>
      <c r="D14101">
        <v>0.185585</v>
      </c>
      <c r="E14101">
        <v>-1.3765959999999999</v>
      </c>
      <c r="F14101">
        <v>-4.4989999999999997</v>
      </c>
    </row>
    <row r="14102" spans="1:6" x14ac:dyDescent="0.2">
      <c r="A14102" t="s">
        <v>32076</v>
      </c>
      <c r="B14102" t="s">
        <v>15409</v>
      </c>
      <c r="C14102">
        <v>-0.12944030000000001</v>
      </c>
      <c r="D14102">
        <v>0.18559400000000001</v>
      </c>
      <c r="E14102">
        <v>-1.3765655000000001</v>
      </c>
      <c r="F14102">
        <v>-4.4989999999999997</v>
      </c>
    </row>
    <row r="14103" spans="1:6" x14ac:dyDescent="0.2">
      <c r="A14103" t="s">
        <v>32077</v>
      </c>
      <c r="B14103" t="s">
        <v>32078</v>
      </c>
      <c r="C14103">
        <v>-0.28463517999999999</v>
      </c>
      <c r="D14103">
        <v>0.18561900000000001</v>
      </c>
      <c r="E14103">
        <v>-1.3764818000000001</v>
      </c>
      <c r="F14103">
        <v>-4.4989999999999997</v>
      </c>
    </row>
    <row r="14104" spans="1:6" x14ac:dyDescent="0.2">
      <c r="A14104" t="s">
        <v>32080</v>
      </c>
      <c r="B14104" t="s">
        <v>32081</v>
      </c>
      <c r="C14104">
        <v>0.14057465999999999</v>
      </c>
      <c r="D14104">
        <v>0.18562300000000001</v>
      </c>
      <c r="E14104">
        <v>1.3764700999999999</v>
      </c>
      <c r="F14104">
        <v>-4.4989999999999997</v>
      </c>
    </row>
    <row r="14105" spans="1:6" x14ac:dyDescent="0.2">
      <c r="A14105" t="s">
        <v>32082</v>
      </c>
      <c r="B14105" t="s">
        <v>32083</v>
      </c>
      <c r="C14105">
        <v>-0.52720674000000001</v>
      </c>
      <c r="D14105">
        <v>0.18562500000000001</v>
      </c>
      <c r="E14105">
        <v>-1.3764635000000001</v>
      </c>
      <c r="F14105">
        <v>-4.4989999999999997</v>
      </c>
    </row>
    <row r="14106" spans="1:6" x14ac:dyDescent="0.2">
      <c r="A14106" t="s">
        <v>32085</v>
      </c>
      <c r="B14106" t="s">
        <v>32086</v>
      </c>
      <c r="C14106">
        <v>9.4634549999999998E-2</v>
      </c>
      <c r="D14106">
        <v>0.18565000000000001</v>
      </c>
      <c r="E14106">
        <v>1.3763814000000001</v>
      </c>
      <c r="F14106">
        <v>-4.4989999999999997</v>
      </c>
    </row>
    <row r="14107" spans="1:6" x14ac:dyDescent="0.2">
      <c r="A14107" t="s">
        <v>32088</v>
      </c>
      <c r="B14107" t="s">
        <v>32089</v>
      </c>
      <c r="C14107">
        <v>-0.11872098</v>
      </c>
      <c r="D14107">
        <v>0.18565599999999999</v>
      </c>
      <c r="E14107">
        <v>-1.3763611</v>
      </c>
      <c r="F14107">
        <v>-4.4989999999999997</v>
      </c>
    </row>
    <row r="14108" spans="1:6" x14ac:dyDescent="0.2">
      <c r="A14108" t="s">
        <v>32091</v>
      </c>
      <c r="B14108" t="s">
        <v>6853</v>
      </c>
      <c r="C14108">
        <v>-0.2328422</v>
      </c>
      <c r="D14108">
        <v>0.18567900000000001</v>
      </c>
      <c r="E14108">
        <v>-1.3762848999999999</v>
      </c>
      <c r="F14108">
        <v>-4.4989999999999997</v>
      </c>
    </row>
    <row r="14109" spans="1:6" x14ac:dyDescent="0.2">
      <c r="A14109" t="s">
        <v>32092</v>
      </c>
      <c r="B14109" t="s">
        <v>12790</v>
      </c>
      <c r="C14109">
        <v>0.11719567</v>
      </c>
      <c r="D14109">
        <v>0.185699</v>
      </c>
      <c r="E14109">
        <v>1.3762209999999999</v>
      </c>
      <c r="F14109">
        <v>-4.5</v>
      </c>
    </row>
    <row r="14110" spans="1:6" x14ac:dyDescent="0.2">
      <c r="A14110" t="s">
        <v>32093</v>
      </c>
      <c r="B14110" t="s">
        <v>3521</v>
      </c>
      <c r="C14110">
        <v>0.15295589000000001</v>
      </c>
      <c r="D14110">
        <v>0.18570700000000001</v>
      </c>
      <c r="E14110">
        <v>1.3761920000000001</v>
      </c>
      <c r="F14110">
        <v>-4.5</v>
      </c>
    </row>
    <row r="14111" spans="1:6" x14ac:dyDescent="0.2">
      <c r="A14111" t="s">
        <v>32094</v>
      </c>
      <c r="B14111" t="s">
        <v>32095</v>
      </c>
      <c r="C14111">
        <v>-0.11915934</v>
      </c>
      <c r="D14111">
        <v>0.18576300000000001</v>
      </c>
      <c r="E14111">
        <v>-1.3760095000000001</v>
      </c>
      <c r="F14111">
        <v>-4.5</v>
      </c>
    </row>
    <row r="14112" spans="1:6" x14ac:dyDescent="0.2">
      <c r="A14112" t="s">
        <v>32097</v>
      </c>
      <c r="B14112" t="s">
        <v>32098</v>
      </c>
      <c r="C14112">
        <v>-0.12700175</v>
      </c>
      <c r="D14112">
        <v>0.18576300000000001</v>
      </c>
      <c r="E14112">
        <v>-1.3760086</v>
      </c>
      <c r="F14112">
        <v>-4.5</v>
      </c>
    </row>
    <row r="14113" spans="1:6" x14ac:dyDescent="0.2">
      <c r="A14113" t="s">
        <v>32100</v>
      </c>
      <c r="B14113" t="s">
        <v>21962</v>
      </c>
      <c r="C14113">
        <v>0.33134449999999999</v>
      </c>
      <c r="D14113">
        <v>0.185775</v>
      </c>
      <c r="E14113">
        <v>1.3759691999999999</v>
      </c>
      <c r="F14113">
        <v>-4.5</v>
      </c>
    </row>
    <row r="14114" spans="1:6" x14ac:dyDescent="0.2">
      <c r="A14114" t="s">
        <v>32101</v>
      </c>
      <c r="B14114" t="s">
        <v>32102</v>
      </c>
      <c r="C14114">
        <v>-0.21265461999999999</v>
      </c>
      <c r="D14114">
        <v>0.185777</v>
      </c>
      <c r="E14114">
        <v>-1.375964</v>
      </c>
      <c r="F14114">
        <v>-4.5</v>
      </c>
    </row>
    <row r="14115" spans="1:6" x14ac:dyDescent="0.2">
      <c r="A14115" t="s">
        <v>32104</v>
      </c>
      <c r="B14115" t="s">
        <v>32105</v>
      </c>
      <c r="C14115">
        <v>0.10123472</v>
      </c>
      <c r="D14115">
        <v>0.18578700000000001</v>
      </c>
      <c r="E14115">
        <v>1.3759299</v>
      </c>
      <c r="F14115">
        <v>-4.5</v>
      </c>
    </row>
    <row r="14116" spans="1:6" x14ac:dyDescent="0.2">
      <c r="A14116" t="s">
        <v>32107</v>
      </c>
      <c r="B14116" t="s">
        <v>22579</v>
      </c>
      <c r="C14116">
        <v>0.13814187999999999</v>
      </c>
      <c r="D14116">
        <v>0.185807</v>
      </c>
      <c r="E14116">
        <v>1.3758634999999999</v>
      </c>
      <c r="F14116">
        <v>-4.5</v>
      </c>
    </row>
    <row r="14117" spans="1:6" x14ac:dyDescent="0.2">
      <c r="A14117" t="s">
        <v>32108</v>
      </c>
      <c r="B14117" t="s">
        <v>32109</v>
      </c>
      <c r="C14117">
        <v>-9.5814650000000001E-2</v>
      </c>
      <c r="D14117">
        <v>0.18581800000000001</v>
      </c>
      <c r="E14117">
        <v>-1.3758273000000001</v>
      </c>
      <c r="F14117">
        <v>-4.5</v>
      </c>
    </row>
    <row r="14118" spans="1:6" x14ac:dyDescent="0.2">
      <c r="A14118" t="s">
        <v>32111</v>
      </c>
      <c r="B14118" t="s">
        <v>32112</v>
      </c>
      <c r="C14118">
        <v>0.15733658</v>
      </c>
      <c r="D14118">
        <v>0.185832</v>
      </c>
      <c r="E14118">
        <v>1.3757838</v>
      </c>
      <c r="F14118">
        <v>-4.5</v>
      </c>
    </row>
    <row r="14119" spans="1:6" x14ac:dyDescent="0.2">
      <c r="A14119" t="s">
        <v>32114</v>
      </c>
      <c r="B14119" t="s">
        <v>32115</v>
      </c>
      <c r="C14119">
        <v>6.4292550000000004E-2</v>
      </c>
      <c r="D14119">
        <v>0.18584400000000001</v>
      </c>
      <c r="E14119">
        <v>1.3757436999999999</v>
      </c>
      <c r="F14119">
        <v>-4.5</v>
      </c>
    </row>
    <row r="14120" spans="1:6" x14ac:dyDescent="0.2">
      <c r="A14120" t="s">
        <v>32117</v>
      </c>
      <c r="B14120" t="s">
        <v>32118</v>
      </c>
      <c r="C14120">
        <v>0.35178640999999999</v>
      </c>
      <c r="D14120">
        <v>0.185861</v>
      </c>
      <c r="E14120">
        <v>1.3756862000000001</v>
      </c>
      <c r="F14120">
        <v>-4.5</v>
      </c>
    </row>
    <row r="14121" spans="1:6" x14ac:dyDescent="0.2">
      <c r="A14121" t="s">
        <v>32120</v>
      </c>
      <c r="B14121" t="s">
        <v>32121</v>
      </c>
      <c r="C14121">
        <v>0.11731432999999999</v>
      </c>
      <c r="D14121">
        <v>0.18587500000000001</v>
      </c>
      <c r="E14121">
        <v>1.3756406999999999</v>
      </c>
      <c r="F14121">
        <v>-4.5</v>
      </c>
    </row>
    <row r="14122" spans="1:6" x14ac:dyDescent="0.2">
      <c r="A14122" t="s">
        <v>32123</v>
      </c>
      <c r="B14122" t="s">
        <v>21</v>
      </c>
      <c r="C14122">
        <v>-0.12457156</v>
      </c>
      <c r="D14122">
        <v>0.18589900000000001</v>
      </c>
      <c r="E14122">
        <v>-1.3755615000000001</v>
      </c>
      <c r="F14122">
        <v>-4.5</v>
      </c>
    </row>
    <row r="14123" spans="1:6" x14ac:dyDescent="0.2">
      <c r="A14123" t="s">
        <v>32124</v>
      </c>
      <c r="B14123" t="s">
        <v>27680</v>
      </c>
      <c r="C14123">
        <v>0.11306465</v>
      </c>
      <c r="D14123">
        <v>0.185914</v>
      </c>
      <c r="E14123">
        <v>1.3755143000000001</v>
      </c>
      <c r="F14123">
        <v>-4.5</v>
      </c>
    </row>
    <row r="14124" spans="1:6" x14ac:dyDescent="0.2">
      <c r="A14124" t="s">
        <v>32125</v>
      </c>
      <c r="B14124" t="s">
        <v>32126</v>
      </c>
      <c r="C14124">
        <v>0.12560365000000001</v>
      </c>
      <c r="D14124">
        <v>0.185923</v>
      </c>
      <c r="E14124">
        <v>1.3754831000000001</v>
      </c>
      <c r="F14124">
        <v>-4.5</v>
      </c>
    </row>
    <row r="14125" spans="1:6" x14ac:dyDescent="0.2">
      <c r="A14125" t="s">
        <v>32128</v>
      </c>
      <c r="B14125" t="s">
        <v>32129</v>
      </c>
      <c r="C14125">
        <v>-0.25885641999999998</v>
      </c>
      <c r="D14125">
        <v>0.18593000000000001</v>
      </c>
      <c r="E14125">
        <v>-1.3754597</v>
      </c>
      <c r="F14125">
        <v>-4.5</v>
      </c>
    </row>
    <row r="14126" spans="1:6" x14ac:dyDescent="0.2">
      <c r="A14126" t="s">
        <v>32131</v>
      </c>
      <c r="B14126" t="s">
        <v>32132</v>
      </c>
      <c r="C14126">
        <v>-0.14081622999999999</v>
      </c>
      <c r="D14126">
        <v>0.18593299999999999</v>
      </c>
      <c r="E14126">
        <v>-1.3754493999999999</v>
      </c>
      <c r="F14126">
        <v>-4.5</v>
      </c>
    </row>
    <row r="14127" spans="1:6" x14ac:dyDescent="0.2">
      <c r="A14127" t="s">
        <v>32134</v>
      </c>
      <c r="B14127" t="s">
        <v>15746</v>
      </c>
      <c r="C14127">
        <v>9.2247220000000005E-2</v>
      </c>
      <c r="D14127">
        <v>0.185942</v>
      </c>
      <c r="E14127">
        <v>1.3754208999999999</v>
      </c>
      <c r="F14127">
        <v>-4.5</v>
      </c>
    </row>
    <row r="14128" spans="1:6" x14ac:dyDescent="0.2">
      <c r="A14128" t="s">
        <v>32135</v>
      </c>
      <c r="B14128" t="s">
        <v>21</v>
      </c>
      <c r="C14128">
        <v>8.6698369999999997E-2</v>
      </c>
      <c r="D14128">
        <v>0.18596399999999999</v>
      </c>
      <c r="E14128">
        <v>1.3753481999999999</v>
      </c>
      <c r="F14128">
        <v>-4.5</v>
      </c>
    </row>
    <row r="14129" spans="1:6" x14ac:dyDescent="0.2">
      <c r="A14129" t="s">
        <v>32136</v>
      </c>
      <c r="B14129" t="s">
        <v>32137</v>
      </c>
      <c r="C14129">
        <v>-0.13214459000000001</v>
      </c>
      <c r="D14129">
        <v>0.185974</v>
      </c>
      <c r="E14129">
        <v>-1.3753152</v>
      </c>
      <c r="F14129">
        <v>-4.5</v>
      </c>
    </row>
    <row r="14130" spans="1:6" x14ac:dyDescent="0.2">
      <c r="A14130" t="s">
        <v>32139</v>
      </c>
      <c r="B14130" t="s">
        <v>7642</v>
      </c>
      <c r="C14130">
        <v>-0.14018042</v>
      </c>
      <c r="D14130">
        <v>0.18599199999999999</v>
      </c>
      <c r="E14130">
        <v>-1.3752580999999999</v>
      </c>
      <c r="F14130">
        <v>-4.5</v>
      </c>
    </row>
    <row r="14131" spans="1:6" x14ac:dyDescent="0.2">
      <c r="A14131" t="s">
        <v>32140</v>
      </c>
      <c r="B14131" t="s">
        <v>32141</v>
      </c>
      <c r="C14131">
        <v>0.10406410000000001</v>
      </c>
      <c r="D14131">
        <v>0.18601000000000001</v>
      </c>
      <c r="E14131">
        <v>1.3751989</v>
      </c>
      <c r="F14131">
        <v>-4.5</v>
      </c>
    </row>
    <row r="14132" spans="1:6" x14ac:dyDescent="0.2">
      <c r="A14132" t="s">
        <v>32143</v>
      </c>
      <c r="B14132" t="s">
        <v>21</v>
      </c>
      <c r="C14132">
        <v>-0.11153953</v>
      </c>
      <c r="D14132">
        <v>0.18601300000000001</v>
      </c>
      <c r="E14132">
        <v>-1.3751892999999999</v>
      </c>
      <c r="F14132">
        <v>-4.5</v>
      </c>
    </row>
    <row r="14133" spans="1:6" x14ac:dyDescent="0.2">
      <c r="A14133" t="s">
        <v>32144</v>
      </c>
      <c r="B14133" t="s">
        <v>16501</v>
      </c>
      <c r="C14133">
        <v>-0.35602883000000002</v>
      </c>
      <c r="D14133">
        <v>0.18603</v>
      </c>
      <c r="E14133">
        <v>-1.3751331</v>
      </c>
      <c r="F14133">
        <v>-4.5</v>
      </c>
    </row>
    <row r="14134" spans="1:6" x14ac:dyDescent="0.2">
      <c r="A14134" t="s">
        <v>32145</v>
      </c>
      <c r="B14134" t="s">
        <v>27964</v>
      </c>
      <c r="C14134">
        <v>-0.12718744000000001</v>
      </c>
      <c r="D14134">
        <v>0.18604899999999999</v>
      </c>
      <c r="E14134">
        <v>-1.3750701000000001</v>
      </c>
      <c r="F14134">
        <v>-4.5</v>
      </c>
    </row>
    <row r="14135" spans="1:6" x14ac:dyDescent="0.2">
      <c r="A14135" t="s">
        <v>32146</v>
      </c>
      <c r="B14135" t="s">
        <v>32147</v>
      </c>
      <c r="C14135">
        <v>-0.1207285</v>
      </c>
      <c r="D14135">
        <v>0.18604999999999999</v>
      </c>
      <c r="E14135">
        <v>-1.3750673</v>
      </c>
      <c r="F14135">
        <v>-4.5</v>
      </c>
    </row>
    <row r="14136" spans="1:6" x14ac:dyDescent="0.2">
      <c r="A14136" t="s">
        <v>32149</v>
      </c>
      <c r="B14136" t="s">
        <v>32150</v>
      </c>
      <c r="C14136">
        <v>-0.17373643999999999</v>
      </c>
      <c r="D14136">
        <v>0.186052</v>
      </c>
      <c r="E14136">
        <v>-1.3750610999999999</v>
      </c>
      <c r="F14136">
        <v>-4.5</v>
      </c>
    </row>
    <row r="14137" spans="1:6" x14ac:dyDescent="0.2">
      <c r="A14137" t="s">
        <v>32152</v>
      </c>
      <c r="B14137" t="s">
        <v>32153</v>
      </c>
      <c r="C14137">
        <v>0.20182868000000001</v>
      </c>
      <c r="D14137">
        <v>0.18606</v>
      </c>
      <c r="E14137">
        <v>1.375035</v>
      </c>
      <c r="F14137">
        <v>-4.5</v>
      </c>
    </row>
    <row r="14138" spans="1:6" x14ac:dyDescent="0.2">
      <c r="A14138" t="s">
        <v>32155</v>
      </c>
      <c r="B14138" t="s">
        <v>21</v>
      </c>
      <c r="C14138">
        <v>8.1318189999999999E-2</v>
      </c>
      <c r="D14138">
        <v>0.18606</v>
      </c>
      <c r="E14138">
        <v>1.3750344000000001</v>
      </c>
      <c r="F14138">
        <v>-4.5</v>
      </c>
    </row>
    <row r="14139" spans="1:6" x14ac:dyDescent="0.2">
      <c r="A14139" t="s">
        <v>32156</v>
      </c>
      <c r="B14139" t="s">
        <v>21</v>
      </c>
      <c r="C14139">
        <v>-8.8941450000000005E-2</v>
      </c>
      <c r="D14139">
        <v>0.186084</v>
      </c>
      <c r="E14139">
        <v>-1.3749562</v>
      </c>
      <c r="F14139">
        <v>-4.5010000000000003</v>
      </c>
    </row>
    <row r="14140" spans="1:6" x14ac:dyDescent="0.2">
      <c r="A14140" t="s">
        <v>32157</v>
      </c>
      <c r="B14140" t="s">
        <v>28438</v>
      </c>
      <c r="C14140">
        <v>-8.5608760000000006E-2</v>
      </c>
      <c r="D14140">
        <v>0.186088</v>
      </c>
      <c r="E14140">
        <v>-1.3749412000000001</v>
      </c>
      <c r="F14140">
        <v>-4.5010000000000003</v>
      </c>
    </row>
    <row r="14141" spans="1:6" x14ac:dyDescent="0.2">
      <c r="A14141" t="s">
        <v>32158</v>
      </c>
      <c r="B14141" t="s">
        <v>21</v>
      </c>
      <c r="C14141">
        <v>0.11888865999999999</v>
      </c>
      <c r="D14141">
        <v>0.18609700000000001</v>
      </c>
      <c r="E14141">
        <v>1.3749134999999999</v>
      </c>
      <c r="F14141">
        <v>-4.5010000000000003</v>
      </c>
    </row>
    <row r="14142" spans="1:6" x14ac:dyDescent="0.2">
      <c r="A14142" t="s">
        <v>32159</v>
      </c>
      <c r="B14142" t="s">
        <v>32160</v>
      </c>
      <c r="C14142">
        <v>-0.15615481</v>
      </c>
      <c r="D14142">
        <v>0.18609999999999999</v>
      </c>
      <c r="E14142">
        <v>-1.3749011</v>
      </c>
      <c r="F14142">
        <v>-4.5010000000000003</v>
      </c>
    </row>
    <row r="14143" spans="1:6" x14ac:dyDescent="0.2">
      <c r="A14143" t="s">
        <v>32162</v>
      </c>
      <c r="B14143" t="s">
        <v>32163</v>
      </c>
      <c r="C14143">
        <v>9.3737119999999993E-2</v>
      </c>
      <c r="D14143">
        <v>0.186115</v>
      </c>
      <c r="E14143">
        <v>1.3748530000000001</v>
      </c>
      <c r="F14143">
        <v>-4.5010000000000003</v>
      </c>
    </row>
    <row r="14144" spans="1:6" x14ac:dyDescent="0.2">
      <c r="A14144" t="s">
        <v>32165</v>
      </c>
      <c r="B14144" t="s">
        <v>32166</v>
      </c>
      <c r="C14144">
        <v>0.18588788000000001</v>
      </c>
      <c r="D14144">
        <v>0.186137</v>
      </c>
      <c r="E14144">
        <v>1.3747796000000001</v>
      </c>
      <c r="F14144">
        <v>-4.5010000000000003</v>
      </c>
    </row>
    <row r="14145" spans="1:6" x14ac:dyDescent="0.2">
      <c r="A14145" t="s">
        <v>32168</v>
      </c>
      <c r="B14145" t="s">
        <v>3639</v>
      </c>
      <c r="C14145">
        <v>-0.11506212</v>
      </c>
      <c r="D14145">
        <v>0.18614</v>
      </c>
      <c r="E14145">
        <v>-1.3747715</v>
      </c>
      <c r="F14145">
        <v>-4.5010000000000003</v>
      </c>
    </row>
    <row r="14146" spans="1:6" x14ac:dyDescent="0.2">
      <c r="A14146" t="s">
        <v>32169</v>
      </c>
      <c r="B14146" t="s">
        <v>25440</v>
      </c>
      <c r="C14146">
        <v>0.10438859</v>
      </c>
      <c r="D14146">
        <v>0.18616099999999999</v>
      </c>
      <c r="E14146">
        <v>1.3747019</v>
      </c>
      <c r="F14146">
        <v>-4.5010000000000003</v>
      </c>
    </row>
    <row r="14147" spans="1:6" x14ac:dyDescent="0.2">
      <c r="A14147" t="s">
        <v>32170</v>
      </c>
      <c r="B14147" t="s">
        <v>32171</v>
      </c>
      <c r="C14147">
        <v>9.5780840000000006E-2</v>
      </c>
      <c r="D14147">
        <v>0.18616199999999999</v>
      </c>
      <c r="E14147">
        <v>1.3746978000000001</v>
      </c>
      <c r="F14147">
        <v>-4.5010000000000003</v>
      </c>
    </row>
    <row r="14148" spans="1:6" x14ac:dyDescent="0.2">
      <c r="A14148" t="s">
        <v>32173</v>
      </c>
      <c r="B14148" t="s">
        <v>32174</v>
      </c>
      <c r="C14148">
        <v>-0.32952477000000002</v>
      </c>
      <c r="D14148">
        <v>0.186169</v>
      </c>
      <c r="E14148">
        <v>-1.3746767</v>
      </c>
      <c r="F14148">
        <v>-4.5010000000000003</v>
      </c>
    </row>
    <row r="14149" spans="1:6" x14ac:dyDescent="0.2">
      <c r="A14149" t="s">
        <v>32176</v>
      </c>
      <c r="B14149" t="s">
        <v>32177</v>
      </c>
      <c r="C14149">
        <v>-8.9490529999999999E-2</v>
      </c>
      <c r="D14149">
        <v>0.18617300000000001</v>
      </c>
      <c r="E14149">
        <v>-1.3746636000000001</v>
      </c>
      <c r="F14149">
        <v>-4.5010000000000003</v>
      </c>
    </row>
    <row r="14150" spans="1:6" x14ac:dyDescent="0.2">
      <c r="A14150" t="s">
        <v>32179</v>
      </c>
      <c r="B14150" t="s">
        <v>32180</v>
      </c>
      <c r="C14150">
        <v>-0.15787350999999999</v>
      </c>
      <c r="D14150">
        <v>0.18617500000000001</v>
      </c>
      <c r="E14150">
        <v>-1.3746551</v>
      </c>
      <c r="F14150">
        <v>-4.5010000000000003</v>
      </c>
    </row>
    <row r="14151" spans="1:6" x14ac:dyDescent="0.2">
      <c r="A14151" t="s">
        <v>32182</v>
      </c>
      <c r="B14151" t="s">
        <v>27396</v>
      </c>
      <c r="C14151">
        <v>0.13188589000000001</v>
      </c>
      <c r="D14151">
        <v>0.18621699999999999</v>
      </c>
      <c r="E14151">
        <v>1.3745194000000001</v>
      </c>
      <c r="F14151">
        <v>-4.5010000000000003</v>
      </c>
    </row>
    <row r="14152" spans="1:6" x14ac:dyDescent="0.2">
      <c r="A14152" t="s">
        <v>32183</v>
      </c>
      <c r="B14152" t="s">
        <v>32184</v>
      </c>
      <c r="C14152">
        <v>0.12005352</v>
      </c>
      <c r="D14152">
        <v>0.186224</v>
      </c>
      <c r="E14152">
        <v>1.3744958</v>
      </c>
      <c r="F14152">
        <v>-4.5010000000000003</v>
      </c>
    </row>
    <row r="14153" spans="1:6" x14ac:dyDescent="0.2">
      <c r="A14153" t="s">
        <v>32186</v>
      </c>
      <c r="B14153" t="s">
        <v>32187</v>
      </c>
      <c r="C14153">
        <v>0.1032526</v>
      </c>
      <c r="D14153">
        <v>0.18623799999999999</v>
      </c>
      <c r="E14153">
        <v>1.3744487999999999</v>
      </c>
      <c r="F14153">
        <v>-4.5010000000000003</v>
      </c>
    </row>
    <row r="14154" spans="1:6" x14ac:dyDescent="0.2">
      <c r="A14154" t="s">
        <v>32189</v>
      </c>
      <c r="B14154" t="s">
        <v>32190</v>
      </c>
      <c r="C14154">
        <v>-8.4866620000000004E-2</v>
      </c>
      <c r="D14154">
        <v>0.186254</v>
      </c>
      <c r="E14154">
        <v>-1.3743962999999999</v>
      </c>
      <c r="F14154">
        <v>-4.5010000000000003</v>
      </c>
    </row>
    <row r="14155" spans="1:6" x14ac:dyDescent="0.2">
      <c r="A14155" t="s">
        <v>32192</v>
      </c>
      <c r="B14155" t="s">
        <v>21</v>
      </c>
      <c r="C14155">
        <v>8.3876909999999999E-2</v>
      </c>
      <c r="D14155">
        <v>0.186256</v>
      </c>
      <c r="E14155">
        <v>1.3743915</v>
      </c>
      <c r="F14155">
        <v>-4.5010000000000003</v>
      </c>
    </row>
    <row r="14156" spans="1:6" x14ac:dyDescent="0.2">
      <c r="A14156" t="s">
        <v>32193</v>
      </c>
      <c r="B14156" t="s">
        <v>32194</v>
      </c>
      <c r="C14156">
        <v>9.6549670000000004E-2</v>
      </c>
      <c r="D14156">
        <v>0.18626699999999999</v>
      </c>
      <c r="E14156">
        <v>1.3743557</v>
      </c>
      <c r="F14156">
        <v>-4.5010000000000003</v>
      </c>
    </row>
    <row r="14157" spans="1:6" x14ac:dyDescent="0.2">
      <c r="A14157" t="s">
        <v>32196</v>
      </c>
      <c r="B14157" t="s">
        <v>32197</v>
      </c>
      <c r="C14157">
        <v>-0.14402688999999999</v>
      </c>
      <c r="D14157">
        <v>0.18627299999999999</v>
      </c>
      <c r="E14157">
        <v>-1.3743356</v>
      </c>
      <c r="F14157">
        <v>-4.5010000000000003</v>
      </c>
    </row>
    <row r="14158" spans="1:6" x14ac:dyDescent="0.2">
      <c r="A14158" t="s">
        <v>32199</v>
      </c>
      <c r="B14158" t="s">
        <v>21</v>
      </c>
      <c r="C14158">
        <v>0.11432191</v>
      </c>
      <c r="D14158">
        <v>0.186275</v>
      </c>
      <c r="E14158">
        <v>1.3743293999999999</v>
      </c>
      <c r="F14158">
        <v>-4.5010000000000003</v>
      </c>
    </row>
    <row r="14159" spans="1:6" x14ac:dyDescent="0.2">
      <c r="A14159" t="s">
        <v>32200</v>
      </c>
      <c r="B14159" t="s">
        <v>32201</v>
      </c>
      <c r="C14159">
        <v>-0.14829974000000001</v>
      </c>
      <c r="D14159">
        <v>0.18629799999999999</v>
      </c>
      <c r="E14159">
        <v>-1.3742516</v>
      </c>
      <c r="F14159">
        <v>-4.5010000000000003</v>
      </c>
    </row>
    <row r="14160" spans="1:6" x14ac:dyDescent="0.2">
      <c r="A14160" t="s">
        <v>32203</v>
      </c>
      <c r="B14160" t="s">
        <v>32204</v>
      </c>
      <c r="C14160">
        <v>0.12688886999999999</v>
      </c>
      <c r="D14160">
        <v>0.186339</v>
      </c>
      <c r="E14160">
        <v>1.3741182999999999</v>
      </c>
      <c r="F14160">
        <v>-4.5010000000000003</v>
      </c>
    </row>
    <row r="14161" spans="1:6" x14ac:dyDescent="0.2">
      <c r="A14161" t="s">
        <v>32206</v>
      </c>
      <c r="B14161" t="s">
        <v>32207</v>
      </c>
      <c r="C14161">
        <v>-0.17607213999999999</v>
      </c>
      <c r="D14161">
        <v>0.18634400000000001</v>
      </c>
      <c r="E14161">
        <v>-1.3741011000000001</v>
      </c>
      <c r="F14161">
        <v>-4.5010000000000003</v>
      </c>
    </row>
    <row r="14162" spans="1:6" x14ac:dyDescent="0.2">
      <c r="A14162" t="s">
        <v>32209</v>
      </c>
      <c r="B14162" t="s">
        <v>2935</v>
      </c>
      <c r="C14162">
        <v>-0.11802964000000001</v>
      </c>
      <c r="D14162">
        <v>0.18635499999999999</v>
      </c>
      <c r="E14162">
        <v>-1.3740646999999999</v>
      </c>
      <c r="F14162">
        <v>-4.5010000000000003</v>
      </c>
    </row>
    <row r="14163" spans="1:6" x14ac:dyDescent="0.2">
      <c r="A14163" t="s">
        <v>32210</v>
      </c>
      <c r="B14163" t="s">
        <v>32211</v>
      </c>
      <c r="C14163">
        <v>0.10660375</v>
      </c>
      <c r="D14163">
        <v>0.186359</v>
      </c>
      <c r="E14163">
        <v>1.3740536000000001</v>
      </c>
      <c r="F14163">
        <v>-4.5010000000000003</v>
      </c>
    </row>
    <row r="14164" spans="1:6" x14ac:dyDescent="0.2">
      <c r="A14164" t="s">
        <v>32213</v>
      </c>
      <c r="B14164" t="s">
        <v>32214</v>
      </c>
      <c r="C14164">
        <v>0.12129901</v>
      </c>
      <c r="D14164">
        <v>0.186363</v>
      </c>
      <c r="E14164">
        <v>1.3740393</v>
      </c>
      <c r="F14164">
        <v>-4.5010000000000003</v>
      </c>
    </row>
    <row r="14165" spans="1:6" x14ac:dyDescent="0.2">
      <c r="A14165" t="s">
        <v>32216</v>
      </c>
      <c r="B14165" t="s">
        <v>13248</v>
      </c>
      <c r="C14165">
        <v>-8.7712499999999999E-2</v>
      </c>
      <c r="D14165">
        <v>0.18636900000000001</v>
      </c>
      <c r="E14165">
        <v>-1.3740211</v>
      </c>
      <c r="F14165">
        <v>-4.5010000000000003</v>
      </c>
    </row>
    <row r="14166" spans="1:6" x14ac:dyDescent="0.2">
      <c r="A14166" t="s">
        <v>32217</v>
      </c>
      <c r="B14166" t="s">
        <v>28525</v>
      </c>
      <c r="C14166">
        <v>-0.11722113000000001</v>
      </c>
      <c r="D14166">
        <v>0.18636900000000001</v>
      </c>
      <c r="E14166">
        <v>-1.3740208</v>
      </c>
      <c r="F14166">
        <v>-4.5010000000000003</v>
      </c>
    </row>
    <row r="14167" spans="1:6" x14ac:dyDescent="0.2">
      <c r="A14167" t="s">
        <v>32218</v>
      </c>
      <c r="B14167" t="s">
        <v>13738</v>
      </c>
      <c r="C14167">
        <v>-7.0495909999999995E-2</v>
      </c>
      <c r="D14167">
        <v>0.18637400000000001</v>
      </c>
      <c r="E14167">
        <v>-1.3740049999999999</v>
      </c>
      <c r="F14167">
        <v>-4.5010000000000003</v>
      </c>
    </row>
    <row r="14168" spans="1:6" x14ac:dyDescent="0.2">
      <c r="A14168" t="s">
        <v>32219</v>
      </c>
      <c r="B14168" t="s">
        <v>32220</v>
      </c>
      <c r="C14168">
        <v>9.0821360000000004E-2</v>
      </c>
      <c r="D14168">
        <v>0.186393</v>
      </c>
      <c r="E14168">
        <v>1.3739402999999999</v>
      </c>
      <c r="F14168">
        <v>-4.5010000000000003</v>
      </c>
    </row>
    <row r="14169" spans="1:6" x14ac:dyDescent="0.2">
      <c r="A14169" t="s">
        <v>32222</v>
      </c>
      <c r="B14169" t="s">
        <v>32223</v>
      </c>
      <c r="C14169">
        <v>0.12790212000000001</v>
      </c>
      <c r="D14169">
        <v>0.18639700000000001</v>
      </c>
      <c r="E14169">
        <v>1.3739281999999999</v>
      </c>
      <c r="F14169">
        <v>-4.5010000000000003</v>
      </c>
    </row>
    <row r="14170" spans="1:6" x14ac:dyDescent="0.2">
      <c r="A14170" t="s">
        <v>32225</v>
      </c>
      <c r="B14170" t="s">
        <v>24286</v>
      </c>
      <c r="C14170">
        <v>-0.1042288</v>
      </c>
      <c r="D14170">
        <v>0.18643399999999999</v>
      </c>
      <c r="E14170">
        <v>-1.3738068999999999</v>
      </c>
      <c r="F14170">
        <v>-4.5010000000000003</v>
      </c>
    </row>
    <row r="14171" spans="1:6" x14ac:dyDescent="0.2">
      <c r="A14171" t="s">
        <v>32226</v>
      </c>
      <c r="B14171" t="s">
        <v>32227</v>
      </c>
      <c r="C14171">
        <v>-0.10710865</v>
      </c>
      <c r="D14171">
        <v>0.18643699999999999</v>
      </c>
      <c r="E14171">
        <v>-1.3737984000000001</v>
      </c>
      <c r="F14171">
        <v>-4.5010000000000003</v>
      </c>
    </row>
    <row r="14172" spans="1:6" x14ac:dyDescent="0.2">
      <c r="A14172" t="s">
        <v>32229</v>
      </c>
      <c r="B14172" t="s">
        <v>21</v>
      </c>
      <c r="C14172">
        <v>8.7424230000000006E-2</v>
      </c>
      <c r="D14172">
        <v>0.18645900000000001</v>
      </c>
      <c r="E14172">
        <v>1.3737253</v>
      </c>
      <c r="F14172">
        <v>-4.5010000000000003</v>
      </c>
    </row>
    <row r="14173" spans="1:6" x14ac:dyDescent="0.2">
      <c r="A14173" t="s">
        <v>32230</v>
      </c>
      <c r="B14173" t="s">
        <v>22699</v>
      </c>
      <c r="C14173">
        <v>-0.24738129</v>
      </c>
      <c r="D14173">
        <v>0.186474</v>
      </c>
      <c r="E14173">
        <v>-1.3736756000000001</v>
      </c>
      <c r="F14173">
        <v>-4.5019999999999998</v>
      </c>
    </row>
    <row r="14174" spans="1:6" x14ac:dyDescent="0.2">
      <c r="A14174" t="s">
        <v>32231</v>
      </c>
      <c r="B14174" t="s">
        <v>32232</v>
      </c>
      <c r="C14174">
        <v>8.8653029999999994E-2</v>
      </c>
      <c r="D14174">
        <v>0.18647900000000001</v>
      </c>
      <c r="E14174">
        <v>1.3736592999999999</v>
      </c>
      <c r="F14174">
        <v>-4.5019999999999998</v>
      </c>
    </row>
    <row r="14175" spans="1:6" x14ac:dyDescent="0.2">
      <c r="A14175" t="s">
        <v>32234</v>
      </c>
      <c r="B14175" t="s">
        <v>26322</v>
      </c>
      <c r="C14175">
        <v>0.12573593999999999</v>
      </c>
      <c r="D14175">
        <v>0.18648700000000001</v>
      </c>
      <c r="E14175">
        <v>1.3736325</v>
      </c>
      <c r="F14175">
        <v>-4.5019999999999998</v>
      </c>
    </row>
    <row r="14176" spans="1:6" x14ac:dyDescent="0.2">
      <c r="A14176" t="s">
        <v>32235</v>
      </c>
      <c r="B14176" t="s">
        <v>976</v>
      </c>
      <c r="C14176">
        <v>7.2123309999999996E-2</v>
      </c>
      <c r="D14176">
        <v>0.18649299999999999</v>
      </c>
      <c r="E14176">
        <v>1.3736140999999999</v>
      </c>
      <c r="F14176">
        <v>-4.5019999999999998</v>
      </c>
    </row>
    <row r="14177" spans="1:6" x14ac:dyDescent="0.2">
      <c r="A14177" t="s">
        <v>32236</v>
      </c>
      <c r="B14177" t="s">
        <v>32237</v>
      </c>
      <c r="C14177">
        <v>9.5242129999999994E-2</v>
      </c>
      <c r="D14177">
        <v>0.186501</v>
      </c>
      <c r="E14177">
        <v>1.3735864</v>
      </c>
      <c r="F14177">
        <v>-4.5019999999999998</v>
      </c>
    </row>
    <row r="14178" spans="1:6" x14ac:dyDescent="0.2">
      <c r="A14178" t="s">
        <v>32239</v>
      </c>
      <c r="B14178" t="s">
        <v>9593</v>
      </c>
      <c r="C14178">
        <v>-0.25093853999999999</v>
      </c>
      <c r="D14178">
        <v>0.18651200000000001</v>
      </c>
      <c r="E14178">
        <v>-1.3735504999999999</v>
      </c>
      <c r="F14178">
        <v>-4.5019999999999998</v>
      </c>
    </row>
    <row r="14179" spans="1:6" x14ac:dyDescent="0.2">
      <c r="A14179" t="s">
        <v>32240</v>
      </c>
      <c r="B14179" t="s">
        <v>21</v>
      </c>
      <c r="C14179">
        <v>7.363451E-2</v>
      </c>
      <c r="D14179">
        <v>0.18656200000000001</v>
      </c>
      <c r="E14179">
        <v>1.3733880999999999</v>
      </c>
      <c r="F14179">
        <v>-4.5019999999999998</v>
      </c>
    </row>
    <row r="14180" spans="1:6" x14ac:dyDescent="0.2">
      <c r="A14180" t="s">
        <v>32241</v>
      </c>
      <c r="B14180" t="s">
        <v>32242</v>
      </c>
      <c r="C14180">
        <v>-0.15112269</v>
      </c>
      <c r="D14180">
        <v>0.186583</v>
      </c>
      <c r="E14180">
        <v>-1.373318</v>
      </c>
      <c r="F14180">
        <v>-4.5019999999999998</v>
      </c>
    </row>
    <row r="14181" spans="1:6" x14ac:dyDescent="0.2">
      <c r="A14181" t="s">
        <v>32244</v>
      </c>
      <c r="B14181" t="s">
        <v>21</v>
      </c>
      <c r="C14181">
        <v>9.0769779999999994E-2</v>
      </c>
      <c r="D14181">
        <v>0.18660099999999999</v>
      </c>
      <c r="E14181">
        <v>1.3732606000000001</v>
      </c>
      <c r="F14181">
        <v>-4.5019999999999998</v>
      </c>
    </row>
    <row r="14182" spans="1:6" x14ac:dyDescent="0.2">
      <c r="A14182" t="s">
        <v>32245</v>
      </c>
      <c r="B14182" t="s">
        <v>32246</v>
      </c>
      <c r="C14182">
        <v>-0.12098066</v>
      </c>
      <c r="D14182">
        <v>0.186608</v>
      </c>
      <c r="E14182">
        <v>-1.3732354</v>
      </c>
      <c r="F14182">
        <v>-4.5019999999999998</v>
      </c>
    </row>
    <row r="14183" spans="1:6" x14ac:dyDescent="0.2">
      <c r="A14183" t="s">
        <v>32248</v>
      </c>
      <c r="B14183" t="s">
        <v>32249</v>
      </c>
      <c r="C14183">
        <v>-0.10167763</v>
      </c>
      <c r="D14183">
        <v>0.18662699999999999</v>
      </c>
      <c r="E14183">
        <v>-1.3731751000000001</v>
      </c>
      <c r="F14183">
        <v>-4.5019999999999998</v>
      </c>
    </row>
    <row r="14184" spans="1:6" x14ac:dyDescent="0.2">
      <c r="A14184" t="s">
        <v>32251</v>
      </c>
      <c r="B14184" t="s">
        <v>15931</v>
      </c>
      <c r="C14184">
        <v>7.471796E-2</v>
      </c>
      <c r="D14184">
        <v>0.18663199999999999</v>
      </c>
      <c r="E14184">
        <v>1.3731584999999999</v>
      </c>
      <c r="F14184">
        <v>-4.5019999999999998</v>
      </c>
    </row>
    <row r="14185" spans="1:6" x14ac:dyDescent="0.2">
      <c r="A14185" t="s">
        <v>32252</v>
      </c>
      <c r="B14185" t="s">
        <v>32253</v>
      </c>
      <c r="C14185">
        <v>0.25544088999999998</v>
      </c>
      <c r="D14185">
        <v>0.18663299999999999</v>
      </c>
      <c r="E14185">
        <v>1.3731557999999999</v>
      </c>
      <c r="F14185">
        <v>-4.5019999999999998</v>
      </c>
    </row>
    <row r="14186" spans="1:6" x14ac:dyDescent="0.2">
      <c r="A14186" t="s">
        <v>32255</v>
      </c>
      <c r="B14186" t="s">
        <v>23804</v>
      </c>
      <c r="C14186">
        <v>-8.0331760000000002E-2</v>
      </c>
      <c r="D14186">
        <v>0.18664</v>
      </c>
      <c r="E14186">
        <v>-1.3731310000000001</v>
      </c>
      <c r="F14186">
        <v>-4.5019999999999998</v>
      </c>
    </row>
    <row r="14187" spans="1:6" x14ac:dyDescent="0.2">
      <c r="A14187" t="s">
        <v>32256</v>
      </c>
      <c r="B14187" t="s">
        <v>21</v>
      </c>
      <c r="C14187">
        <v>-0.12461039</v>
      </c>
      <c r="D14187">
        <v>0.18665300000000001</v>
      </c>
      <c r="E14187">
        <v>-1.3730886</v>
      </c>
      <c r="F14187">
        <v>-4.5019999999999998</v>
      </c>
    </row>
    <row r="14188" spans="1:6" x14ac:dyDescent="0.2">
      <c r="A14188" t="s">
        <v>32257</v>
      </c>
      <c r="B14188" t="s">
        <v>32258</v>
      </c>
      <c r="C14188">
        <v>-0.10310468</v>
      </c>
      <c r="D14188">
        <v>0.18666099999999999</v>
      </c>
      <c r="E14188">
        <v>-1.3730642</v>
      </c>
      <c r="F14188">
        <v>-4.5019999999999998</v>
      </c>
    </row>
    <row r="14189" spans="1:6" x14ac:dyDescent="0.2">
      <c r="A14189" t="s">
        <v>32260</v>
      </c>
      <c r="B14189" t="s">
        <v>32261</v>
      </c>
      <c r="C14189">
        <v>0.12935458999999999</v>
      </c>
      <c r="D14189">
        <v>0.18666199999999999</v>
      </c>
      <c r="E14189">
        <v>1.3730614000000001</v>
      </c>
      <c r="F14189">
        <v>-4.5019999999999998</v>
      </c>
    </row>
    <row r="14190" spans="1:6" x14ac:dyDescent="0.2">
      <c r="A14190" t="s">
        <v>32263</v>
      </c>
      <c r="B14190" t="s">
        <v>9861</v>
      </c>
      <c r="C14190">
        <v>0.10951105</v>
      </c>
      <c r="D14190">
        <v>0.18673500000000001</v>
      </c>
      <c r="E14190">
        <v>1.3728214999999999</v>
      </c>
      <c r="F14190">
        <v>-4.5019999999999998</v>
      </c>
    </row>
    <row r="14191" spans="1:6" x14ac:dyDescent="0.2">
      <c r="A14191" t="s">
        <v>32264</v>
      </c>
      <c r="B14191" t="s">
        <v>14866</v>
      </c>
      <c r="C14191">
        <v>-6.9990189999999994E-2</v>
      </c>
      <c r="D14191">
        <v>0.18674099999999999</v>
      </c>
      <c r="E14191">
        <v>-1.3728022</v>
      </c>
      <c r="F14191">
        <v>-4.5019999999999998</v>
      </c>
    </row>
    <row r="14192" spans="1:6" x14ac:dyDescent="0.2">
      <c r="A14192" t="s">
        <v>32265</v>
      </c>
      <c r="B14192" t="s">
        <v>2928</v>
      </c>
      <c r="C14192">
        <v>0.1129961</v>
      </c>
      <c r="D14192">
        <v>0.18675</v>
      </c>
      <c r="E14192">
        <v>1.3727712000000001</v>
      </c>
      <c r="F14192">
        <v>-4.5019999999999998</v>
      </c>
    </row>
    <row r="14193" spans="1:6" x14ac:dyDescent="0.2">
      <c r="A14193" t="s">
        <v>32266</v>
      </c>
      <c r="B14193" t="s">
        <v>32267</v>
      </c>
      <c r="C14193">
        <v>-9.6890370000000003E-2</v>
      </c>
      <c r="D14193">
        <v>0.18677199999999999</v>
      </c>
      <c r="E14193">
        <v>-1.3727008999999999</v>
      </c>
      <c r="F14193">
        <v>-4.5019999999999998</v>
      </c>
    </row>
    <row r="14194" spans="1:6" x14ac:dyDescent="0.2">
      <c r="A14194" t="s">
        <v>32269</v>
      </c>
      <c r="B14194" t="s">
        <v>32270</v>
      </c>
      <c r="C14194">
        <v>-9.6695890000000007E-2</v>
      </c>
      <c r="D14194">
        <v>0.18678800000000001</v>
      </c>
      <c r="E14194">
        <v>-1.3726480999999999</v>
      </c>
      <c r="F14194">
        <v>-4.5019999999999998</v>
      </c>
    </row>
    <row r="14195" spans="1:6" x14ac:dyDescent="0.2">
      <c r="A14195" t="s">
        <v>32272</v>
      </c>
      <c r="B14195" t="s">
        <v>4847</v>
      </c>
      <c r="C14195">
        <v>-0.18464116</v>
      </c>
      <c r="D14195">
        <v>0.18680099999999999</v>
      </c>
      <c r="E14195">
        <v>-1.3726065000000001</v>
      </c>
      <c r="F14195">
        <v>-4.5019999999999998</v>
      </c>
    </row>
    <row r="14196" spans="1:6" x14ac:dyDescent="0.2">
      <c r="A14196" t="s">
        <v>32273</v>
      </c>
      <c r="B14196" t="s">
        <v>32274</v>
      </c>
      <c r="C14196">
        <v>-0.14907993999999999</v>
      </c>
      <c r="D14196">
        <v>0.18682399999999999</v>
      </c>
      <c r="E14196">
        <v>-1.3725301000000001</v>
      </c>
      <c r="F14196">
        <v>-4.5019999999999998</v>
      </c>
    </row>
    <row r="14197" spans="1:6" x14ac:dyDescent="0.2">
      <c r="A14197" t="s">
        <v>32276</v>
      </c>
      <c r="B14197" t="s">
        <v>21</v>
      </c>
      <c r="C14197">
        <v>-0.16779611</v>
      </c>
      <c r="D14197">
        <v>0.18684600000000001</v>
      </c>
      <c r="E14197">
        <v>-1.3724594999999999</v>
      </c>
      <c r="F14197">
        <v>-4.5019999999999998</v>
      </c>
    </row>
    <row r="14198" spans="1:6" x14ac:dyDescent="0.2">
      <c r="A14198" t="s">
        <v>32277</v>
      </c>
      <c r="B14198" t="s">
        <v>4214</v>
      </c>
      <c r="C14198">
        <v>-0.1202619</v>
      </c>
      <c r="D14198">
        <v>0.18685099999999999</v>
      </c>
      <c r="E14198">
        <v>-1.3724402</v>
      </c>
      <c r="F14198">
        <v>-4.5019999999999998</v>
      </c>
    </row>
    <row r="14199" spans="1:6" x14ac:dyDescent="0.2">
      <c r="A14199" t="s">
        <v>32278</v>
      </c>
      <c r="B14199" t="s">
        <v>21</v>
      </c>
      <c r="C14199">
        <v>0.10934902000000001</v>
      </c>
      <c r="D14199">
        <v>0.18685599999999999</v>
      </c>
      <c r="E14199">
        <v>1.3724253</v>
      </c>
      <c r="F14199">
        <v>-4.5019999999999998</v>
      </c>
    </row>
    <row r="14200" spans="1:6" x14ac:dyDescent="0.2">
      <c r="A14200" t="s">
        <v>32279</v>
      </c>
      <c r="B14200" t="s">
        <v>5080</v>
      </c>
      <c r="C14200">
        <v>0.1736413</v>
      </c>
      <c r="D14200">
        <v>0.18688399999999999</v>
      </c>
      <c r="E14200">
        <v>1.3723327999999999</v>
      </c>
      <c r="F14200">
        <v>-4.5030000000000001</v>
      </c>
    </row>
    <row r="14201" spans="1:6" x14ac:dyDescent="0.2">
      <c r="A14201" t="s">
        <v>32280</v>
      </c>
      <c r="B14201" t="s">
        <v>25263</v>
      </c>
      <c r="C14201">
        <v>-0.11580494</v>
      </c>
      <c r="D14201">
        <v>0.186891</v>
      </c>
      <c r="E14201">
        <v>-1.3723095000000001</v>
      </c>
      <c r="F14201">
        <v>-4.5030000000000001</v>
      </c>
    </row>
    <row r="14202" spans="1:6" x14ac:dyDescent="0.2">
      <c r="A14202" t="s">
        <v>32281</v>
      </c>
      <c r="B14202" t="s">
        <v>32282</v>
      </c>
      <c r="C14202">
        <v>-9.587205E-2</v>
      </c>
      <c r="D14202">
        <v>0.18690899999999999</v>
      </c>
      <c r="E14202">
        <v>-1.3722513000000001</v>
      </c>
      <c r="F14202">
        <v>-4.5030000000000001</v>
      </c>
    </row>
    <row r="14203" spans="1:6" x14ac:dyDescent="0.2">
      <c r="A14203" t="s">
        <v>32284</v>
      </c>
      <c r="B14203" t="s">
        <v>18593</v>
      </c>
      <c r="C14203">
        <v>-0.27728909000000002</v>
      </c>
      <c r="D14203">
        <v>0.186942</v>
      </c>
      <c r="E14203">
        <v>-1.3721452000000001</v>
      </c>
      <c r="F14203">
        <v>-4.5030000000000001</v>
      </c>
    </row>
    <row r="14204" spans="1:6" x14ac:dyDescent="0.2">
      <c r="A14204" t="s">
        <v>32285</v>
      </c>
      <c r="B14204" t="s">
        <v>1474</v>
      </c>
      <c r="C14204">
        <v>9.4048110000000004E-2</v>
      </c>
      <c r="D14204">
        <v>0.186944</v>
      </c>
      <c r="E14204">
        <v>1.3721384000000001</v>
      </c>
      <c r="F14204">
        <v>-4.5030000000000001</v>
      </c>
    </row>
    <row r="14205" spans="1:6" x14ac:dyDescent="0.2">
      <c r="A14205" t="s">
        <v>32286</v>
      </c>
      <c r="B14205" t="s">
        <v>21</v>
      </c>
      <c r="C14205">
        <v>0.12327947</v>
      </c>
      <c r="D14205">
        <v>0.18699199999999999</v>
      </c>
      <c r="E14205">
        <v>1.3719801</v>
      </c>
      <c r="F14205">
        <v>-4.5030000000000001</v>
      </c>
    </row>
    <row r="14206" spans="1:6" x14ac:dyDescent="0.2">
      <c r="A14206" t="s">
        <v>32287</v>
      </c>
      <c r="B14206" t="s">
        <v>32288</v>
      </c>
      <c r="C14206">
        <v>-0.18602587000000001</v>
      </c>
      <c r="D14206">
        <v>0.18699299999999999</v>
      </c>
      <c r="E14206">
        <v>-1.3719785</v>
      </c>
      <c r="F14206">
        <v>-4.5030000000000001</v>
      </c>
    </row>
    <row r="14207" spans="1:6" x14ac:dyDescent="0.2">
      <c r="A14207" t="s">
        <v>32290</v>
      </c>
      <c r="B14207" t="s">
        <v>30366</v>
      </c>
      <c r="C14207">
        <v>8.4511279999999994E-2</v>
      </c>
      <c r="D14207">
        <v>0.18701599999999999</v>
      </c>
      <c r="E14207">
        <v>1.3719030000000001</v>
      </c>
      <c r="F14207">
        <v>-4.5030000000000001</v>
      </c>
    </row>
    <row r="14208" spans="1:6" x14ac:dyDescent="0.2">
      <c r="A14208" t="s">
        <v>32291</v>
      </c>
      <c r="B14208" t="s">
        <v>12343</v>
      </c>
      <c r="C14208">
        <v>-0.16460565999999999</v>
      </c>
      <c r="D14208">
        <v>0.18701699999999999</v>
      </c>
      <c r="E14208">
        <v>-1.3718992999999999</v>
      </c>
      <c r="F14208">
        <v>-4.5030000000000001</v>
      </c>
    </row>
    <row r="14209" spans="1:6" x14ac:dyDescent="0.2">
      <c r="A14209" t="s">
        <v>32292</v>
      </c>
      <c r="B14209" t="s">
        <v>32293</v>
      </c>
      <c r="C14209">
        <v>0.1161382</v>
      </c>
      <c r="D14209">
        <v>0.187032</v>
      </c>
      <c r="E14209">
        <v>1.3718497000000001</v>
      </c>
      <c r="F14209">
        <v>-4.5030000000000001</v>
      </c>
    </row>
    <row r="14210" spans="1:6" x14ac:dyDescent="0.2">
      <c r="A14210" t="s">
        <v>32295</v>
      </c>
      <c r="B14210" t="s">
        <v>27358</v>
      </c>
      <c r="C14210">
        <v>0.1033394</v>
      </c>
      <c r="D14210">
        <v>0.18703900000000001</v>
      </c>
      <c r="E14210">
        <v>1.3718253</v>
      </c>
      <c r="F14210">
        <v>-4.5030000000000001</v>
      </c>
    </row>
    <row r="14211" spans="1:6" x14ac:dyDescent="0.2">
      <c r="A14211" t="s">
        <v>32296</v>
      </c>
      <c r="B14211" t="s">
        <v>28550</v>
      </c>
      <c r="C14211">
        <v>-0.28271328000000001</v>
      </c>
      <c r="D14211">
        <v>0.187059</v>
      </c>
      <c r="E14211">
        <v>-1.3717611999999999</v>
      </c>
      <c r="F14211">
        <v>-4.5030000000000001</v>
      </c>
    </row>
    <row r="14212" spans="1:6" x14ac:dyDescent="0.2">
      <c r="A14212" t="s">
        <v>32297</v>
      </c>
      <c r="B14212" t="s">
        <v>32298</v>
      </c>
      <c r="C14212">
        <v>0.16856787000000001</v>
      </c>
      <c r="D14212">
        <v>0.18706400000000001</v>
      </c>
      <c r="E14212">
        <v>1.3717446</v>
      </c>
      <c r="F14212">
        <v>-4.5030000000000001</v>
      </c>
    </row>
    <row r="14213" spans="1:6" x14ac:dyDescent="0.2">
      <c r="A14213" t="s">
        <v>32300</v>
      </c>
      <c r="B14213" t="s">
        <v>29932</v>
      </c>
      <c r="C14213">
        <v>0.12347603</v>
      </c>
      <c r="D14213">
        <v>0.18707499999999999</v>
      </c>
      <c r="E14213">
        <v>1.3717094000000001</v>
      </c>
      <c r="F14213">
        <v>-4.5030000000000001</v>
      </c>
    </row>
    <row r="14214" spans="1:6" x14ac:dyDescent="0.2">
      <c r="A14214" t="s">
        <v>32301</v>
      </c>
      <c r="B14214" t="s">
        <v>32302</v>
      </c>
      <c r="C14214">
        <v>0.15489446000000001</v>
      </c>
      <c r="D14214">
        <v>0.18707699999999999</v>
      </c>
      <c r="E14214">
        <v>1.3717017</v>
      </c>
      <c r="F14214">
        <v>-4.5030000000000001</v>
      </c>
    </row>
    <row r="14215" spans="1:6" x14ac:dyDescent="0.2">
      <c r="A14215" t="s">
        <v>32304</v>
      </c>
      <c r="B14215" t="s">
        <v>32305</v>
      </c>
      <c r="C14215">
        <v>9.7931610000000002E-2</v>
      </c>
      <c r="D14215">
        <v>0.18709799999999999</v>
      </c>
      <c r="E14215">
        <v>1.3716344</v>
      </c>
      <c r="F14215">
        <v>-4.5030000000000001</v>
      </c>
    </row>
    <row r="14216" spans="1:6" x14ac:dyDescent="0.2">
      <c r="A14216" t="s">
        <v>32307</v>
      </c>
      <c r="B14216" t="s">
        <v>32308</v>
      </c>
      <c r="C14216">
        <v>-0.40958394999999997</v>
      </c>
      <c r="D14216">
        <v>0.18712599999999999</v>
      </c>
      <c r="E14216">
        <v>-1.3715421999999999</v>
      </c>
      <c r="F14216">
        <v>-4.5030000000000001</v>
      </c>
    </row>
    <row r="14217" spans="1:6" x14ac:dyDescent="0.2">
      <c r="A14217" t="s">
        <v>32310</v>
      </c>
      <c r="B14217" t="s">
        <v>125</v>
      </c>
      <c r="C14217">
        <v>-0.14060967999999999</v>
      </c>
      <c r="D14217">
        <v>0.18712699999999999</v>
      </c>
      <c r="E14217">
        <v>-1.3715398999999999</v>
      </c>
      <c r="F14217">
        <v>-4.5030000000000001</v>
      </c>
    </row>
    <row r="14218" spans="1:6" x14ac:dyDescent="0.2">
      <c r="A14218" t="s">
        <v>32311</v>
      </c>
      <c r="B14218" t="s">
        <v>32312</v>
      </c>
      <c r="C14218">
        <v>0.24181449999999999</v>
      </c>
      <c r="D14218">
        <v>0.18713199999999999</v>
      </c>
      <c r="E14218">
        <v>1.3715221</v>
      </c>
      <c r="F14218">
        <v>-4.5030000000000001</v>
      </c>
    </row>
    <row r="14219" spans="1:6" x14ac:dyDescent="0.2">
      <c r="A14219" t="s">
        <v>32314</v>
      </c>
      <c r="B14219" t="s">
        <v>32315</v>
      </c>
      <c r="C14219">
        <v>0.33462549000000003</v>
      </c>
      <c r="D14219">
        <v>0.187138</v>
      </c>
      <c r="E14219">
        <v>1.3715033000000001</v>
      </c>
      <c r="F14219">
        <v>-4.5030000000000001</v>
      </c>
    </row>
    <row r="14220" spans="1:6" x14ac:dyDescent="0.2">
      <c r="A14220" t="s">
        <v>32317</v>
      </c>
      <c r="B14220" t="s">
        <v>32318</v>
      </c>
      <c r="C14220">
        <v>-0.16092010000000001</v>
      </c>
      <c r="D14220">
        <v>0.187142</v>
      </c>
      <c r="E14220">
        <v>-1.3714909</v>
      </c>
      <c r="F14220">
        <v>-4.5030000000000001</v>
      </c>
    </row>
    <row r="14221" spans="1:6" x14ac:dyDescent="0.2">
      <c r="A14221" t="s">
        <v>32320</v>
      </c>
      <c r="B14221" t="s">
        <v>884</v>
      </c>
      <c r="C14221">
        <v>-0.35177776999999999</v>
      </c>
      <c r="D14221">
        <v>0.18715799999999999</v>
      </c>
      <c r="E14221">
        <v>-1.3714388</v>
      </c>
      <c r="F14221">
        <v>-4.5030000000000001</v>
      </c>
    </row>
    <row r="14222" spans="1:6" x14ac:dyDescent="0.2">
      <c r="A14222" t="s">
        <v>32321</v>
      </c>
      <c r="B14222" t="s">
        <v>26503</v>
      </c>
      <c r="C14222">
        <v>0.17404349</v>
      </c>
      <c r="D14222">
        <v>0.18715999999999999</v>
      </c>
      <c r="E14222">
        <v>1.3714317</v>
      </c>
      <c r="F14222">
        <v>-4.5030000000000001</v>
      </c>
    </row>
    <row r="14223" spans="1:6" x14ac:dyDescent="0.2">
      <c r="A14223" t="s">
        <v>32322</v>
      </c>
      <c r="B14223" t="s">
        <v>32323</v>
      </c>
      <c r="C14223">
        <v>-8.0606700000000003E-2</v>
      </c>
      <c r="D14223">
        <v>0.18717500000000001</v>
      </c>
      <c r="E14223">
        <v>-1.3713833</v>
      </c>
      <c r="F14223">
        <v>-4.5030000000000001</v>
      </c>
    </row>
    <row r="14224" spans="1:6" x14ac:dyDescent="0.2">
      <c r="A14224" t="s">
        <v>32325</v>
      </c>
      <c r="B14224" t="s">
        <v>23980</v>
      </c>
      <c r="C14224">
        <v>-0.27647422999999999</v>
      </c>
      <c r="D14224">
        <v>0.18717700000000001</v>
      </c>
      <c r="E14224">
        <v>-1.3713763999999999</v>
      </c>
      <c r="F14224">
        <v>-4.5030000000000001</v>
      </c>
    </row>
    <row r="14225" spans="1:6" x14ac:dyDescent="0.2">
      <c r="A14225" t="s">
        <v>32326</v>
      </c>
      <c r="B14225" t="s">
        <v>32327</v>
      </c>
      <c r="C14225">
        <v>6.2894850000000002E-2</v>
      </c>
      <c r="D14225">
        <v>0.18718899999999999</v>
      </c>
      <c r="E14225">
        <v>1.3713379000000001</v>
      </c>
      <c r="F14225">
        <v>-4.5030000000000001</v>
      </c>
    </row>
    <row r="14226" spans="1:6" x14ac:dyDescent="0.2">
      <c r="A14226" t="s">
        <v>32329</v>
      </c>
      <c r="B14226" t="s">
        <v>32330</v>
      </c>
      <c r="C14226">
        <v>-0.19245611000000001</v>
      </c>
      <c r="D14226">
        <v>0.18721099999999999</v>
      </c>
      <c r="E14226">
        <v>-1.371264</v>
      </c>
      <c r="F14226">
        <v>-4.5030000000000001</v>
      </c>
    </row>
    <row r="14227" spans="1:6" x14ac:dyDescent="0.2">
      <c r="A14227" t="s">
        <v>32332</v>
      </c>
      <c r="B14227" t="s">
        <v>32333</v>
      </c>
      <c r="C14227">
        <v>9.2558029999999999E-2</v>
      </c>
      <c r="D14227">
        <v>0.187252</v>
      </c>
      <c r="E14227">
        <v>1.3711309</v>
      </c>
      <c r="F14227">
        <v>-4.5030000000000001</v>
      </c>
    </row>
    <row r="14228" spans="1:6" x14ac:dyDescent="0.2">
      <c r="A14228" t="s">
        <v>32335</v>
      </c>
      <c r="B14228" t="s">
        <v>7494</v>
      </c>
      <c r="C14228">
        <v>-0.24456459</v>
      </c>
      <c r="D14228">
        <v>0.187252</v>
      </c>
      <c r="E14228">
        <v>-1.37113</v>
      </c>
      <c r="F14228">
        <v>-4.5030000000000001</v>
      </c>
    </row>
    <row r="14229" spans="1:6" x14ac:dyDescent="0.2">
      <c r="A14229" t="s">
        <v>32336</v>
      </c>
      <c r="B14229" t="s">
        <v>32337</v>
      </c>
      <c r="C14229">
        <v>-0.18923477999999999</v>
      </c>
      <c r="D14229">
        <v>0.18725600000000001</v>
      </c>
      <c r="E14229">
        <v>-1.3711172</v>
      </c>
      <c r="F14229">
        <v>-4.5030000000000001</v>
      </c>
    </row>
    <row r="14230" spans="1:6" x14ac:dyDescent="0.2">
      <c r="A14230" t="s">
        <v>32339</v>
      </c>
      <c r="B14230" t="s">
        <v>6113</v>
      </c>
      <c r="C14230">
        <v>0.12263168000000001</v>
      </c>
      <c r="D14230">
        <v>0.18725800000000001</v>
      </c>
      <c r="E14230">
        <v>1.3711120999999999</v>
      </c>
      <c r="F14230">
        <v>-4.5030000000000001</v>
      </c>
    </row>
    <row r="14231" spans="1:6" x14ac:dyDescent="0.2">
      <c r="A14231" t="s">
        <v>32340</v>
      </c>
      <c r="B14231" t="s">
        <v>21</v>
      </c>
      <c r="C14231">
        <v>0.11060474000000001</v>
      </c>
      <c r="D14231">
        <v>0.18726000000000001</v>
      </c>
      <c r="E14231">
        <v>1.3711055000000001</v>
      </c>
      <c r="F14231">
        <v>-4.5039999999999996</v>
      </c>
    </row>
    <row r="14232" spans="1:6" x14ac:dyDescent="0.2">
      <c r="A14232" t="s">
        <v>32341</v>
      </c>
      <c r="B14232" t="s">
        <v>4056</v>
      </c>
      <c r="C14232">
        <v>0.24511548</v>
      </c>
      <c r="D14232">
        <v>0.18726100000000001</v>
      </c>
      <c r="E14232">
        <v>1.3711011</v>
      </c>
      <c r="F14232">
        <v>-4.5039999999999996</v>
      </c>
    </row>
    <row r="14233" spans="1:6" x14ac:dyDescent="0.2">
      <c r="A14233" t="s">
        <v>32342</v>
      </c>
      <c r="B14233" t="s">
        <v>32343</v>
      </c>
      <c r="C14233">
        <v>-0.16392328</v>
      </c>
      <c r="D14233">
        <v>0.18729399999999999</v>
      </c>
      <c r="E14233">
        <v>-1.3709937999999999</v>
      </c>
      <c r="F14233">
        <v>-4.5039999999999996</v>
      </c>
    </row>
    <row r="14234" spans="1:6" x14ac:dyDescent="0.2">
      <c r="A14234" t="s">
        <v>32345</v>
      </c>
      <c r="B14234" t="s">
        <v>21</v>
      </c>
      <c r="C14234">
        <v>9.4015290000000001E-2</v>
      </c>
      <c r="D14234">
        <v>0.18729999999999999</v>
      </c>
      <c r="E14234">
        <v>1.3709756</v>
      </c>
      <c r="F14234">
        <v>-4.5039999999999996</v>
      </c>
    </row>
    <row r="14235" spans="1:6" x14ac:dyDescent="0.2">
      <c r="A14235" t="s">
        <v>32346</v>
      </c>
      <c r="B14235" t="s">
        <v>31189</v>
      </c>
      <c r="C14235">
        <v>0.11497621</v>
      </c>
      <c r="D14235">
        <v>0.18732099999999999</v>
      </c>
      <c r="E14235">
        <v>1.3709054000000001</v>
      </c>
      <c r="F14235">
        <v>-4.5039999999999996</v>
      </c>
    </row>
    <row r="14236" spans="1:6" x14ac:dyDescent="0.2">
      <c r="A14236" t="s">
        <v>32347</v>
      </c>
      <c r="B14236" t="s">
        <v>32348</v>
      </c>
      <c r="C14236">
        <v>-0.15321282999999999</v>
      </c>
      <c r="D14236">
        <v>0.18732599999999999</v>
      </c>
      <c r="E14236">
        <v>-1.3708906000000001</v>
      </c>
      <c r="F14236">
        <v>-4.5039999999999996</v>
      </c>
    </row>
    <row r="14237" spans="1:6" x14ac:dyDescent="0.2">
      <c r="A14237" t="s">
        <v>32350</v>
      </c>
      <c r="B14237" t="s">
        <v>32351</v>
      </c>
      <c r="C14237">
        <v>0.23985783999999999</v>
      </c>
      <c r="D14237">
        <v>0.187329</v>
      </c>
      <c r="E14237">
        <v>1.3708781999999999</v>
      </c>
      <c r="F14237">
        <v>-4.5039999999999996</v>
      </c>
    </row>
    <row r="14238" spans="1:6" x14ac:dyDescent="0.2">
      <c r="A14238" t="s">
        <v>32353</v>
      </c>
      <c r="B14238" t="s">
        <v>32354</v>
      </c>
      <c r="C14238">
        <v>7.6518820000000001E-2</v>
      </c>
      <c r="D14238">
        <v>0.18734300000000001</v>
      </c>
      <c r="E14238">
        <v>1.370835</v>
      </c>
      <c r="F14238">
        <v>-4.5039999999999996</v>
      </c>
    </row>
    <row r="14239" spans="1:6" x14ac:dyDescent="0.2">
      <c r="A14239" t="s">
        <v>32356</v>
      </c>
      <c r="B14239" t="s">
        <v>1296</v>
      </c>
      <c r="C14239">
        <v>0.10174409</v>
      </c>
      <c r="D14239">
        <v>0.18734500000000001</v>
      </c>
      <c r="E14239">
        <v>1.3708264999999999</v>
      </c>
      <c r="F14239">
        <v>-4.5039999999999996</v>
      </c>
    </row>
    <row r="14240" spans="1:6" x14ac:dyDescent="0.2">
      <c r="A14240" t="s">
        <v>32357</v>
      </c>
      <c r="B14240" t="s">
        <v>32358</v>
      </c>
      <c r="C14240">
        <v>9.0057899999999996E-2</v>
      </c>
      <c r="D14240">
        <v>0.18735099999999999</v>
      </c>
      <c r="E14240">
        <v>1.3708069000000001</v>
      </c>
      <c r="F14240">
        <v>-4.5039999999999996</v>
      </c>
    </row>
    <row r="14241" spans="1:6" x14ac:dyDescent="0.2">
      <c r="A14241" t="s">
        <v>32360</v>
      </c>
      <c r="B14241" t="s">
        <v>10448</v>
      </c>
      <c r="C14241">
        <v>-0.11099523</v>
      </c>
      <c r="D14241">
        <v>0.18737799999999999</v>
      </c>
      <c r="E14241">
        <v>-1.3707180999999999</v>
      </c>
      <c r="F14241">
        <v>-4.5039999999999996</v>
      </c>
    </row>
    <row r="14242" spans="1:6" x14ac:dyDescent="0.2">
      <c r="A14242" t="s">
        <v>32361</v>
      </c>
      <c r="B14242" t="s">
        <v>32362</v>
      </c>
      <c r="C14242">
        <v>0.21891672000000001</v>
      </c>
      <c r="D14242">
        <v>0.187388</v>
      </c>
      <c r="E14242">
        <v>1.3706866</v>
      </c>
      <c r="F14242">
        <v>-4.5039999999999996</v>
      </c>
    </row>
    <row r="14243" spans="1:6" x14ac:dyDescent="0.2">
      <c r="A14243" t="s">
        <v>32364</v>
      </c>
      <c r="B14243" t="s">
        <v>9846</v>
      </c>
      <c r="C14243">
        <v>-0.13061407</v>
      </c>
      <c r="D14243">
        <v>0.187393</v>
      </c>
      <c r="E14243">
        <v>-1.3706706</v>
      </c>
      <c r="F14243">
        <v>-4.5039999999999996</v>
      </c>
    </row>
    <row r="14244" spans="1:6" x14ac:dyDescent="0.2">
      <c r="A14244" t="s">
        <v>32365</v>
      </c>
      <c r="B14244" t="s">
        <v>20952</v>
      </c>
      <c r="C14244">
        <v>-0.11352153</v>
      </c>
      <c r="D14244">
        <v>0.18740299999999999</v>
      </c>
      <c r="E14244">
        <v>-1.3706391</v>
      </c>
      <c r="F14244">
        <v>-4.5039999999999996</v>
      </c>
    </row>
    <row r="14245" spans="1:6" x14ac:dyDescent="0.2">
      <c r="A14245" t="s">
        <v>32366</v>
      </c>
      <c r="B14245" t="s">
        <v>21</v>
      </c>
      <c r="C14245">
        <v>0.25309145999999999</v>
      </c>
      <c r="D14245">
        <v>0.18740899999999999</v>
      </c>
      <c r="E14245">
        <v>1.3706187999999999</v>
      </c>
      <c r="F14245">
        <v>-4.5039999999999996</v>
      </c>
    </row>
    <row r="14246" spans="1:6" x14ac:dyDescent="0.2">
      <c r="A14246" t="s">
        <v>32367</v>
      </c>
      <c r="B14246" t="s">
        <v>16199</v>
      </c>
      <c r="C14246">
        <v>-0.24457392</v>
      </c>
      <c r="D14246">
        <v>0.18743000000000001</v>
      </c>
      <c r="E14246">
        <v>-1.3705513</v>
      </c>
      <c r="F14246">
        <v>-4.5039999999999996</v>
      </c>
    </row>
    <row r="14247" spans="1:6" x14ac:dyDescent="0.2">
      <c r="A14247" t="s">
        <v>32368</v>
      </c>
      <c r="B14247" t="s">
        <v>32369</v>
      </c>
      <c r="C14247">
        <v>0.13372624999999999</v>
      </c>
      <c r="D14247">
        <v>0.18744</v>
      </c>
      <c r="E14247">
        <v>1.3705178</v>
      </c>
      <c r="F14247">
        <v>-4.5039999999999996</v>
      </c>
    </row>
    <row r="14248" spans="1:6" x14ac:dyDescent="0.2">
      <c r="A14248" t="s">
        <v>32371</v>
      </c>
      <c r="B14248" t="s">
        <v>32372</v>
      </c>
      <c r="C14248">
        <v>0.13096242999999999</v>
      </c>
      <c r="D14248">
        <v>0.187444</v>
      </c>
      <c r="E14248">
        <v>1.3705056</v>
      </c>
      <c r="F14248">
        <v>-4.5039999999999996</v>
      </c>
    </row>
    <row r="14249" spans="1:6" x14ac:dyDescent="0.2">
      <c r="A14249" t="s">
        <v>32374</v>
      </c>
      <c r="B14249" t="s">
        <v>21</v>
      </c>
      <c r="C14249">
        <v>0.10355217999999999</v>
      </c>
      <c r="D14249">
        <v>0.18746099999999999</v>
      </c>
      <c r="E14249">
        <v>1.3704495000000001</v>
      </c>
      <c r="F14249">
        <v>-4.5039999999999996</v>
      </c>
    </row>
    <row r="14250" spans="1:6" x14ac:dyDescent="0.2">
      <c r="A14250" t="s">
        <v>32375</v>
      </c>
      <c r="B14250" t="s">
        <v>32376</v>
      </c>
      <c r="C14250">
        <v>0.12890119</v>
      </c>
      <c r="D14250">
        <v>0.18746599999999999</v>
      </c>
      <c r="E14250">
        <v>1.3704326</v>
      </c>
      <c r="F14250">
        <v>-4.5039999999999996</v>
      </c>
    </row>
    <row r="14251" spans="1:6" x14ac:dyDescent="0.2">
      <c r="A14251" t="s">
        <v>32378</v>
      </c>
      <c r="B14251" t="s">
        <v>32379</v>
      </c>
      <c r="C14251">
        <v>0.16939044</v>
      </c>
      <c r="D14251">
        <v>0.187471</v>
      </c>
      <c r="E14251">
        <v>1.3704171000000001</v>
      </c>
      <c r="F14251">
        <v>-4.5039999999999996</v>
      </c>
    </row>
    <row r="14252" spans="1:6" x14ac:dyDescent="0.2">
      <c r="A14252" t="s">
        <v>32381</v>
      </c>
      <c r="B14252" t="s">
        <v>32382</v>
      </c>
      <c r="C14252">
        <v>-0.17124686</v>
      </c>
      <c r="D14252">
        <v>0.18748600000000001</v>
      </c>
      <c r="E14252">
        <v>-1.3703656</v>
      </c>
      <c r="F14252">
        <v>-4.5039999999999996</v>
      </c>
    </row>
    <row r="14253" spans="1:6" x14ac:dyDescent="0.2">
      <c r="A14253" t="s">
        <v>32384</v>
      </c>
      <c r="B14253" t="s">
        <v>21</v>
      </c>
      <c r="C14253">
        <v>0.12511891999999999</v>
      </c>
      <c r="D14253">
        <v>0.1875</v>
      </c>
      <c r="E14253">
        <v>1.3703204</v>
      </c>
      <c r="F14253">
        <v>-4.5039999999999996</v>
      </c>
    </row>
    <row r="14254" spans="1:6" x14ac:dyDescent="0.2">
      <c r="A14254" t="s">
        <v>32385</v>
      </c>
      <c r="B14254" t="s">
        <v>32386</v>
      </c>
      <c r="C14254">
        <v>-0.13378298</v>
      </c>
      <c r="D14254">
        <v>0.18750700000000001</v>
      </c>
      <c r="E14254">
        <v>-1.3702985999999999</v>
      </c>
      <c r="F14254">
        <v>-4.5039999999999996</v>
      </c>
    </row>
    <row r="14255" spans="1:6" x14ac:dyDescent="0.2">
      <c r="A14255" t="s">
        <v>32388</v>
      </c>
      <c r="B14255" t="s">
        <v>17273</v>
      </c>
      <c r="C14255">
        <v>0.14421065999999999</v>
      </c>
      <c r="D14255">
        <v>0.187523</v>
      </c>
      <c r="E14255">
        <v>1.3702449999999999</v>
      </c>
      <c r="F14255">
        <v>-4.5039999999999996</v>
      </c>
    </row>
    <row r="14256" spans="1:6" x14ac:dyDescent="0.2">
      <c r="A14256" t="s">
        <v>32389</v>
      </c>
      <c r="B14256" t="s">
        <v>32390</v>
      </c>
      <c r="C14256">
        <v>7.2119089999999997E-2</v>
      </c>
      <c r="D14256">
        <v>0.187531</v>
      </c>
      <c r="E14256">
        <v>1.3702213999999999</v>
      </c>
      <c r="F14256">
        <v>-4.5039999999999996</v>
      </c>
    </row>
    <row r="14257" spans="1:6" x14ac:dyDescent="0.2">
      <c r="A14257" t="s">
        <v>32392</v>
      </c>
      <c r="B14257" t="s">
        <v>21</v>
      </c>
      <c r="C14257">
        <v>8.0106930000000007E-2</v>
      </c>
      <c r="D14257">
        <v>0.18753300000000001</v>
      </c>
      <c r="E14257">
        <v>1.3702135</v>
      </c>
      <c r="F14257">
        <v>-4.5039999999999996</v>
      </c>
    </row>
    <row r="14258" spans="1:6" x14ac:dyDescent="0.2">
      <c r="A14258" t="s">
        <v>32393</v>
      </c>
      <c r="B14258" t="s">
        <v>31091</v>
      </c>
      <c r="C14258">
        <v>-8.2031789999999993E-2</v>
      </c>
      <c r="D14258">
        <v>0.18754000000000001</v>
      </c>
      <c r="E14258">
        <v>-1.3701893999999999</v>
      </c>
      <c r="F14258">
        <v>-4.5039999999999996</v>
      </c>
    </row>
    <row r="14259" spans="1:6" x14ac:dyDescent="0.2">
      <c r="A14259" t="s">
        <v>32394</v>
      </c>
      <c r="B14259" t="s">
        <v>29019</v>
      </c>
      <c r="C14259">
        <v>-8.8506080000000001E-2</v>
      </c>
      <c r="D14259">
        <v>0.18754299999999999</v>
      </c>
      <c r="E14259">
        <v>-1.3701810999999999</v>
      </c>
      <c r="F14259">
        <v>-4.5039999999999996</v>
      </c>
    </row>
    <row r="14260" spans="1:6" x14ac:dyDescent="0.2">
      <c r="A14260" t="s">
        <v>32395</v>
      </c>
      <c r="B14260" t="s">
        <v>32396</v>
      </c>
      <c r="C14260">
        <v>8.2906820000000006E-2</v>
      </c>
      <c r="D14260">
        <v>0.187558</v>
      </c>
      <c r="E14260">
        <v>1.370131</v>
      </c>
      <c r="F14260">
        <v>-4.5039999999999996</v>
      </c>
    </row>
    <row r="14261" spans="1:6" x14ac:dyDescent="0.2">
      <c r="A14261" t="s">
        <v>32398</v>
      </c>
      <c r="B14261" t="s">
        <v>21</v>
      </c>
      <c r="C14261">
        <v>0.11837275</v>
      </c>
      <c r="D14261">
        <v>0.18757099999999999</v>
      </c>
      <c r="E14261">
        <v>1.3700889999999999</v>
      </c>
      <c r="F14261">
        <v>-4.5039999999999996</v>
      </c>
    </row>
    <row r="14262" spans="1:6" x14ac:dyDescent="0.2">
      <c r="A14262" t="s">
        <v>32399</v>
      </c>
      <c r="B14262" t="s">
        <v>32400</v>
      </c>
      <c r="C14262">
        <v>0.18855433999999999</v>
      </c>
      <c r="D14262">
        <v>0.187612</v>
      </c>
      <c r="E14262">
        <v>1.3699547999999999</v>
      </c>
      <c r="F14262">
        <v>-4.5039999999999996</v>
      </c>
    </row>
    <row r="14263" spans="1:6" x14ac:dyDescent="0.2">
      <c r="A14263" t="s">
        <v>32402</v>
      </c>
      <c r="B14263" t="s">
        <v>32403</v>
      </c>
      <c r="C14263">
        <v>9.9172969999999999E-2</v>
      </c>
      <c r="D14263">
        <v>0.18762000000000001</v>
      </c>
      <c r="E14263">
        <v>1.3699298</v>
      </c>
      <c r="F14263">
        <v>-4.5039999999999996</v>
      </c>
    </row>
    <row r="14264" spans="1:6" x14ac:dyDescent="0.2">
      <c r="A14264" t="s">
        <v>32405</v>
      </c>
      <c r="B14264" t="s">
        <v>32406</v>
      </c>
      <c r="C14264">
        <v>9.5528189999999999E-2</v>
      </c>
      <c r="D14264">
        <v>0.18762400000000001</v>
      </c>
      <c r="E14264">
        <v>1.3699159000000001</v>
      </c>
      <c r="F14264">
        <v>-4.5039999999999996</v>
      </c>
    </row>
    <row r="14265" spans="1:6" x14ac:dyDescent="0.2">
      <c r="A14265" t="s">
        <v>32408</v>
      </c>
      <c r="B14265" t="s">
        <v>32409</v>
      </c>
      <c r="C14265">
        <v>-0.19769697</v>
      </c>
      <c r="D14265">
        <v>0.18763199999999999</v>
      </c>
      <c r="E14265">
        <v>-1.3698922</v>
      </c>
      <c r="F14265">
        <v>-4.5039999999999996</v>
      </c>
    </row>
    <row r="14266" spans="1:6" x14ac:dyDescent="0.2">
      <c r="A14266" t="s">
        <v>32411</v>
      </c>
      <c r="B14266" t="s">
        <v>21</v>
      </c>
      <c r="C14266">
        <v>7.7472410000000005E-2</v>
      </c>
      <c r="D14266">
        <v>0.187635</v>
      </c>
      <c r="E14266">
        <v>1.3698794999999999</v>
      </c>
      <c r="F14266">
        <v>-4.5039999999999996</v>
      </c>
    </row>
    <row r="14267" spans="1:6" x14ac:dyDescent="0.2">
      <c r="A14267" t="s">
        <v>32412</v>
      </c>
      <c r="B14267" t="s">
        <v>32413</v>
      </c>
      <c r="C14267">
        <v>-0.14395830000000001</v>
      </c>
      <c r="D14267">
        <v>0.187636</v>
      </c>
      <c r="E14267">
        <v>-1.3698786999999999</v>
      </c>
      <c r="F14267">
        <v>-4.5039999999999996</v>
      </c>
    </row>
    <row r="14268" spans="1:6" x14ac:dyDescent="0.2">
      <c r="A14268" t="s">
        <v>32415</v>
      </c>
      <c r="B14268" t="s">
        <v>21</v>
      </c>
      <c r="C14268">
        <v>0.34001719000000002</v>
      </c>
      <c r="D14268">
        <v>0.187643</v>
      </c>
      <c r="E14268">
        <v>1.3698546</v>
      </c>
      <c r="F14268">
        <v>-4.5039999999999996</v>
      </c>
    </row>
    <row r="14269" spans="1:6" x14ac:dyDescent="0.2">
      <c r="A14269" t="s">
        <v>32416</v>
      </c>
      <c r="B14269" t="s">
        <v>12753</v>
      </c>
      <c r="C14269">
        <v>0.16282904000000001</v>
      </c>
      <c r="D14269">
        <v>0.18765399999999999</v>
      </c>
      <c r="E14269">
        <v>1.3698181</v>
      </c>
      <c r="F14269">
        <v>-4.5039999999999996</v>
      </c>
    </row>
    <row r="14270" spans="1:6" x14ac:dyDescent="0.2">
      <c r="A14270" t="s">
        <v>32417</v>
      </c>
      <c r="B14270" t="s">
        <v>5869</v>
      </c>
      <c r="C14270">
        <v>9.4034229999999996E-2</v>
      </c>
      <c r="D14270">
        <v>0.187669</v>
      </c>
      <c r="E14270">
        <v>1.3697706999999999</v>
      </c>
      <c r="F14270">
        <v>-4.5049999999999999</v>
      </c>
    </row>
    <row r="14271" spans="1:6" x14ac:dyDescent="0.2">
      <c r="A14271" t="s">
        <v>32418</v>
      </c>
      <c r="B14271" t="s">
        <v>32419</v>
      </c>
      <c r="C14271">
        <v>0.12352003</v>
      </c>
      <c r="D14271">
        <v>0.187718</v>
      </c>
      <c r="E14271">
        <v>1.3696112</v>
      </c>
      <c r="F14271">
        <v>-4.5049999999999999</v>
      </c>
    </row>
    <row r="14272" spans="1:6" x14ac:dyDescent="0.2">
      <c r="A14272" t="s">
        <v>32421</v>
      </c>
      <c r="B14272" t="s">
        <v>32422</v>
      </c>
      <c r="C14272">
        <v>0.12975017</v>
      </c>
      <c r="D14272">
        <v>0.18773599999999999</v>
      </c>
      <c r="E14272">
        <v>1.3695504999999999</v>
      </c>
      <c r="F14272">
        <v>-4.5049999999999999</v>
      </c>
    </row>
    <row r="14273" spans="1:6" x14ac:dyDescent="0.2">
      <c r="A14273" t="s">
        <v>32424</v>
      </c>
      <c r="B14273" t="s">
        <v>21</v>
      </c>
      <c r="C14273">
        <v>0.12310011</v>
      </c>
      <c r="D14273">
        <v>0.18773899999999999</v>
      </c>
      <c r="E14273">
        <v>1.3695419</v>
      </c>
      <c r="F14273">
        <v>-4.5049999999999999</v>
      </c>
    </row>
    <row r="14274" spans="1:6" x14ac:dyDescent="0.2">
      <c r="A14274" t="s">
        <v>32425</v>
      </c>
      <c r="B14274" t="s">
        <v>27064</v>
      </c>
      <c r="C14274">
        <v>9.7128800000000001E-2</v>
      </c>
      <c r="D14274">
        <v>0.18776200000000001</v>
      </c>
      <c r="E14274">
        <v>1.369467</v>
      </c>
      <c r="F14274">
        <v>-4.5049999999999999</v>
      </c>
    </row>
    <row r="14275" spans="1:6" x14ac:dyDescent="0.2">
      <c r="A14275" t="s">
        <v>32426</v>
      </c>
      <c r="B14275" t="s">
        <v>32427</v>
      </c>
      <c r="C14275">
        <v>0.10039722</v>
      </c>
      <c r="D14275">
        <v>0.18778500000000001</v>
      </c>
      <c r="E14275">
        <v>1.3693934999999999</v>
      </c>
      <c r="F14275">
        <v>-4.5049999999999999</v>
      </c>
    </row>
    <row r="14276" spans="1:6" x14ac:dyDescent="0.2">
      <c r="A14276" t="s">
        <v>32429</v>
      </c>
      <c r="B14276" t="s">
        <v>32430</v>
      </c>
      <c r="C14276">
        <v>0.14550684999999999</v>
      </c>
      <c r="D14276">
        <v>0.18779100000000001</v>
      </c>
      <c r="E14276">
        <v>1.3693717000000001</v>
      </c>
      <c r="F14276">
        <v>-4.5049999999999999</v>
      </c>
    </row>
    <row r="14277" spans="1:6" x14ac:dyDescent="0.2">
      <c r="A14277" t="s">
        <v>32432</v>
      </c>
      <c r="B14277" t="s">
        <v>21</v>
      </c>
      <c r="C14277">
        <v>9.2924350000000003E-2</v>
      </c>
      <c r="D14277">
        <v>0.18779599999999999</v>
      </c>
      <c r="E14277">
        <v>1.3693561000000001</v>
      </c>
      <c r="F14277">
        <v>-4.5049999999999999</v>
      </c>
    </row>
    <row r="14278" spans="1:6" x14ac:dyDescent="0.2">
      <c r="A14278" t="s">
        <v>32433</v>
      </c>
      <c r="B14278" t="s">
        <v>23341</v>
      </c>
      <c r="C14278">
        <v>-0.20737098000000001</v>
      </c>
      <c r="D14278">
        <v>0.18779899999999999</v>
      </c>
      <c r="E14278">
        <v>-1.3693474000000001</v>
      </c>
      <c r="F14278">
        <v>-4.5049999999999999</v>
      </c>
    </row>
    <row r="14279" spans="1:6" x14ac:dyDescent="0.2">
      <c r="A14279" t="s">
        <v>32434</v>
      </c>
      <c r="B14279" t="s">
        <v>25932</v>
      </c>
      <c r="C14279">
        <v>0.10093574</v>
      </c>
      <c r="D14279">
        <v>0.187808</v>
      </c>
      <c r="E14279">
        <v>1.3693183</v>
      </c>
      <c r="F14279">
        <v>-4.5049999999999999</v>
      </c>
    </row>
    <row r="14280" spans="1:6" x14ac:dyDescent="0.2">
      <c r="A14280" t="s">
        <v>32435</v>
      </c>
      <c r="B14280" t="s">
        <v>32436</v>
      </c>
      <c r="C14280">
        <v>-0.19580172000000001</v>
      </c>
      <c r="D14280">
        <v>0.18781500000000001</v>
      </c>
      <c r="E14280">
        <v>-1.3692930000000001</v>
      </c>
      <c r="F14280">
        <v>-4.5049999999999999</v>
      </c>
    </row>
    <row r="14281" spans="1:6" x14ac:dyDescent="0.2">
      <c r="A14281" t="s">
        <v>32438</v>
      </c>
      <c r="B14281" t="s">
        <v>21</v>
      </c>
      <c r="C14281">
        <v>-8.9714799999999997E-2</v>
      </c>
      <c r="D14281">
        <v>0.18784600000000001</v>
      </c>
      <c r="E14281">
        <v>-1.3691945999999999</v>
      </c>
      <c r="F14281">
        <v>-4.5049999999999999</v>
      </c>
    </row>
    <row r="14282" spans="1:6" x14ac:dyDescent="0.2">
      <c r="A14282" t="s">
        <v>32439</v>
      </c>
      <c r="B14282" t="s">
        <v>32440</v>
      </c>
      <c r="C14282">
        <v>8.8318579999999994E-2</v>
      </c>
      <c r="D14282">
        <v>0.18785199999999999</v>
      </c>
      <c r="E14282">
        <v>1.3691754</v>
      </c>
      <c r="F14282">
        <v>-4.5049999999999999</v>
      </c>
    </row>
    <row r="14283" spans="1:6" x14ac:dyDescent="0.2">
      <c r="A14283" t="s">
        <v>32442</v>
      </c>
      <c r="B14283" t="s">
        <v>4928</v>
      </c>
      <c r="C14283">
        <v>-0.25091956999999998</v>
      </c>
      <c r="D14283">
        <v>0.18785399999999999</v>
      </c>
      <c r="E14283">
        <v>-1.3691682000000001</v>
      </c>
      <c r="F14283">
        <v>-4.5049999999999999</v>
      </c>
    </row>
    <row r="14284" spans="1:6" x14ac:dyDescent="0.2">
      <c r="A14284" t="s">
        <v>32443</v>
      </c>
      <c r="B14284" t="s">
        <v>32444</v>
      </c>
      <c r="C14284">
        <v>-0.11799604</v>
      </c>
      <c r="D14284">
        <v>0.18785499999999999</v>
      </c>
      <c r="E14284">
        <v>-1.3691652999999999</v>
      </c>
      <c r="F14284">
        <v>-4.5049999999999999</v>
      </c>
    </row>
    <row r="14285" spans="1:6" x14ac:dyDescent="0.2">
      <c r="A14285" t="s">
        <v>32446</v>
      </c>
      <c r="B14285" t="s">
        <v>21</v>
      </c>
      <c r="C14285">
        <v>0.10642759</v>
      </c>
      <c r="D14285">
        <v>0.18787999999999999</v>
      </c>
      <c r="E14285">
        <v>1.3690812000000001</v>
      </c>
      <c r="F14285">
        <v>-4.5049999999999999</v>
      </c>
    </row>
    <row r="14286" spans="1:6" x14ac:dyDescent="0.2">
      <c r="A14286" t="s">
        <v>32447</v>
      </c>
      <c r="B14286" t="s">
        <v>32448</v>
      </c>
      <c r="C14286">
        <v>-7.4187840000000005E-2</v>
      </c>
      <c r="D14286">
        <v>0.187912</v>
      </c>
      <c r="E14286">
        <v>-1.3689800000000001</v>
      </c>
      <c r="F14286">
        <v>-4.5049999999999999</v>
      </c>
    </row>
    <row r="14287" spans="1:6" x14ac:dyDescent="0.2">
      <c r="A14287" t="s">
        <v>32450</v>
      </c>
      <c r="B14287" t="s">
        <v>32451</v>
      </c>
      <c r="C14287">
        <v>-7.1135210000000004E-2</v>
      </c>
      <c r="D14287">
        <v>0.187917</v>
      </c>
      <c r="E14287">
        <v>-1.3689628</v>
      </c>
      <c r="F14287">
        <v>-4.5049999999999999</v>
      </c>
    </row>
    <row r="14288" spans="1:6" x14ac:dyDescent="0.2">
      <c r="A14288" t="s">
        <v>32453</v>
      </c>
      <c r="B14288" t="s">
        <v>19109</v>
      </c>
      <c r="C14288">
        <v>-8.8009299999999999E-2</v>
      </c>
      <c r="D14288">
        <v>0.18796399999999999</v>
      </c>
      <c r="E14288">
        <v>-1.3688089000000001</v>
      </c>
      <c r="F14288">
        <v>-4.5049999999999999</v>
      </c>
    </row>
    <row r="14289" spans="1:6" x14ac:dyDescent="0.2">
      <c r="A14289" t="s">
        <v>32454</v>
      </c>
      <c r="B14289" t="s">
        <v>32455</v>
      </c>
      <c r="C14289">
        <v>-0.31449184000000002</v>
      </c>
      <c r="D14289">
        <v>0.18796399999999999</v>
      </c>
      <c r="E14289">
        <v>-1.3688077000000001</v>
      </c>
      <c r="F14289">
        <v>-4.5049999999999999</v>
      </c>
    </row>
    <row r="14290" spans="1:6" x14ac:dyDescent="0.2">
      <c r="A14290" t="s">
        <v>32457</v>
      </c>
      <c r="B14290" t="s">
        <v>21</v>
      </c>
      <c r="C14290">
        <v>0.12195884999999999</v>
      </c>
      <c r="D14290">
        <v>0.18796499999999999</v>
      </c>
      <c r="E14290">
        <v>1.3688068</v>
      </c>
      <c r="F14290">
        <v>-4.5049999999999999</v>
      </c>
    </row>
    <row r="14291" spans="1:6" x14ac:dyDescent="0.2">
      <c r="A14291" t="s">
        <v>32458</v>
      </c>
      <c r="B14291" t="s">
        <v>21</v>
      </c>
      <c r="C14291">
        <v>0.12533325000000001</v>
      </c>
      <c r="D14291">
        <v>0.187967</v>
      </c>
      <c r="E14291">
        <v>1.3687996</v>
      </c>
      <c r="F14291">
        <v>-4.5049999999999999</v>
      </c>
    </row>
    <row r="14292" spans="1:6" x14ac:dyDescent="0.2">
      <c r="A14292" t="s">
        <v>32459</v>
      </c>
      <c r="B14292" t="s">
        <v>5106</v>
      </c>
      <c r="C14292">
        <v>-0.1242301</v>
      </c>
      <c r="D14292">
        <v>0.187975</v>
      </c>
      <c r="E14292">
        <v>-1.3687749</v>
      </c>
      <c r="F14292">
        <v>-4.5049999999999999</v>
      </c>
    </row>
    <row r="14293" spans="1:6" x14ac:dyDescent="0.2">
      <c r="A14293" t="s">
        <v>32460</v>
      </c>
      <c r="B14293" t="s">
        <v>10195</v>
      </c>
      <c r="C14293">
        <v>-7.6461840000000003E-2</v>
      </c>
      <c r="D14293">
        <v>0.187995</v>
      </c>
      <c r="E14293">
        <v>-1.3687073999999999</v>
      </c>
      <c r="F14293">
        <v>-4.5049999999999999</v>
      </c>
    </row>
    <row r="14294" spans="1:6" x14ac:dyDescent="0.2">
      <c r="A14294" t="s">
        <v>32461</v>
      </c>
      <c r="B14294" t="s">
        <v>32462</v>
      </c>
      <c r="C14294">
        <v>0.40647475999999999</v>
      </c>
      <c r="D14294">
        <v>0.18801399999999999</v>
      </c>
      <c r="E14294">
        <v>1.3686459</v>
      </c>
      <c r="F14294">
        <v>-4.5049999999999999</v>
      </c>
    </row>
    <row r="14295" spans="1:6" x14ac:dyDescent="0.2">
      <c r="A14295" t="s">
        <v>32464</v>
      </c>
      <c r="B14295" t="s">
        <v>32465</v>
      </c>
      <c r="C14295">
        <v>8.0261589999999994E-2</v>
      </c>
      <c r="D14295">
        <v>0.18803</v>
      </c>
      <c r="E14295">
        <v>1.3685932999999999</v>
      </c>
      <c r="F14295">
        <v>-4.5049999999999999</v>
      </c>
    </row>
    <row r="14296" spans="1:6" x14ac:dyDescent="0.2">
      <c r="A14296" t="s">
        <v>32467</v>
      </c>
      <c r="B14296" t="s">
        <v>32468</v>
      </c>
      <c r="C14296">
        <v>9.631663E-2</v>
      </c>
      <c r="D14296">
        <v>0.18803900000000001</v>
      </c>
      <c r="E14296">
        <v>1.3685636000000001</v>
      </c>
      <c r="F14296">
        <v>-4.5049999999999999</v>
      </c>
    </row>
    <row r="14297" spans="1:6" x14ac:dyDescent="0.2">
      <c r="A14297" t="s">
        <v>32470</v>
      </c>
      <c r="B14297" t="s">
        <v>32471</v>
      </c>
      <c r="C14297">
        <v>0.26524197999999999</v>
      </c>
      <c r="D14297">
        <v>0.18804599999999999</v>
      </c>
      <c r="E14297">
        <v>1.3685408999999999</v>
      </c>
      <c r="F14297">
        <v>-4.5049999999999999</v>
      </c>
    </row>
    <row r="14298" spans="1:6" x14ac:dyDescent="0.2">
      <c r="A14298" t="s">
        <v>32473</v>
      </c>
      <c r="B14298" t="s">
        <v>32474</v>
      </c>
      <c r="C14298">
        <v>-0.39407490000000001</v>
      </c>
      <c r="D14298">
        <v>0.188054</v>
      </c>
      <c r="E14298">
        <v>-1.3685168000000001</v>
      </c>
      <c r="F14298">
        <v>-4.5060000000000002</v>
      </c>
    </row>
    <row r="14299" spans="1:6" x14ac:dyDescent="0.2">
      <c r="A14299" t="s">
        <v>32476</v>
      </c>
      <c r="B14299" t="s">
        <v>21</v>
      </c>
      <c r="C14299">
        <v>8.6209499999999994E-2</v>
      </c>
      <c r="D14299">
        <v>0.18806100000000001</v>
      </c>
      <c r="E14299">
        <v>1.3684934</v>
      </c>
      <c r="F14299">
        <v>-4.5060000000000002</v>
      </c>
    </row>
    <row r="14300" spans="1:6" x14ac:dyDescent="0.2">
      <c r="A14300" t="s">
        <v>32477</v>
      </c>
      <c r="B14300" t="s">
        <v>21</v>
      </c>
      <c r="C14300">
        <v>8.8961659999999998E-2</v>
      </c>
      <c r="D14300">
        <v>0.18806999999999999</v>
      </c>
      <c r="E14300">
        <v>1.3684657</v>
      </c>
      <c r="F14300">
        <v>-4.5060000000000002</v>
      </c>
    </row>
    <row r="14301" spans="1:6" x14ac:dyDescent="0.2">
      <c r="A14301" t="s">
        <v>32478</v>
      </c>
      <c r="B14301" t="s">
        <v>21</v>
      </c>
      <c r="C14301">
        <v>8.8198349999999995E-2</v>
      </c>
      <c r="D14301">
        <v>0.18810199999999999</v>
      </c>
      <c r="E14301">
        <v>1.36836</v>
      </c>
      <c r="F14301">
        <v>-4.5060000000000002</v>
      </c>
    </row>
    <row r="14302" spans="1:6" x14ac:dyDescent="0.2">
      <c r="A14302" t="s">
        <v>32479</v>
      </c>
      <c r="B14302" t="s">
        <v>32480</v>
      </c>
      <c r="C14302">
        <v>0.1142015</v>
      </c>
      <c r="D14302">
        <v>0.18812100000000001</v>
      </c>
      <c r="E14302">
        <v>1.3682973</v>
      </c>
      <c r="F14302">
        <v>-4.5060000000000002</v>
      </c>
    </row>
    <row r="14303" spans="1:6" x14ac:dyDescent="0.2">
      <c r="A14303" t="s">
        <v>32482</v>
      </c>
      <c r="B14303" t="s">
        <v>32483</v>
      </c>
      <c r="C14303">
        <v>-0.19659625999999999</v>
      </c>
      <c r="D14303">
        <v>0.18812200000000001</v>
      </c>
      <c r="E14303">
        <v>-1.3682951999999999</v>
      </c>
      <c r="F14303">
        <v>-4.5060000000000002</v>
      </c>
    </row>
    <row r="14304" spans="1:6" x14ac:dyDescent="0.2">
      <c r="A14304" t="s">
        <v>32485</v>
      </c>
      <c r="B14304" t="s">
        <v>21</v>
      </c>
      <c r="C14304">
        <v>0.13177961999999999</v>
      </c>
      <c r="D14304">
        <v>0.18812899999999999</v>
      </c>
      <c r="E14304">
        <v>1.3682707000000001</v>
      </c>
      <c r="F14304">
        <v>-4.5060000000000002</v>
      </c>
    </row>
    <row r="14305" spans="1:6" x14ac:dyDescent="0.2">
      <c r="A14305" t="s">
        <v>32486</v>
      </c>
      <c r="B14305" t="s">
        <v>21</v>
      </c>
      <c r="C14305">
        <v>-0.14460434</v>
      </c>
      <c r="D14305">
        <v>0.18813099999999999</v>
      </c>
      <c r="E14305">
        <v>-1.3682665000000001</v>
      </c>
      <c r="F14305">
        <v>-4.5060000000000002</v>
      </c>
    </row>
    <row r="14306" spans="1:6" x14ac:dyDescent="0.2">
      <c r="A14306" t="s">
        <v>32487</v>
      </c>
      <c r="B14306" t="s">
        <v>22692</v>
      </c>
      <c r="C14306">
        <v>-8.8596209999999995E-2</v>
      </c>
      <c r="D14306">
        <v>0.18817999999999999</v>
      </c>
      <c r="E14306">
        <v>-1.3681076999999999</v>
      </c>
      <c r="F14306">
        <v>-4.5060000000000002</v>
      </c>
    </row>
    <row r="14307" spans="1:6" x14ac:dyDescent="0.2">
      <c r="A14307" t="s">
        <v>32488</v>
      </c>
      <c r="B14307" t="s">
        <v>32489</v>
      </c>
      <c r="C14307">
        <v>0.30320139000000002</v>
      </c>
      <c r="D14307">
        <v>0.18818299999999999</v>
      </c>
      <c r="E14307">
        <v>1.3680977999999999</v>
      </c>
      <c r="F14307">
        <v>-4.5060000000000002</v>
      </c>
    </row>
    <row r="14308" spans="1:6" x14ac:dyDescent="0.2">
      <c r="A14308" t="s">
        <v>32491</v>
      </c>
      <c r="B14308" t="s">
        <v>9379</v>
      </c>
      <c r="C14308">
        <v>-0.15833078</v>
      </c>
      <c r="D14308">
        <v>0.188189</v>
      </c>
      <c r="E14308">
        <v>-1.3680777</v>
      </c>
      <c r="F14308">
        <v>-4.5060000000000002</v>
      </c>
    </row>
    <row r="14309" spans="1:6" x14ac:dyDescent="0.2">
      <c r="A14309" t="s">
        <v>32492</v>
      </c>
      <c r="B14309" t="s">
        <v>32493</v>
      </c>
      <c r="C14309">
        <v>-0.12002533999999999</v>
      </c>
      <c r="D14309">
        <v>0.188197</v>
      </c>
      <c r="E14309">
        <v>-1.3680508</v>
      </c>
      <c r="F14309">
        <v>-4.5060000000000002</v>
      </c>
    </row>
    <row r="14310" spans="1:6" x14ac:dyDescent="0.2">
      <c r="A14310" t="s">
        <v>32495</v>
      </c>
      <c r="B14310" t="s">
        <v>21</v>
      </c>
      <c r="C14310">
        <v>-7.65208E-2</v>
      </c>
      <c r="D14310">
        <v>0.18820899999999999</v>
      </c>
      <c r="E14310">
        <v>-1.3680105</v>
      </c>
      <c r="F14310">
        <v>-4.5060000000000002</v>
      </c>
    </row>
    <row r="14311" spans="1:6" x14ac:dyDescent="0.2">
      <c r="A14311" t="s">
        <v>32496</v>
      </c>
      <c r="B14311" t="s">
        <v>13009</v>
      </c>
      <c r="C14311">
        <v>8.9154860000000002E-2</v>
      </c>
      <c r="D14311">
        <v>0.18821099999999999</v>
      </c>
      <c r="E14311">
        <v>1.3680045999999999</v>
      </c>
      <c r="F14311">
        <v>-4.5060000000000002</v>
      </c>
    </row>
    <row r="14312" spans="1:6" x14ac:dyDescent="0.2">
      <c r="A14312" t="s">
        <v>32497</v>
      </c>
      <c r="B14312" t="s">
        <v>32498</v>
      </c>
      <c r="C14312">
        <v>0.16213991999999999</v>
      </c>
      <c r="D14312">
        <v>0.188221</v>
      </c>
      <c r="E14312">
        <v>1.3679730000000001</v>
      </c>
      <c r="F14312">
        <v>-4.5060000000000002</v>
      </c>
    </row>
    <row r="14313" spans="1:6" x14ac:dyDescent="0.2">
      <c r="A14313" t="s">
        <v>32500</v>
      </c>
      <c r="B14313" t="s">
        <v>21645</v>
      </c>
      <c r="C14313">
        <v>-0.14166418</v>
      </c>
      <c r="D14313">
        <v>0.18823200000000001</v>
      </c>
      <c r="E14313">
        <v>-1.3679383000000001</v>
      </c>
      <c r="F14313">
        <v>-4.5060000000000002</v>
      </c>
    </row>
    <row r="14314" spans="1:6" x14ac:dyDescent="0.2">
      <c r="A14314" t="s">
        <v>32501</v>
      </c>
      <c r="B14314" t="s">
        <v>32502</v>
      </c>
      <c r="C14314">
        <v>0.11580045</v>
      </c>
      <c r="D14314">
        <v>0.188245</v>
      </c>
      <c r="E14314">
        <v>1.3678942000000001</v>
      </c>
      <c r="F14314">
        <v>-4.5060000000000002</v>
      </c>
    </row>
    <row r="14315" spans="1:6" x14ac:dyDescent="0.2">
      <c r="A14315" t="s">
        <v>32504</v>
      </c>
      <c r="B14315" t="s">
        <v>21</v>
      </c>
      <c r="C14315">
        <v>0.10735834</v>
      </c>
      <c r="D14315">
        <v>0.18827199999999999</v>
      </c>
      <c r="E14315">
        <v>1.3678085</v>
      </c>
      <c r="F14315">
        <v>-4.5060000000000002</v>
      </c>
    </row>
    <row r="14316" spans="1:6" x14ac:dyDescent="0.2">
      <c r="A14316" t="s">
        <v>32505</v>
      </c>
      <c r="B14316" t="s">
        <v>21</v>
      </c>
      <c r="C14316">
        <v>-8.1789340000000002E-2</v>
      </c>
      <c r="D14316">
        <v>0.188273</v>
      </c>
      <c r="E14316">
        <v>-1.3678039</v>
      </c>
      <c r="F14316">
        <v>-4.5060000000000002</v>
      </c>
    </row>
    <row r="14317" spans="1:6" x14ac:dyDescent="0.2">
      <c r="A14317" t="s">
        <v>32506</v>
      </c>
      <c r="B14317" t="s">
        <v>21</v>
      </c>
      <c r="C14317">
        <v>0.10406727</v>
      </c>
      <c r="D14317">
        <v>0.188308</v>
      </c>
      <c r="E14317">
        <v>1.3676887</v>
      </c>
      <c r="F14317">
        <v>-4.5060000000000002</v>
      </c>
    </row>
    <row r="14318" spans="1:6" x14ac:dyDescent="0.2">
      <c r="A14318" t="s">
        <v>32507</v>
      </c>
      <c r="B14318" t="s">
        <v>32508</v>
      </c>
      <c r="C14318">
        <v>-0.18527663999999999</v>
      </c>
      <c r="D14318">
        <v>0.188329</v>
      </c>
      <c r="E14318">
        <v>-1.3676227000000001</v>
      </c>
      <c r="F14318">
        <v>-4.5060000000000002</v>
      </c>
    </row>
    <row r="14319" spans="1:6" x14ac:dyDescent="0.2">
      <c r="A14319" t="s">
        <v>32510</v>
      </c>
      <c r="B14319" t="s">
        <v>21</v>
      </c>
      <c r="C14319">
        <v>0.12532560000000001</v>
      </c>
      <c r="D14319">
        <v>0.18834300000000001</v>
      </c>
      <c r="E14319">
        <v>1.3675752999999999</v>
      </c>
      <c r="F14319">
        <v>-4.5060000000000002</v>
      </c>
    </row>
    <row r="14320" spans="1:6" x14ac:dyDescent="0.2">
      <c r="A14320" t="s">
        <v>32511</v>
      </c>
      <c r="B14320" t="s">
        <v>32512</v>
      </c>
      <c r="C14320">
        <v>0.10433368</v>
      </c>
      <c r="D14320">
        <v>0.188412</v>
      </c>
      <c r="E14320">
        <v>1.3673516999999999</v>
      </c>
      <c r="F14320">
        <v>-4.5060000000000002</v>
      </c>
    </row>
    <row r="14321" spans="1:6" x14ac:dyDescent="0.2">
      <c r="A14321" t="s">
        <v>32514</v>
      </c>
      <c r="B14321" t="s">
        <v>8877</v>
      </c>
      <c r="C14321">
        <v>8.4521789999999999E-2</v>
      </c>
      <c r="D14321">
        <v>0.18844900000000001</v>
      </c>
      <c r="E14321">
        <v>1.3672302000000001</v>
      </c>
      <c r="F14321">
        <v>-4.5069999999999997</v>
      </c>
    </row>
    <row r="14322" spans="1:6" x14ac:dyDescent="0.2">
      <c r="A14322" t="s">
        <v>32515</v>
      </c>
      <c r="B14322" t="s">
        <v>32516</v>
      </c>
      <c r="C14322">
        <v>7.6513159999999997E-2</v>
      </c>
      <c r="D14322">
        <v>0.18845300000000001</v>
      </c>
      <c r="E14322">
        <v>1.3672202</v>
      </c>
      <c r="F14322">
        <v>-4.5069999999999997</v>
      </c>
    </row>
    <row r="14323" spans="1:6" x14ac:dyDescent="0.2">
      <c r="A14323" t="s">
        <v>32518</v>
      </c>
      <c r="B14323" t="s">
        <v>32519</v>
      </c>
      <c r="C14323">
        <v>8.6831859999999997E-2</v>
      </c>
      <c r="D14323">
        <v>0.188476</v>
      </c>
      <c r="E14323">
        <v>1.3671435000000001</v>
      </c>
      <c r="F14323">
        <v>-4.5069999999999997</v>
      </c>
    </row>
    <row r="14324" spans="1:6" x14ac:dyDescent="0.2">
      <c r="A14324" t="s">
        <v>32521</v>
      </c>
      <c r="B14324" t="s">
        <v>13603</v>
      </c>
      <c r="C14324">
        <v>-0.12037525</v>
      </c>
      <c r="D14324">
        <v>0.188503</v>
      </c>
      <c r="E14324">
        <v>-1.3670557000000001</v>
      </c>
      <c r="F14324">
        <v>-4.5069999999999997</v>
      </c>
    </row>
    <row r="14325" spans="1:6" x14ac:dyDescent="0.2">
      <c r="A14325" t="s">
        <v>32522</v>
      </c>
      <c r="B14325" t="s">
        <v>10131</v>
      </c>
      <c r="C14325">
        <v>0.12227631999999999</v>
      </c>
      <c r="D14325">
        <v>0.188525</v>
      </c>
      <c r="E14325">
        <v>1.3669842000000001</v>
      </c>
      <c r="F14325">
        <v>-4.5069999999999997</v>
      </c>
    </row>
    <row r="14326" spans="1:6" x14ac:dyDescent="0.2">
      <c r="A14326" t="s">
        <v>32523</v>
      </c>
      <c r="B14326" t="s">
        <v>21</v>
      </c>
      <c r="C14326">
        <v>-0.17202466999999999</v>
      </c>
      <c r="D14326">
        <v>0.18853300000000001</v>
      </c>
      <c r="E14326">
        <v>-1.3669597</v>
      </c>
      <c r="F14326">
        <v>-4.5069999999999997</v>
      </c>
    </row>
    <row r="14327" spans="1:6" x14ac:dyDescent="0.2">
      <c r="A14327" t="s">
        <v>32524</v>
      </c>
      <c r="B14327" t="s">
        <v>32525</v>
      </c>
      <c r="C14327">
        <v>0.10484881</v>
      </c>
      <c r="D14327">
        <v>0.18856000000000001</v>
      </c>
      <c r="E14327">
        <v>1.3668719</v>
      </c>
      <c r="F14327">
        <v>-4.5069999999999997</v>
      </c>
    </row>
    <row r="14328" spans="1:6" x14ac:dyDescent="0.2">
      <c r="A14328" t="s">
        <v>32527</v>
      </c>
      <c r="B14328" t="s">
        <v>21</v>
      </c>
      <c r="C14328">
        <v>9.4768160000000004E-2</v>
      </c>
      <c r="D14328">
        <v>0.188578</v>
      </c>
      <c r="E14328">
        <v>1.3668111000000001</v>
      </c>
      <c r="F14328">
        <v>-4.5069999999999997</v>
      </c>
    </row>
    <row r="14329" spans="1:6" x14ac:dyDescent="0.2">
      <c r="A14329" t="s">
        <v>32528</v>
      </c>
      <c r="B14329" t="s">
        <v>32529</v>
      </c>
      <c r="C14329">
        <v>-0.20745063</v>
      </c>
      <c r="D14329">
        <v>0.18862000000000001</v>
      </c>
      <c r="E14329">
        <v>-1.3666753</v>
      </c>
      <c r="F14329">
        <v>-4.5069999999999997</v>
      </c>
    </row>
    <row r="14330" spans="1:6" x14ac:dyDescent="0.2">
      <c r="A14330" t="s">
        <v>32531</v>
      </c>
      <c r="B14330" t="s">
        <v>32532</v>
      </c>
      <c r="C14330">
        <v>0.13144291</v>
      </c>
      <c r="D14330">
        <v>0.18862100000000001</v>
      </c>
      <c r="E14330">
        <v>1.3666741</v>
      </c>
      <c r="F14330">
        <v>-4.5069999999999997</v>
      </c>
    </row>
    <row r="14331" spans="1:6" x14ac:dyDescent="0.2">
      <c r="A14331" t="s">
        <v>32534</v>
      </c>
      <c r="B14331" t="s">
        <v>32535</v>
      </c>
      <c r="C14331">
        <v>8.8890510000000006E-2</v>
      </c>
      <c r="D14331">
        <v>0.18864300000000001</v>
      </c>
      <c r="E14331">
        <v>1.3666020000000001</v>
      </c>
      <c r="F14331">
        <v>-4.5069999999999997</v>
      </c>
    </row>
    <row r="14332" spans="1:6" x14ac:dyDescent="0.2">
      <c r="A14332" t="s">
        <v>32537</v>
      </c>
      <c r="B14332" t="s">
        <v>23158</v>
      </c>
      <c r="C14332">
        <v>0.11616731</v>
      </c>
      <c r="D14332">
        <v>0.18864400000000001</v>
      </c>
      <c r="E14332">
        <v>1.3665989999999999</v>
      </c>
      <c r="F14332">
        <v>-4.5069999999999997</v>
      </c>
    </row>
    <row r="14333" spans="1:6" x14ac:dyDescent="0.2">
      <c r="A14333" t="s">
        <v>32538</v>
      </c>
      <c r="B14333" t="s">
        <v>32539</v>
      </c>
      <c r="C14333">
        <v>8.2232059999999996E-2</v>
      </c>
      <c r="D14333">
        <v>0.188695</v>
      </c>
      <c r="E14333">
        <v>1.3664318</v>
      </c>
      <c r="F14333">
        <v>-4.5069999999999997</v>
      </c>
    </row>
    <row r="14334" spans="1:6" x14ac:dyDescent="0.2">
      <c r="A14334" t="s">
        <v>32541</v>
      </c>
      <c r="B14334" t="s">
        <v>32542</v>
      </c>
      <c r="C14334">
        <v>0.30479920999999999</v>
      </c>
      <c r="D14334">
        <v>0.18870000000000001</v>
      </c>
      <c r="E14334">
        <v>1.3664160999999999</v>
      </c>
      <c r="F14334">
        <v>-4.5069999999999997</v>
      </c>
    </row>
    <row r="14335" spans="1:6" x14ac:dyDescent="0.2">
      <c r="A14335" t="s">
        <v>32544</v>
      </c>
      <c r="B14335" t="s">
        <v>32545</v>
      </c>
      <c r="C14335">
        <v>-0.28456471</v>
      </c>
      <c r="D14335">
        <v>0.18872800000000001</v>
      </c>
      <c r="E14335">
        <v>-1.3663251999999999</v>
      </c>
      <c r="F14335">
        <v>-4.5069999999999997</v>
      </c>
    </row>
    <row r="14336" spans="1:6" x14ac:dyDescent="0.2">
      <c r="A14336" t="s">
        <v>32547</v>
      </c>
      <c r="B14336" t="s">
        <v>21</v>
      </c>
      <c r="C14336">
        <v>-8.9510480000000003E-2</v>
      </c>
      <c r="D14336">
        <v>0.18873100000000001</v>
      </c>
      <c r="E14336">
        <v>-1.3663171000000001</v>
      </c>
      <c r="F14336">
        <v>-4.5069999999999997</v>
      </c>
    </row>
    <row r="14337" spans="1:6" x14ac:dyDescent="0.2">
      <c r="A14337" t="s">
        <v>32548</v>
      </c>
      <c r="B14337" t="s">
        <v>27821</v>
      </c>
      <c r="C14337">
        <v>-0.11242487</v>
      </c>
      <c r="D14337">
        <v>0.18873200000000001</v>
      </c>
      <c r="E14337">
        <v>-1.366314</v>
      </c>
      <c r="F14337">
        <v>-4.5069999999999997</v>
      </c>
    </row>
    <row r="14338" spans="1:6" x14ac:dyDescent="0.2">
      <c r="A14338" t="s">
        <v>32549</v>
      </c>
      <c r="B14338" t="s">
        <v>24563</v>
      </c>
      <c r="C14338">
        <v>0.16298006000000001</v>
      </c>
      <c r="D14338">
        <v>0.18873300000000001</v>
      </c>
      <c r="E14338">
        <v>1.3663091000000001</v>
      </c>
      <c r="F14338">
        <v>-4.5069999999999997</v>
      </c>
    </row>
    <row r="14339" spans="1:6" x14ac:dyDescent="0.2">
      <c r="A14339" t="s">
        <v>32550</v>
      </c>
      <c r="B14339" t="s">
        <v>32551</v>
      </c>
      <c r="C14339">
        <v>-0.11520722</v>
      </c>
      <c r="D14339">
        <v>0.18873599999999999</v>
      </c>
      <c r="E14339">
        <v>-1.3663011</v>
      </c>
      <c r="F14339">
        <v>-4.5069999999999997</v>
      </c>
    </row>
    <row r="14340" spans="1:6" x14ac:dyDescent="0.2">
      <c r="A14340" t="s">
        <v>32553</v>
      </c>
      <c r="B14340" t="s">
        <v>14114</v>
      </c>
      <c r="C14340">
        <v>-0.28627940000000002</v>
      </c>
      <c r="D14340">
        <v>0.18873699999999999</v>
      </c>
      <c r="E14340">
        <v>-1.366295</v>
      </c>
      <c r="F14340">
        <v>-4.5069999999999997</v>
      </c>
    </row>
    <row r="14341" spans="1:6" x14ac:dyDescent="0.2">
      <c r="A14341" t="s">
        <v>32554</v>
      </c>
      <c r="B14341" t="s">
        <v>21</v>
      </c>
      <c r="C14341">
        <v>9.4275559999999994E-2</v>
      </c>
      <c r="D14341">
        <v>0.188746</v>
      </c>
      <c r="E14341">
        <v>1.3662657</v>
      </c>
      <c r="F14341">
        <v>-4.5069999999999997</v>
      </c>
    </row>
    <row r="14342" spans="1:6" x14ac:dyDescent="0.2">
      <c r="A14342" t="s">
        <v>32555</v>
      </c>
      <c r="B14342" t="s">
        <v>32556</v>
      </c>
      <c r="C14342">
        <v>-0.12835425</v>
      </c>
      <c r="D14342">
        <v>0.18875500000000001</v>
      </c>
      <c r="E14342">
        <v>-1.3662382</v>
      </c>
      <c r="F14342">
        <v>-4.5069999999999997</v>
      </c>
    </row>
    <row r="14343" spans="1:6" x14ac:dyDescent="0.2">
      <c r="A14343" t="s">
        <v>32558</v>
      </c>
      <c r="B14343" t="s">
        <v>21</v>
      </c>
      <c r="C14343">
        <v>0.10525589</v>
      </c>
      <c r="D14343">
        <v>0.18875700000000001</v>
      </c>
      <c r="E14343">
        <v>1.3662327999999999</v>
      </c>
      <c r="F14343">
        <v>-4.5069999999999997</v>
      </c>
    </row>
    <row r="14344" spans="1:6" x14ac:dyDescent="0.2">
      <c r="A14344" t="s">
        <v>32559</v>
      </c>
      <c r="B14344" t="s">
        <v>21</v>
      </c>
      <c r="C14344">
        <v>0.1028655</v>
      </c>
      <c r="D14344">
        <v>0.18876000000000001</v>
      </c>
      <c r="E14344">
        <v>1.3662213999999999</v>
      </c>
      <c r="F14344">
        <v>-4.5069999999999997</v>
      </c>
    </row>
    <row r="14345" spans="1:6" x14ac:dyDescent="0.2">
      <c r="A14345" t="s">
        <v>32560</v>
      </c>
      <c r="B14345" t="s">
        <v>32561</v>
      </c>
      <c r="C14345">
        <v>-0.13708856999999999</v>
      </c>
      <c r="D14345">
        <v>0.18878900000000001</v>
      </c>
      <c r="E14345">
        <v>-1.3661274000000001</v>
      </c>
      <c r="F14345">
        <v>-4.5069999999999997</v>
      </c>
    </row>
    <row r="14346" spans="1:6" x14ac:dyDescent="0.2">
      <c r="A14346" t="s">
        <v>32563</v>
      </c>
      <c r="B14346" t="s">
        <v>22739</v>
      </c>
      <c r="C14346">
        <v>-0.27048443</v>
      </c>
      <c r="D14346">
        <v>0.188803</v>
      </c>
      <c r="E14346">
        <v>-1.3660816</v>
      </c>
      <c r="F14346">
        <v>-4.5069999999999997</v>
      </c>
    </row>
    <row r="14347" spans="1:6" x14ac:dyDescent="0.2">
      <c r="A14347" t="s">
        <v>32564</v>
      </c>
      <c r="B14347" t="s">
        <v>32565</v>
      </c>
      <c r="C14347">
        <v>8.401467E-2</v>
      </c>
      <c r="D14347">
        <v>0.18881500000000001</v>
      </c>
      <c r="E14347">
        <v>1.3660424</v>
      </c>
      <c r="F14347">
        <v>-4.5069999999999997</v>
      </c>
    </row>
    <row r="14348" spans="1:6" x14ac:dyDescent="0.2">
      <c r="A14348" t="s">
        <v>32567</v>
      </c>
      <c r="B14348" t="s">
        <v>20011</v>
      </c>
      <c r="C14348">
        <v>-0.17723393000000001</v>
      </c>
      <c r="D14348">
        <v>0.18881600000000001</v>
      </c>
      <c r="E14348">
        <v>-1.3660393</v>
      </c>
      <c r="F14348">
        <v>-4.5069999999999997</v>
      </c>
    </row>
    <row r="14349" spans="1:6" x14ac:dyDescent="0.2">
      <c r="A14349" t="s">
        <v>32568</v>
      </c>
      <c r="B14349" t="s">
        <v>32569</v>
      </c>
      <c r="C14349">
        <v>-8.1538470000000002E-2</v>
      </c>
      <c r="D14349">
        <v>0.18884100000000001</v>
      </c>
      <c r="E14349">
        <v>-1.3659589999999999</v>
      </c>
      <c r="F14349">
        <v>-4.5069999999999997</v>
      </c>
    </row>
    <row r="14350" spans="1:6" x14ac:dyDescent="0.2">
      <c r="A14350" t="s">
        <v>32571</v>
      </c>
      <c r="B14350" t="s">
        <v>13280</v>
      </c>
      <c r="C14350">
        <v>0.22819433</v>
      </c>
      <c r="D14350">
        <v>0.18884300000000001</v>
      </c>
      <c r="E14350">
        <v>1.3659528999999999</v>
      </c>
      <c r="F14350">
        <v>-4.5069999999999997</v>
      </c>
    </row>
    <row r="14351" spans="1:6" x14ac:dyDescent="0.2">
      <c r="A14351" t="s">
        <v>32572</v>
      </c>
      <c r="B14351" t="s">
        <v>32573</v>
      </c>
      <c r="C14351">
        <v>0.14237536000000001</v>
      </c>
      <c r="D14351">
        <v>0.18885399999999999</v>
      </c>
      <c r="E14351">
        <v>1.3659171999999999</v>
      </c>
      <c r="F14351">
        <v>-4.508</v>
      </c>
    </row>
    <row r="14352" spans="1:6" x14ac:dyDescent="0.2">
      <c r="A14352" t="s">
        <v>32575</v>
      </c>
      <c r="B14352" t="s">
        <v>32576</v>
      </c>
      <c r="C14352">
        <v>-0.19616806000000001</v>
      </c>
      <c r="D14352">
        <v>0.188855</v>
      </c>
      <c r="E14352">
        <v>-1.3659142</v>
      </c>
      <c r="F14352">
        <v>-4.508</v>
      </c>
    </row>
    <row r="14353" spans="1:6" x14ac:dyDescent="0.2">
      <c r="A14353" t="s">
        <v>32578</v>
      </c>
      <c r="B14353" t="s">
        <v>32579</v>
      </c>
      <c r="C14353">
        <v>-8.8187909999999994E-2</v>
      </c>
      <c r="D14353">
        <v>0.188863</v>
      </c>
      <c r="E14353">
        <v>-1.3658889000000001</v>
      </c>
      <c r="F14353">
        <v>-4.508</v>
      </c>
    </row>
    <row r="14354" spans="1:6" x14ac:dyDescent="0.2">
      <c r="A14354" t="s">
        <v>32581</v>
      </c>
      <c r="B14354" t="s">
        <v>32582</v>
      </c>
      <c r="C14354">
        <v>-0.10982134</v>
      </c>
      <c r="D14354">
        <v>0.18886600000000001</v>
      </c>
      <c r="E14354">
        <v>-1.3658792</v>
      </c>
      <c r="F14354">
        <v>-4.508</v>
      </c>
    </row>
    <row r="14355" spans="1:6" x14ac:dyDescent="0.2">
      <c r="A14355" t="s">
        <v>32584</v>
      </c>
      <c r="B14355" t="s">
        <v>21</v>
      </c>
      <c r="C14355">
        <v>-0.14594997000000001</v>
      </c>
      <c r="D14355">
        <v>0.18887699999999999</v>
      </c>
      <c r="E14355">
        <v>-1.3658417</v>
      </c>
      <c r="F14355">
        <v>-4.508</v>
      </c>
    </row>
    <row r="14356" spans="1:6" x14ac:dyDescent="0.2">
      <c r="A14356" t="s">
        <v>32585</v>
      </c>
      <c r="B14356" t="s">
        <v>19232</v>
      </c>
      <c r="C14356">
        <v>-8.6260870000000003E-2</v>
      </c>
      <c r="D14356">
        <v>0.18889300000000001</v>
      </c>
      <c r="E14356">
        <v>-1.3657892</v>
      </c>
      <c r="F14356">
        <v>-4.508</v>
      </c>
    </row>
    <row r="14357" spans="1:6" x14ac:dyDescent="0.2">
      <c r="A14357" t="s">
        <v>32586</v>
      </c>
      <c r="B14357" t="s">
        <v>32587</v>
      </c>
      <c r="C14357">
        <v>-0.12787673999999999</v>
      </c>
      <c r="D14357">
        <v>0.18889600000000001</v>
      </c>
      <c r="E14357">
        <v>-1.3657821000000001</v>
      </c>
      <c r="F14357">
        <v>-4.508</v>
      </c>
    </row>
    <row r="14358" spans="1:6" x14ac:dyDescent="0.2">
      <c r="A14358" t="s">
        <v>32589</v>
      </c>
      <c r="B14358" t="s">
        <v>25289</v>
      </c>
      <c r="C14358">
        <v>-0.10070972</v>
      </c>
      <c r="D14358">
        <v>0.18893699999999999</v>
      </c>
      <c r="E14358">
        <v>-1.3656485</v>
      </c>
      <c r="F14358">
        <v>-4.508</v>
      </c>
    </row>
    <row r="14359" spans="1:6" x14ac:dyDescent="0.2">
      <c r="A14359" t="s">
        <v>32590</v>
      </c>
      <c r="B14359" t="s">
        <v>7783</v>
      </c>
      <c r="C14359">
        <v>-0.23845859</v>
      </c>
      <c r="D14359">
        <v>0.18898699999999999</v>
      </c>
      <c r="E14359">
        <v>-1.3654869999999999</v>
      </c>
      <c r="F14359">
        <v>-4.508</v>
      </c>
    </row>
    <row r="14360" spans="1:6" x14ac:dyDescent="0.2">
      <c r="A14360" t="s">
        <v>32591</v>
      </c>
      <c r="B14360" t="s">
        <v>32592</v>
      </c>
      <c r="C14360">
        <v>-0.12547419000000001</v>
      </c>
      <c r="D14360">
        <v>0.18898699999999999</v>
      </c>
      <c r="E14360">
        <v>-1.3654841</v>
      </c>
      <c r="F14360">
        <v>-4.508</v>
      </c>
    </row>
    <row r="14361" spans="1:6" x14ac:dyDescent="0.2">
      <c r="A14361" t="s">
        <v>32594</v>
      </c>
      <c r="B14361" t="s">
        <v>13104</v>
      </c>
      <c r="C14361">
        <v>9.1341350000000002E-2</v>
      </c>
      <c r="D14361">
        <v>0.18898899999999999</v>
      </c>
      <c r="E14361">
        <v>1.3654790000000001</v>
      </c>
      <c r="F14361">
        <v>-4.508</v>
      </c>
    </row>
    <row r="14362" spans="1:6" x14ac:dyDescent="0.2">
      <c r="A14362" t="s">
        <v>32595</v>
      </c>
      <c r="B14362" t="s">
        <v>21</v>
      </c>
      <c r="C14362">
        <v>-7.5535199999999997E-2</v>
      </c>
      <c r="D14362">
        <v>0.189</v>
      </c>
      <c r="E14362">
        <v>-1.3654440000000001</v>
      </c>
      <c r="F14362">
        <v>-4.508</v>
      </c>
    </row>
    <row r="14363" spans="1:6" x14ac:dyDescent="0.2">
      <c r="A14363" t="s">
        <v>32596</v>
      </c>
      <c r="B14363" t="s">
        <v>32597</v>
      </c>
      <c r="C14363">
        <v>-0.31385950000000001</v>
      </c>
      <c r="D14363">
        <v>0.18906400000000001</v>
      </c>
      <c r="E14363">
        <v>-1.3652352000000001</v>
      </c>
      <c r="F14363">
        <v>-4.508</v>
      </c>
    </row>
    <row r="14364" spans="1:6" x14ac:dyDescent="0.2">
      <c r="A14364" t="s">
        <v>32599</v>
      </c>
      <c r="B14364" t="s">
        <v>32600</v>
      </c>
      <c r="C14364">
        <v>0.27045153999999999</v>
      </c>
      <c r="D14364">
        <v>0.18909799999999999</v>
      </c>
      <c r="E14364">
        <v>1.3651266</v>
      </c>
      <c r="F14364">
        <v>-4.508</v>
      </c>
    </row>
    <row r="14365" spans="1:6" x14ac:dyDescent="0.2">
      <c r="A14365" t="s">
        <v>32602</v>
      </c>
      <c r="B14365" t="s">
        <v>32603</v>
      </c>
      <c r="C14365">
        <v>-0.26750002000000001</v>
      </c>
      <c r="D14365">
        <v>0.189108</v>
      </c>
      <c r="E14365">
        <v>-1.3650944</v>
      </c>
      <c r="F14365">
        <v>-4.508</v>
      </c>
    </row>
    <row r="14366" spans="1:6" x14ac:dyDescent="0.2">
      <c r="A14366" t="s">
        <v>32605</v>
      </c>
      <c r="B14366" t="s">
        <v>32606</v>
      </c>
      <c r="C14366">
        <v>0.10843696999999999</v>
      </c>
      <c r="D14366">
        <v>0.189111</v>
      </c>
      <c r="E14366">
        <v>1.3650842000000001</v>
      </c>
      <c r="F14366">
        <v>-4.508</v>
      </c>
    </row>
    <row r="14367" spans="1:6" x14ac:dyDescent="0.2">
      <c r="A14367" t="s">
        <v>32608</v>
      </c>
      <c r="B14367" t="s">
        <v>32609</v>
      </c>
      <c r="C14367">
        <v>0.11626139000000001</v>
      </c>
      <c r="D14367">
        <v>0.18912899999999999</v>
      </c>
      <c r="E14367">
        <v>1.3650249000000001</v>
      </c>
      <c r="F14367">
        <v>-4.508</v>
      </c>
    </row>
    <row r="14368" spans="1:6" x14ac:dyDescent="0.2">
      <c r="A14368" t="s">
        <v>32611</v>
      </c>
      <c r="B14368" t="s">
        <v>32612</v>
      </c>
      <c r="C14368">
        <v>7.5508530000000004E-2</v>
      </c>
      <c r="D14368">
        <v>0.18913199999999999</v>
      </c>
      <c r="E14368">
        <v>1.3650169999999999</v>
      </c>
      <c r="F14368">
        <v>-4.508</v>
      </c>
    </row>
    <row r="14369" spans="1:6" x14ac:dyDescent="0.2">
      <c r="A14369" t="s">
        <v>32614</v>
      </c>
      <c r="B14369" t="s">
        <v>32615</v>
      </c>
      <c r="C14369">
        <v>-0.12208727</v>
      </c>
      <c r="D14369">
        <v>0.18917500000000001</v>
      </c>
      <c r="E14369">
        <v>-1.3648777000000001</v>
      </c>
      <c r="F14369">
        <v>-4.508</v>
      </c>
    </row>
    <row r="14370" spans="1:6" x14ac:dyDescent="0.2">
      <c r="A14370" t="s">
        <v>32617</v>
      </c>
      <c r="B14370" t="s">
        <v>32618</v>
      </c>
      <c r="C14370">
        <v>-0.15592520000000001</v>
      </c>
      <c r="D14370">
        <v>0.18917900000000001</v>
      </c>
      <c r="E14370">
        <v>-1.3648644000000001</v>
      </c>
      <c r="F14370">
        <v>-4.508</v>
      </c>
    </row>
    <row r="14371" spans="1:6" x14ac:dyDescent="0.2">
      <c r="A14371" t="s">
        <v>32620</v>
      </c>
      <c r="B14371" t="s">
        <v>32621</v>
      </c>
      <c r="C14371">
        <v>-0.17078623000000001</v>
      </c>
      <c r="D14371">
        <v>0.189188</v>
      </c>
      <c r="E14371">
        <v>-1.3648346</v>
      </c>
      <c r="F14371">
        <v>-4.508</v>
      </c>
    </row>
    <row r="14372" spans="1:6" x14ac:dyDescent="0.2">
      <c r="A14372" t="s">
        <v>32623</v>
      </c>
      <c r="B14372" t="s">
        <v>32624</v>
      </c>
      <c r="C14372">
        <v>0.10228398</v>
      </c>
      <c r="D14372">
        <v>0.18919900000000001</v>
      </c>
      <c r="E14372">
        <v>1.3647994999999999</v>
      </c>
      <c r="F14372">
        <v>-4.508</v>
      </c>
    </row>
    <row r="14373" spans="1:6" x14ac:dyDescent="0.2">
      <c r="A14373" t="s">
        <v>32626</v>
      </c>
      <c r="B14373" t="s">
        <v>32627</v>
      </c>
      <c r="C14373">
        <v>0.13052490999999999</v>
      </c>
      <c r="D14373">
        <v>0.18920100000000001</v>
      </c>
      <c r="E14373">
        <v>1.3647927</v>
      </c>
      <c r="F14373">
        <v>-4.508</v>
      </c>
    </row>
    <row r="14374" spans="1:6" x14ac:dyDescent="0.2">
      <c r="A14374" t="s">
        <v>32629</v>
      </c>
      <c r="B14374" t="s">
        <v>32630</v>
      </c>
      <c r="C14374">
        <v>8.7338600000000002E-2</v>
      </c>
      <c r="D14374">
        <v>0.18921499999999999</v>
      </c>
      <c r="E14374">
        <v>1.3647464</v>
      </c>
      <c r="F14374">
        <v>-4.508</v>
      </c>
    </row>
    <row r="14375" spans="1:6" x14ac:dyDescent="0.2">
      <c r="A14375" t="s">
        <v>32632</v>
      </c>
      <c r="B14375" t="s">
        <v>21</v>
      </c>
      <c r="C14375">
        <v>0.1141194</v>
      </c>
      <c r="D14375">
        <v>0.189218</v>
      </c>
      <c r="E14375">
        <v>1.3647377999999999</v>
      </c>
      <c r="F14375">
        <v>-4.508</v>
      </c>
    </row>
    <row r="14376" spans="1:6" x14ac:dyDescent="0.2">
      <c r="A14376" t="s">
        <v>32633</v>
      </c>
      <c r="B14376" t="s">
        <v>32634</v>
      </c>
      <c r="C14376">
        <v>0.15481069</v>
      </c>
      <c r="D14376">
        <v>0.18922</v>
      </c>
      <c r="E14376">
        <v>1.3647301999999999</v>
      </c>
      <c r="F14376">
        <v>-4.508</v>
      </c>
    </row>
    <row r="14377" spans="1:6" x14ac:dyDescent="0.2">
      <c r="A14377" t="s">
        <v>32636</v>
      </c>
      <c r="B14377" t="s">
        <v>32637</v>
      </c>
      <c r="C14377">
        <v>0.14846875000000001</v>
      </c>
      <c r="D14377">
        <v>0.18924299999999999</v>
      </c>
      <c r="E14377">
        <v>1.3646548000000001</v>
      </c>
      <c r="F14377">
        <v>-4.508</v>
      </c>
    </row>
    <row r="14378" spans="1:6" x14ac:dyDescent="0.2">
      <c r="A14378" t="s">
        <v>32639</v>
      </c>
      <c r="B14378" t="s">
        <v>21</v>
      </c>
      <c r="C14378">
        <v>0.11410455</v>
      </c>
      <c r="D14378">
        <v>0.18925</v>
      </c>
      <c r="E14378">
        <v>1.3646346</v>
      </c>
      <c r="F14378">
        <v>-4.5090000000000003</v>
      </c>
    </row>
    <row r="14379" spans="1:6" x14ac:dyDescent="0.2">
      <c r="A14379" t="s">
        <v>32640</v>
      </c>
      <c r="B14379" t="s">
        <v>21691</v>
      </c>
      <c r="C14379">
        <v>-0.13591966</v>
      </c>
      <c r="D14379">
        <v>0.189251</v>
      </c>
      <c r="E14379">
        <v>-1.3646289</v>
      </c>
      <c r="F14379">
        <v>-4.5090000000000003</v>
      </c>
    </row>
    <row r="14380" spans="1:6" x14ac:dyDescent="0.2">
      <c r="A14380" t="s">
        <v>32641</v>
      </c>
      <c r="B14380" t="s">
        <v>32642</v>
      </c>
      <c r="C14380">
        <v>8.7473010000000004E-2</v>
      </c>
      <c r="D14380">
        <v>0.18926799999999999</v>
      </c>
      <c r="E14380">
        <v>1.3645745</v>
      </c>
      <c r="F14380">
        <v>-4.5090000000000003</v>
      </c>
    </row>
    <row r="14381" spans="1:6" x14ac:dyDescent="0.2">
      <c r="A14381" t="s">
        <v>32644</v>
      </c>
      <c r="B14381" t="s">
        <v>23561</v>
      </c>
      <c r="C14381">
        <v>-0.16390268</v>
      </c>
      <c r="D14381">
        <v>0.189274</v>
      </c>
      <c r="E14381">
        <v>-1.3645547</v>
      </c>
      <c r="F14381">
        <v>-4.5090000000000003</v>
      </c>
    </row>
    <row r="14382" spans="1:6" x14ac:dyDescent="0.2">
      <c r="A14382" t="s">
        <v>32645</v>
      </c>
      <c r="B14382" t="s">
        <v>32646</v>
      </c>
      <c r="C14382">
        <v>-0.11379035</v>
      </c>
      <c r="D14382">
        <v>0.18928500000000001</v>
      </c>
      <c r="E14382">
        <v>-1.3645213</v>
      </c>
      <c r="F14382">
        <v>-4.5090000000000003</v>
      </c>
    </row>
    <row r="14383" spans="1:6" x14ac:dyDescent="0.2">
      <c r="A14383" t="s">
        <v>32648</v>
      </c>
      <c r="B14383" t="s">
        <v>32649</v>
      </c>
      <c r="C14383">
        <v>9.1065099999999996E-2</v>
      </c>
      <c r="D14383">
        <v>0.18929499999999999</v>
      </c>
      <c r="E14383">
        <v>1.3644863</v>
      </c>
      <c r="F14383">
        <v>-4.5090000000000003</v>
      </c>
    </row>
    <row r="14384" spans="1:6" x14ac:dyDescent="0.2">
      <c r="A14384" t="s">
        <v>32651</v>
      </c>
      <c r="B14384" t="s">
        <v>5562</v>
      </c>
      <c r="C14384">
        <v>0.1170279</v>
      </c>
      <c r="D14384">
        <v>0.18929699999999999</v>
      </c>
      <c r="E14384">
        <v>1.3644801</v>
      </c>
      <c r="F14384">
        <v>-4.5090000000000003</v>
      </c>
    </row>
    <row r="14385" spans="1:6" x14ac:dyDescent="0.2">
      <c r="A14385" t="s">
        <v>32652</v>
      </c>
      <c r="B14385" t="s">
        <v>32653</v>
      </c>
      <c r="C14385">
        <v>-0.11068909</v>
      </c>
      <c r="D14385">
        <v>0.189299</v>
      </c>
      <c r="E14385">
        <v>-1.3644737</v>
      </c>
      <c r="F14385">
        <v>-4.5090000000000003</v>
      </c>
    </row>
    <row r="14386" spans="1:6" x14ac:dyDescent="0.2">
      <c r="A14386" t="s">
        <v>32655</v>
      </c>
      <c r="B14386" t="s">
        <v>32656</v>
      </c>
      <c r="C14386">
        <v>9.2658729999999995E-2</v>
      </c>
      <c r="D14386">
        <v>0.189303</v>
      </c>
      <c r="E14386">
        <v>1.3644605999999999</v>
      </c>
      <c r="F14386">
        <v>-4.5090000000000003</v>
      </c>
    </row>
    <row r="14387" spans="1:6" x14ac:dyDescent="0.2">
      <c r="A14387" t="s">
        <v>32658</v>
      </c>
      <c r="B14387" t="s">
        <v>32659</v>
      </c>
      <c r="C14387">
        <v>0.10561470000000001</v>
      </c>
      <c r="D14387">
        <v>0.18931200000000001</v>
      </c>
      <c r="E14387">
        <v>1.3644331000000001</v>
      </c>
      <c r="F14387">
        <v>-4.5090000000000003</v>
      </c>
    </row>
    <row r="14388" spans="1:6" x14ac:dyDescent="0.2">
      <c r="A14388" t="s">
        <v>32661</v>
      </c>
      <c r="B14388" t="s">
        <v>13494</v>
      </c>
      <c r="C14388">
        <v>-0.13366238999999999</v>
      </c>
      <c r="D14388">
        <v>0.18934300000000001</v>
      </c>
      <c r="E14388">
        <v>-1.3643320000000001</v>
      </c>
      <c r="F14388">
        <v>-4.5090000000000003</v>
      </c>
    </row>
    <row r="14389" spans="1:6" x14ac:dyDescent="0.2">
      <c r="A14389" t="s">
        <v>32662</v>
      </c>
      <c r="B14389" t="s">
        <v>21</v>
      </c>
      <c r="C14389">
        <v>9.8570359999999996E-2</v>
      </c>
      <c r="D14389">
        <v>0.18935299999999999</v>
      </c>
      <c r="E14389">
        <v>1.3642993999999999</v>
      </c>
      <c r="F14389">
        <v>-4.5090000000000003</v>
      </c>
    </row>
    <row r="14390" spans="1:6" x14ac:dyDescent="0.2">
      <c r="A14390" t="s">
        <v>32663</v>
      </c>
      <c r="B14390" t="s">
        <v>32312</v>
      </c>
      <c r="C14390">
        <v>0.58590215000000001</v>
      </c>
      <c r="D14390">
        <v>0.18937499999999999</v>
      </c>
      <c r="E14390">
        <v>1.3642293000000001</v>
      </c>
      <c r="F14390">
        <v>-4.5090000000000003</v>
      </c>
    </row>
    <row r="14391" spans="1:6" x14ac:dyDescent="0.2">
      <c r="A14391" t="s">
        <v>32664</v>
      </c>
      <c r="B14391" t="s">
        <v>32665</v>
      </c>
      <c r="C14391">
        <v>-0.20595869</v>
      </c>
      <c r="D14391">
        <v>0.18939800000000001</v>
      </c>
      <c r="E14391">
        <v>-1.3641532999999999</v>
      </c>
      <c r="F14391">
        <v>-4.5090000000000003</v>
      </c>
    </row>
    <row r="14392" spans="1:6" x14ac:dyDescent="0.2">
      <c r="A14392" t="s">
        <v>32667</v>
      </c>
      <c r="B14392" t="s">
        <v>21</v>
      </c>
      <c r="C14392">
        <v>0.14499688999999999</v>
      </c>
      <c r="D14392">
        <v>0.18940299999999999</v>
      </c>
      <c r="E14392">
        <v>1.3641388000000001</v>
      </c>
      <c r="F14392">
        <v>-4.5090000000000003</v>
      </c>
    </row>
    <row r="14393" spans="1:6" x14ac:dyDescent="0.2">
      <c r="A14393" t="s">
        <v>32668</v>
      </c>
      <c r="B14393" t="s">
        <v>5552</v>
      </c>
      <c r="C14393">
        <v>-0.11468006</v>
      </c>
      <c r="D14393">
        <v>0.18940399999999999</v>
      </c>
      <c r="E14393">
        <v>-1.3641359</v>
      </c>
      <c r="F14393">
        <v>-4.5090000000000003</v>
      </c>
    </row>
    <row r="14394" spans="1:6" x14ac:dyDescent="0.2">
      <c r="A14394" t="s">
        <v>32669</v>
      </c>
      <c r="B14394" t="s">
        <v>18213</v>
      </c>
      <c r="C14394">
        <v>0.12832577000000001</v>
      </c>
      <c r="D14394">
        <v>0.18946199999999999</v>
      </c>
      <c r="E14394">
        <v>1.3639479999999999</v>
      </c>
      <c r="F14394">
        <v>-4.5090000000000003</v>
      </c>
    </row>
    <row r="14395" spans="1:6" x14ac:dyDescent="0.2">
      <c r="A14395" t="s">
        <v>32670</v>
      </c>
      <c r="B14395" t="s">
        <v>29304</v>
      </c>
      <c r="C14395">
        <v>-8.9950450000000001E-2</v>
      </c>
      <c r="D14395">
        <v>0.18946499999999999</v>
      </c>
      <c r="E14395">
        <v>-1.3639384999999999</v>
      </c>
      <c r="F14395">
        <v>-4.5090000000000003</v>
      </c>
    </row>
    <row r="14396" spans="1:6" x14ac:dyDescent="0.2">
      <c r="A14396" t="s">
        <v>32671</v>
      </c>
      <c r="B14396" t="s">
        <v>5907</v>
      </c>
      <c r="C14396">
        <v>-0.11936661</v>
      </c>
      <c r="D14396">
        <v>0.18948400000000001</v>
      </c>
      <c r="E14396">
        <v>-1.3638755</v>
      </c>
      <c r="F14396">
        <v>-4.5090000000000003</v>
      </c>
    </row>
    <row r="14397" spans="1:6" x14ac:dyDescent="0.2">
      <c r="A14397" t="s">
        <v>32672</v>
      </c>
      <c r="B14397" t="s">
        <v>32673</v>
      </c>
      <c r="C14397">
        <v>9.1273690000000005E-2</v>
      </c>
      <c r="D14397">
        <v>0.18951299999999999</v>
      </c>
      <c r="E14397">
        <v>1.3637839</v>
      </c>
      <c r="F14397">
        <v>-4.5090000000000003</v>
      </c>
    </row>
    <row r="14398" spans="1:6" x14ac:dyDescent="0.2">
      <c r="A14398" t="s">
        <v>32675</v>
      </c>
      <c r="B14398" t="s">
        <v>32676</v>
      </c>
      <c r="C14398">
        <v>0.10760109</v>
      </c>
      <c r="D14398">
        <v>0.18951999999999999</v>
      </c>
      <c r="E14398">
        <v>1.3637585000000001</v>
      </c>
      <c r="F14398">
        <v>-4.5090000000000003</v>
      </c>
    </row>
    <row r="14399" spans="1:6" x14ac:dyDescent="0.2">
      <c r="A14399" t="s">
        <v>32678</v>
      </c>
      <c r="B14399" t="s">
        <v>32679</v>
      </c>
      <c r="C14399">
        <v>9.4339870000000006E-2</v>
      </c>
      <c r="D14399">
        <v>0.189527</v>
      </c>
      <c r="E14399">
        <v>1.3637385</v>
      </c>
      <c r="F14399">
        <v>-4.5090000000000003</v>
      </c>
    </row>
    <row r="14400" spans="1:6" x14ac:dyDescent="0.2">
      <c r="A14400" t="s">
        <v>32681</v>
      </c>
      <c r="B14400" t="s">
        <v>21</v>
      </c>
      <c r="C14400">
        <v>0.10438483</v>
      </c>
      <c r="D14400">
        <v>0.18954099999999999</v>
      </c>
      <c r="E14400">
        <v>1.3636923999999999</v>
      </c>
      <c r="F14400">
        <v>-4.5090000000000003</v>
      </c>
    </row>
    <row r="14401" spans="1:6" x14ac:dyDescent="0.2">
      <c r="A14401" t="s">
        <v>32682</v>
      </c>
      <c r="B14401" t="s">
        <v>32683</v>
      </c>
      <c r="C14401">
        <v>0.11745691</v>
      </c>
      <c r="D14401">
        <v>0.189554</v>
      </c>
      <c r="E14401">
        <v>1.3636489000000001</v>
      </c>
      <c r="F14401">
        <v>-4.5090000000000003</v>
      </c>
    </row>
    <row r="14402" spans="1:6" x14ac:dyDescent="0.2">
      <c r="A14402" t="s">
        <v>32685</v>
      </c>
      <c r="B14402" t="s">
        <v>32686</v>
      </c>
      <c r="C14402">
        <v>-8.5118260000000001E-2</v>
      </c>
      <c r="D14402">
        <v>0.18959799999999999</v>
      </c>
      <c r="E14402">
        <v>-1.3635071000000001</v>
      </c>
      <c r="F14402">
        <v>-4.5090000000000003</v>
      </c>
    </row>
    <row r="14403" spans="1:6" x14ac:dyDescent="0.2">
      <c r="A14403" t="s">
        <v>32688</v>
      </c>
      <c r="B14403" t="s">
        <v>32689</v>
      </c>
      <c r="C14403">
        <v>0.12365303</v>
      </c>
      <c r="D14403">
        <v>0.18961800000000001</v>
      </c>
      <c r="E14403">
        <v>1.3634443999999999</v>
      </c>
      <c r="F14403">
        <v>-4.5090000000000003</v>
      </c>
    </row>
    <row r="14404" spans="1:6" x14ac:dyDescent="0.2">
      <c r="A14404" t="s">
        <v>32691</v>
      </c>
      <c r="B14404" t="s">
        <v>32692</v>
      </c>
      <c r="C14404">
        <v>9.3462890000000007E-2</v>
      </c>
      <c r="D14404">
        <v>0.18962499999999999</v>
      </c>
      <c r="E14404">
        <v>1.363421</v>
      </c>
      <c r="F14404">
        <v>-4.5090000000000003</v>
      </c>
    </row>
    <row r="14405" spans="1:6" x14ac:dyDescent="0.2">
      <c r="A14405" t="s">
        <v>32694</v>
      </c>
      <c r="B14405" t="s">
        <v>18052</v>
      </c>
      <c r="C14405">
        <v>-8.5745310000000005E-2</v>
      </c>
      <c r="D14405">
        <v>0.18962999999999999</v>
      </c>
      <c r="E14405">
        <v>-1.3634051</v>
      </c>
      <c r="F14405">
        <v>-4.5090000000000003</v>
      </c>
    </row>
    <row r="14406" spans="1:6" x14ac:dyDescent="0.2">
      <c r="A14406" t="s">
        <v>32695</v>
      </c>
      <c r="B14406" t="s">
        <v>32696</v>
      </c>
      <c r="C14406">
        <v>-0.17107</v>
      </c>
      <c r="D14406">
        <v>0.18964700000000001</v>
      </c>
      <c r="E14406">
        <v>-1.3633503</v>
      </c>
      <c r="F14406">
        <v>-4.51</v>
      </c>
    </row>
    <row r="14407" spans="1:6" x14ac:dyDescent="0.2">
      <c r="A14407" t="s">
        <v>32698</v>
      </c>
      <c r="B14407" t="s">
        <v>23388</v>
      </c>
      <c r="C14407">
        <v>9.3694299999999994E-2</v>
      </c>
      <c r="D14407">
        <v>0.18964800000000001</v>
      </c>
      <c r="E14407">
        <v>1.363345</v>
      </c>
      <c r="F14407">
        <v>-4.51</v>
      </c>
    </row>
    <row r="14408" spans="1:6" x14ac:dyDescent="0.2">
      <c r="A14408" t="s">
        <v>32699</v>
      </c>
      <c r="B14408" t="s">
        <v>32700</v>
      </c>
      <c r="C14408">
        <v>-0.10157086999999999</v>
      </c>
      <c r="D14408">
        <v>0.18970200000000001</v>
      </c>
      <c r="E14408">
        <v>-1.3631713000000001</v>
      </c>
      <c r="F14408">
        <v>-4.51</v>
      </c>
    </row>
    <row r="14409" spans="1:6" x14ac:dyDescent="0.2">
      <c r="A14409" t="s">
        <v>32702</v>
      </c>
      <c r="B14409" t="s">
        <v>15840</v>
      </c>
      <c r="C14409">
        <v>-0.12607265000000001</v>
      </c>
      <c r="D14409">
        <v>0.189802</v>
      </c>
      <c r="E14409">
        <v>-1.3628476</v>
      </c>
      <c r="F14409">
        <v>-4.51</v>
      </c>
    </row>
    <row r="14410" spans="1:6" x14ac:dyDescent="0.2">
      <c r="A14410" t="s">
        <v>32703</v>
      </c>
      <c r="B14410" t="s">
        <v>28049</v>
      </c>
      <c r="C14410">
        <v>-0.23510706000000001</v>
      </c>
      <c r="D14410">
        <v>0.189831</v>
      </c>
      <c r="E14410">
        <v>-1.3627548</v>
      </c>
      <c r="F14410">
        <v>-4.51</v>
      </c>
    </row>
    <row r="14411" spans="1:6" x14ac:dyDescent="0.2">
      <c r="A14411" t="s">
        <v>32704</v>
      </c>
      <c r="B14411" t="s">
        <v>1156</v>
      </c>
      <c r="C14411">
        <v>0.10132213</v>
      </c>
      <c r="D14411">
        <v>0.189834</v>
      </c>
      <c r="E14411">
        <v>1.3627437</v>
      </c>
      <c r="F14411">
        <v>-4.51</v>
      </c>
    </row>
    <row r="14412" spans="1:6" x14ac:dyDescent="0.2">
      <c r="A14412" t="s">
        <v>32705</v>
      </c>
      <c r="B14412" t="s">
        <v>32706</v>
      </c>
      <c r="C14412">
        <v>-0.27832742999999999</v>
      </c>
      <c r="D14412">
        <v>0.18984400000000001</v>
      </c>
      <c r="E14412">
        <v>-1.3627130999999999</v>
      </c>
      <c r="F14412">
        <v>-4.51</v>
      </c>
    </row>
    <row r="14413" spans="1:6" x14ac:dyDescent="0.2">
      <c r="A14413" t="s">
        <v>32708</v>
      </c>
      <c r="B14413" t="s">
        <v>3082</v>
      </c>
      <c r="C14413">
        <v>8.5815489999999994E-2</v>
      </c>
      <c r="D14413">
        <v>0.18984500000000001</v>
      </c>
      <c r="E14413">
        <v>1.3627081000000001</v>
      </c>
      <c r="F14413">
        <v>-4.51</v>
      </c>
    </row>
    <row r="14414" spans="1:6" x14ac:dyDescent="0.2">
      <c r="A14414" t="s">
        <v>32709</v>
      </c>
      <c r="B14414" t="s">
        <v>32710</v>
      </c>
      <c r="C14414">
        <v>-0.20822489999999999</v>
      </c>
      <c r="D14414">
        <v>0.189864</v>
      </c>
      <c r="E14414">
        <v>-1.3626478</v>
      </c>
      <c r="F14414">
        <v>-4.51</v>
      </c>
    </row>
    <row r="14415" spans="1:6" x14ac:dyDescent="0.2">
      <c r="A14415" t="s">
        <v>32712</v>
      </c>
      <c r="B14415" t="s">
        <v>6576</v>
      </c>
      <c r="C14415">
        <v>-0.17308244</v>
      </c>
      <c r="D14415">
        <v>0.18989400000000001</v>
      </c>
      <c r="E14415">
        <v>-1.3625524</v>
      </c>
      <c r="F14415">
        <v>-4.51</v>
      </c>
    </row>
    <row r="14416" spans="1:6" x14ac:dyDescent="0.2">
      <c r="A14416" t="s">
        <v>32713</v>
      </c>
      <c r="B14416" t="s">
        <v>32714</v>
      </c>
      <c r="C14416">
        <v>-0.12925426000000001</v>
      </c>
      <c r="D14416">
        <v>0.18990499999999999</v>
      </c>
      <c r="E14416">
        <v>-1.3625147</v>
      </c>
      <c r="F14416">
        <v>-4.51</v>
      </c>
    </row>
    <row r="14417" spans="1:6" x14ac:dyDescent="0.2">
      <c r="A14417" t="s">
        <v>32716</v>
      </c>
      <c r="B14417" t="s">
        <v>21</v>
      </c>
      <c r="C14417">
        <v>-0.27127473000000002</v>
      </c>
      <c r="D14417">
        <v>0.189915</v>
      </c>
      <c r="E14417">
        <v>-1.3624821</v>
      </c>
      <c r="F14417">
        <v>-4.51</v>
      </c>
    </row>
    <row r="14418" spans="1:6" x14ac:dyDescent="0.2">
      <c r="A14418" t="s">
        <v>32717</v>
      </c>
      <c r="B14418" t="s">
        <v>32718</v>
      </c>
      <c r="C14418">
        <v>-8.4588899999999995E-2</v>
      </c>
      <c r="D14418">
        <v>0.189916</v>
      </c>
      <c r="E14418">
        <v>-1.3624803999999999</v>
      </c>
      <c r="F14418">
        <v>-4.51</v>
      </c>
    </row>
    <row r="14419" spans="1:6" x14ac:dyDescent="0.2">
      <c r="A14419" t="s">
        <v>32720</v>
      </c>
      <c r="B14419" t="s">
        <v>32721</v>
      </c>
      <c r="C14419">
        <v>0.18795492999999999</v>
      </c>
      <c r="D14419">
        <v>0.18995699999999999</v>
      </c>
      <c r="E14419">
        <v>1.3623479999999999</v>
      </c>
      <c r="F14419">
        <v>-4.51</v>
      </c>
    </row>
    <row r="14420" spans="1:6" x14ac:dyDescent="0.2">
      <c r="A14420" t="s">
        <v>32723</v>
      </c>
      <c r="B14420" t="s">
        <v>21</v>
      </c>
      <c r="C14420">
        <v>-0.21587874000000001</v>
      </c>
      <c r="D14420">
        <v>0.18995899999999999</v>
      </c>
      <c r="E14420">
        <v>-1.3623399</v>
      </c>
      <c r="F14420">
        <v>-4.51</v>
      </c>
    </row>
    <row r="14421" spans="1:6" x14ac:dyDescent="0.2">
      <c r="A14421" t="s">
        <v>32724</v>
      </c>
      <c r="B14421" t="s">
        <v>21</v>
      </c>
      <c r="C14421">
        <v>9.8290660000000002E-2</v>
      </c>
      <c r="D14421">
        <v>0.18998899999999999</v>
      </c>
      <c r="E14421">
        <v>1.3622445999999999</v>
      </c>
      <c r="F14421">
        <v>-4.51</v>
      </c>
    </row>
    <row r="14422" spans="1:6" x14ac:dyDescent="0.2">
      <c r="A14422" t="s">
        <v>32725</v>
      </c>
      <c r="B14422" t="s">
        <v>7508</v>
      </c>
      <c r="C14422">
        <v>-0.18969352</v>
      </c>
      <c r="D14422">
        <v>0.18999099999999999</v>
      </c>
      <c r="E14422">
        <v>-1.3622364</v>
      </c>
      <c r="F14422">
        <v>-4.51</v>
      </c>
    </row>
    <row r="14423" spans="1:6" x14ac:dyDescent="0.2">
      <c r="A14423" t="s">
        <v>32726</v>
      </c>
      <c r="B14423" t="s">
        <v>32727</v>
      </c>
      <c r="C14423">
        <v>9.0030589999999994E-2</v>
      </c>
      <c r="D14423">
        <v>0.189994</v>
      </c>
      <c r="E14423">
        <v>1.3622281999999999</v>
      </c>
      <c r="F14423">
        <v>-4.51</v>
      </c>
    </row>
    <row r="14424" spans="1:6" x14ac:dyDescent="0.2">
      <c r="A14424" t="s">
        <v>32729</v>
      </c>
      <c r="B14424" t="s">
        <v>32730</v>
      </c>
      <c r="C14424">
        <v>0.45197351000000002</v>
      </c>
      <c r="D14424">
        <v>0.189998</v>
      </c>
      <c r="E14424">
        <v>1.3622154</v>
      </c>
      <c r="F14424">
        <v>-4.51</v>
      </c>
    </row>
    <row r="14425" spans="1:6" x14ac:dyDescent="0.2">
      <c r="A14425" t="s">
        <v>32732</v>
      </c>
      <c r="B14425" t="s">
        <v>32587</v>
      </c>
      <c r="C14425">
        <v>-0.12626736</v>
      </c>
      <c r="D14425">
        <v>0.190023</v>
      </c>
      <c r="E14425">
        <v>-1.3621361000000001</v>
      </c>
      <c r="F14425">
        <v>-4.51</v>
      </c>
    </row>
    <row r="14426" spans="1:6" x14ac:dyDescent="0.2">
      <c r="A14426" t="s">
        <v>32733</v>
      </c>
      <c r="B14426" t="s">
        <v>32734</v>
      </c>
      <c r="C14426">
        <v>0.17769683</v>
      </c>
      <c r="D14426">
        <v>0.190026</v>
      </c>
      <c r="E14426">
        <v>1.3621262000000001</v>
      </c>
      <c r="F14426">
        <v>-4.51</v>
      </c>
    </row>
    <row r="14427" spans="1:6" x14ac:dyDescent="0.2">
      <c r="A14427" t="s">
        <v>32736</v>
      </c>
      <c r="B14427" t="s">
        <v>14163</v>
      </c>
      <c r="C14427">
        <v>0.12534532000000001</v>
      </c>
      <c r="D14427">
        <v>0.190026</v>
      </c>
      <c r="E14427">
        <v>1.3621232999999999</v>
      </c>
      <c r="F14427">
        <v>-4.51</v>
      </c>
    </row>
    <row r="14428" spans="1:6" x14ac:dyDescent="0.2">
      <c r="A14428" t="s">
        <v>32737</v>
      </c>
      <c r="B14428" t="s">
        <v>21</v>
      </c>
      <c r="C14428">
        <v>-8.349521E-2</v>
      </c>
      <c r="D14428">
        <v>0.19003300000000001</v>
      </c>
      <c r="E14428">
        <v>-1.3621019000000001</v>
      </c>
      <c r="F14428">
        <v>-4.51</v>
      </c>
    </row>
    <row r="14429" spans="1:6" x14ac:dyDescent="0.2">
      <c r="A14429" t="s">
        <v>32738</v>
      </c>
      <c r="B14429" t="s">
        <v>23227</v>
      </c>
      <c r="C14429">
        <v>-8.2180610000000001E-2</v>
      </c>
      <c r="D14429">
        <v>0.19006600000000001</v>
      </c>
      <c r="E14429">
        <v>-1.3619964</v>
      </c>
      <c r="F14429">
        <v>-4.5110000000000001</v>
      </c>
    </row>
    <row r="14430" spans="1:6" x14ac:dyDescent="0.2">
      <c r="A14430" t="s">
        <v>32739</v>
      </c>
      <c r="B14430" t="s">
        <v>27561</v>
      </c>
      <c r="C14430">
        <v>-0.32344401</v>
      </c>
      <c r="D14430">
        <v>0.19007099999999999</v>
      </c>
      <c r="E14430">
        <v>-1.3619808</v>
      </c>
      <c r="F14430">
        <v>-4.5110000000000001</v>
      </c>
    </row>
    <row r="14431" spans="1:6" x14ac:dyDescent="0.2">
      <c r="A14431" t="s">
        <v>32740</v>
      </c>
      <c r="B14431" t="s">
        <v>21</v>
      </c>
      <c r="C14431">
        <v>8.6644639999999995E-2</v>
      </c>
      <c r="D14431">
        <v>0.190104</v>
      </c>
      <c r="E14431">
        <v>1.3618717</v>
      </c>
      <c r="F14431">
        <v>-4.5110000000000001</v>
      </c>
    </row>
    <row r="14432" spans="1:6" x14ac:dyDescent="0.2">
      <c r="A14432" t="s">
        <v>32741</v>
      </c>
      <c r="B14432" t="s">
        <v>32742</v>
      </c>
      <c r="C14432">
        <v>0.11156268</v>
      </c>
      <c r="D14432">
        <v>0.19011600000000001</v>
      </c>
      <c r="E14432">
        <v>1.3618348</v>
      </c>
      <c r="F14432">
        <v>-4.5110000000000001</v>
      </c>
    </row>
    <row r="14433" spans="1:6" x14ac:dyDescent="0.2">
      <c r="A14433" t="s">
        <v>32744</v>
      </c>
      <c r="B14433" t="s">
        <v>32745</v>
      </c>
      <c r="C14433">
        <v>-0.14321650999999999</v>
      </c>
      <c r="D14433">
        <v>0.19012200000000001</v>
      </c>
      <c r="E14433">
        <v>-1.3618155000000001</v>
      </c>
      <c r="F14433">
        <v>-4.5110000000000001</v>
      </c>
    </row>
    <row r="14434" spans="1:6" x14ac:dyDescent="0.2">
      <c r="A14434" t="s">
        <v>32747</v>
      </c>
      <c r="B14434" t="s">
        <v>21</v>
      </c>
      <c r="C14434">
        <v>9.1096200000000002E-2</v>
      </c>
      <c r="D14434">
        <v>0.19013099999999999</v>
      </c>
      <c r="E14434">
        <v>1.3617866999999999</v>
      </c>
      <c r="F14434">
        <v>-4.5110000000000001</v>
      </c>
    </row>
    <row r="14435" spans="1:6" x14ac:dyDescent="0.2">
      <c r="A14435" t="s">
        <v>32748</v>
      </c>
      <c r="B14435" t="s">
        <v>21</v>
      </c>
      <c r="C14435">
        <v>8.3122189999999999E-2</v>
      </c>
      <c r="D14435">
        <v>0.19013099999999999</v>
      </c>
      <c r="E14435">
        <v>1.3617846</v>
      </c>
      <c r="F14435">
        <v>-4.5110000000000001</v>
      </c>
    </row>
    <row r="14436" spans="1:6" x14ac:dyDescent="0.2">
      <c r="A14436" t="s">
        <v>32749</v>
      </c>
      <c r="B14436" t="s">
        <v>32750</v>
      </c>
      <c r="C14436">
        <v>8.8473350000000006E-2</v>
      </c>
      <c r="D14436">
        <v>0.190161</v>
      </c>
      <c r="E14436">
        <v>1.3616892</v>
      </c>
      <c r="F14436">
        <v>-4.5110000000000001</v>
      </c>
    </row>
    <row r="14437" spans="1:6" x14ac:dyDescent="0.2">
      <c r="A14437" t="s">
        <v>32752</v>
      </c>
      <c r="B14437" t="s">
        <v>21</v>
      </c>
      <c r="C14437">
        <v>0.11445783</v>
      </c>
      <c r="D14437">
        <v>0.190165</v>
      </c>
      <c r="E14437">
        <v>1.3616779000000001</v>
      </c>
      <c r="F14437">
        <v>-4.5110000000000001</v>
      </c>
    </row>
    <row r="14438" spans="1:6" x14ac:dyDescent="0.2">
      <c r="A14438" t="s">
        <v>32753</v>
      </c>
      <c r="B14438" t="s">
        <v>21116</v>
      </c>
      <c r="C14438">
        <v>-0.17068568000000001</v>
      </c>
      <c r="D14438">
        <v>0.19017300000000001</v>
      </c>
      <c r="E14438">
        <v>-1.3616515</v>
      </c>
      <c r="F14438">
        <v>-4.5110000000000001</v>
      </c>
    </row>
    <row r="14439" spans="1:6" x14ac:dyDescent="0.2">
      <c r="A14439" t="s">
        <v>32754</v>
      </c>
      <c r="B14439" t="s">
        <v>32755</v>
      </c>
      <c r="C14439">
        <v>0.13990796</v>
      </c>
      <c r="D14439">
        <v>0.19018099999999999</v>
      </c>
      <c r="E14439">
        <v>1.3616250999999999</v>
      </c>
      <c r="F14439">
        <v>-4.5110000000000001</v>
      </c>
    </row>
    <row r="14440" spans="1:6" x14ac:dyDescent="0.2">
      <c r="A14440" t="s">
        <v>32757</v>
      </c>
      <c r="B14440" t="s">
        <v>32758</v>
      </c>
      <c r="C14440">
        <v>-0.13292743000000001</v>
      </c>
      <c r="D14440">
        <v>0.19020000000000001</v>
      </c>
      <c r="E14440">
        <v>-1.3615649000000001</v>
      </c>
      <c r="F14440">
        <v>-4.5110000000000001</v>
      </c>
    </row>
    <row r="14441" spans="1:6" x14ac:dyDescent="0.2">
      <c r="A14441" t="s">
        <v>32760</v>
      </c>
      <c r="B14441" t="s">
        <v>18953</v>
      </c>
      <c r="C14441">
        <v>9.9646529999999997E-2</v>
      </c>
      <c r="D14441">
        <v>0.19020200000000001</v>
      </c>
      <c r="E14441">
        <v>1.3615556</v>
      </c>
      <c r="F14441">
        <v>-4.5110000000000001</v>
      </c>
    </row>
    <row r="14442" spans="1:6" x14ac:dyDescent="0.2">
      <c r="A14442" t="s">
        <v>32761</v>
      </c>
      <c r="B14442" t="s">
        <v>21</v>
      </c>
      <c r="C14442">
        <v>8.4169599999999997E-2</v>
      </c>
      <c r="D14442">
        <v>0.190245</v>
      </c>
      <c r="E14442">
        <v>1.3614193999999999</v>
      </c>
      <c r="F14442">
        <v>-4.5110000000000001</v>
      </c>
    </row>
    <row r="14443" spans="1:6" x14ac:dyDescent="0.2">
      <c r="A14443" t="s">
        <v>32762</v>
      </c>
      <c r="B14443" t="s">
        <v>21</v>
      </c>
      <c r="C14443">
        <v>0.11211968999999999</v>
      </c>
      <c r="D14443">
        <v>0.19028</v>
      </c>
      <c r="E14443">
        <v>1.3613046</v>
      </c>
      <c r="F14443">
        <v>-4.5110000000000001</v>
      </c>
    </row>
    <row r="14444" spans="1:6" x14ac:dyDescent="0.2">
      <c r="A14444" t="s">
        <v>32763</v>
      </c>
      <c r="B14444" t="s">
        <v>20754</v>
      </c>
      <c r="C14444">
        <v>-0.12037248</v>
      </c>
      <c r="D14444">
        <v>0.190303</v>
      </c>
      <c r="E14444">
        <v>-1.3612329000000001</v>
      </c>
      <c r="F14444">
        <v>-4.5110000000000001</v>
      </c>
    </row>
    <row r="14445" spans="1:6" x14ac:dyDescent="0.2">
      <c r="A14445" t="s">
        <v>32764</v>
      </c>
      <c r="B14445" t="s">
        <v>21</v>
      </c>
      <c r="C14445">
        <v>-0.18882483999999999</v>
      </c>
      <c r="D14445">
        <v>0.190335</v>
      </c>
      <c r="E14445">
        <v>-1.3611271</v>
      </c>
      <c r="F14445">
        <v>-4.5110000000000001</v>
      </c>
    </row>
    <row r="14446" spans="1:6" x14ac:dyDescent="0.2">
      <c r="A14446" t="s">
        <v>32765</v>
      </c>
      <c r="B14446" t="s">
        <v>21</v>
      </c>
      <c r="C14446">
        <v>0.14709662000000001</v>
      </c>
      <c r="D14446">
        <v>0.19034899999999999</v>
      </c>
      <c r="E14446">
        <v>1.3610834999999999</v>
      </c>
      <c r="F14446">
        <v>-4.5110000000000001</v>
      </c>
    </row>
    <row r="14447" spans="1:6" x14ac:dyDescent="0.2">
      <c r="A14447" t="s">
        <v>32766</v>
      </c>
      <c r="B14447" t="s">
        <v>32767</v>
      </c>
      <c r="C14447">
        <v>-0.17615934</v>
      </c>
      <c r="D14447">
        <v>0.190354</v>
      </c>
      <c r="E14447">
        <v>-1.3610659000000001</v>
      </c>
      <c r="F14447">
        <v>-4.5110000000000001</v>
      </c>
    </row>
    <row r="14448" spans="1:6" x14ac:dyDescent="0.2">
      <c r="A14448" t="s">
        <v>32769</v>
      </c>
      <c r="B14448" t="s">
        <v>32770</v>
      </c>
      <c r="C14448">
        <v>0.11062843</v>
      </c>
      <c r="D14448">
        <v>0.19037100000000001</v>
      </c>
      <c r="E14448">
        <v>1.3610135999999999</v>
      </c>
      <c r="F14448">
        <v>-4.5110000000000001</v>
      </c>
    </row>
    <row r="14449" spans="1:6" x14ac:dyDescent="0.2">
      <c r="A14449" t="s">
        <v>32772</v>
      </c>
      <c r="B14449" t="s">
        <v>6726</v>
      </c>
      <c r="C14449">
        <v>-0.19745942999999999</v>
      </c>
      <c r="D14449">
        <v>0.19037799999999999</v>
      </c>
      <c r="E14449">
        <v>-1.3609880999999999</v>
      </c>
      <c r="F14449">
        <v>-4.5110000000000001</v>
      </c>
    </row>
    <row r="14450" spans="1:6" x14ac:dyDescent="0.2">
      <c r="A14450" t="s">
        <v>32773</v>
      </c>
      <c r="B14450" t="s">
        <v>21</v>
      </c>
      <c r="C14450">
        <v>7.4715329999999996E-2</v>
      </c>
      <c r="D14450">
        <v>0.19038099999999999</v>
      </c>
      <c r="E14450">
        <v>1.3609788</v>
      </c>
      <c r="F14450">
        <v>-4.5110000000000001</v>
      </c>
    </row>
    <row r="14451" spans="1:6" x14ac:dyDescent="0.2">
      <c r="A14451" t="s">
        <v>32774</v>
      </c>
      <c r="B14451" t="s">
        <v>21</v>
      </c>
      <c r="C14451">
        <v>0.19003682</v>
      </c>
      <c r="D14451">
        <v>0.19042000000000001</v>
      </c>
      <c r="E14451">
        <v>1.3608552</v>
      </c>
      <c r="F14451">
        <v>-4.5110000000000001</v>
      </c>
    </row>
    <row r="14452" spans="1:6" x14ac:dyDescent="0.2">
      <c r="A14452" t="s">
        <v>32775</v>
      </c>
      <c r="B14452" t="s">
        <v>32776</v>
      </c>
      <c r="C14452">
        <v>0.25981172000000002</v>
      </c>
      <c r="D14452">
        <v>0.19044700000000001</v>
      </c>
      <c r="E14452">
        <v>1.3607666</v>
      </c>
      <c r="F14452">
        <v>-4.5110000000000001</v>
      </c>
    </row>
    <row r="14453" spans="1:6" x14ac:dyDescent="0.2">
      <c r="A14453" t="s">
        <v>32778</v>
      </c>
      <c r="B14453" t="s">
        <v>32779</v>
      </c>
      <c r="C14453">
        <v>8.5044750000000002E-2</v>
      </c>
      <c r="D14453">
        <v>0.19045599999999999</v>
      </c>
      <c r="E14453">
        <v>1.3607374000000001</v>
      </c>
      <c r="F14453">
        <v>-4.5119999999999996</v>
      </c>
    </row>
    <row r="14454" spans="1:6" x14ac:dyDescent="0.2">
      <c r="A14454" t="s">
        <v>32781</v>
      </c>
      <c r="B14454" t="s">
        <v>1533</v>
      </c>
      <c r="C14454">
        <v>-0.10708790999999999</v>
      </c>
      <c r="D14454">
        <v>0.19045799999999999</v>
      </c>
      <c r="E14454">
        <v>-1.3607307</v>
      </c>
      <c r="F14454">
        <v>-4.5119999999999996</v>
      </c>
    </row>
    <row r="14455" spans="1:6" x14ac:dyDescent="0.2">
      <c r="A14455" t="s">
        <v>32782</v>
      </c>
      <c r="B14455" t="s">
        <v>32783</v>
      </c>
      <c r="C14455">
        <v>9.7531670000000001E-2</v>
      </c>
      <c r="D14455">
        <v>0.19047700000000001</v>
      </c>
      <c r="E14455">
        <v>1.3606720999999999</v>
      </c>
      <c r="F14455">
        <v>-4.5119999999999996</v>
      </c>
    </row>
    <row r="14456" spans="1:6" x14ac:dyDescent="0.2">
      <c r="A14456" t="s">
        <v>32785</v>
      </c>
      <c r="B14456" t="s">
        <v>32786</v>
      </c>
      <c r="C14456">
        <v>-0.27264265999999998</v>
      </c>
      <c r="D14456">
        <v>0.19051299999999999</v>
      </c>
      <c r="E14456">
        <v>-1.3605548999999999</v>
      </c>
      <c r="F14456">
        <v>-4.5119999999999996</v>
      </c>
    </row>
    <row r="14457" spans="1:6" x14ac:dyDescent="0.2">
      <c r="A14457" t="s">
        <v>32788</v>
      </c>
      <c r="B14457" t="s">
        <v>32789</v>
      </c>
      <c r="C14457">
        <v>-0.15209506</v>
      </c>
      <c r="D14457">
        <v>0.190524</v>
      </c>
      <c r="E14457">
        <v>-1.3605176999999999</v>
      </c>
      <c r="F14457">
        <v>-4.5119999999999996</v>
      </c>
    </row>
    <row r="14458" spans="1:6" x14ac:dyDescent="0.2">
      <c r="A14458" t="s">
        <v>32791</v>
      </c>
      <c r="B14458" t="s">
        <v>6336</v>
      </c>
      <c r="C14458">
        <v>-8.2320450000000003E-2</v>
      </c>
      <c r="D14458">
        <v>0.19053500000000001</v>
      </c>
      <c r="E14458">
        <v>-1.3604843</v>
      </c>
      <c r="F14458">
        <v>-4.5119999999999996</v>
      </c>
    </row>
    <row r="14459" spans="1:6" x14ac:dyDescent="0.2">
      <c r="A14459" t="s">
        <v>32792</v>
      </c>
      <c r="B14459" t="s">
        <v>32793</v>
      </c>
      <c r="C14459">
        <v>-0.15017841000000001</v>
      </c>
      <c r="D14459">
        <v>0.19054599999999999</v>
      </c>
      <c r="E14459">
        <v>-1.3604491000000001</v>
      </c>
      <c r="F14459">
        <v>-4.5119999999999996</v>
      </c>
    </row>
    <row r="14460" spans="1:6" x14ac:dyDescent="0.2">
      <c r="A14460" t="s">
        <v>32795</v>
      </c>
      <c r="B14460" t="s">
        <v>32796</v>
      </c>
      <c r="C14460">
        <v>-0.13173545</v>
      </c>
      <c r="D14460">
        <v>0.190549</v>
      </c>
      <c r="E14460">
        <v>-1.3604373999999999</v>
      </c>
      <c r="F14460">
        <v>-4.5119999999999996</v>
      </c>
    </row>
    <row r="14461" spans="1:6" x14ac:dyDescent="0.2">
      <c r="A14461" t="s">
        <v>32798</v>
      </c>
      <c r="B14461" t="s">
        <v>32799</v>
      </c>
      <c r="C14461">
        <v>-0.11475878</v>
      </c>
      <c r="D14461">
        <v>0.190604</v>
      </c>
      <c r="E14461">
        <v>-1.3602631000000001</v>
      </c>
      <c r="F14461">
        <v>-4.5119999999999996</v>
      </c>
    </row>
    <row r="14462" spans="1:6" x14ac:dyDescent="0.2">
      <c r="A14462" t="s">
        <v>32801</v>
      </c>
      <c r="B14462" t="s">
        <v>32802</v>
      </c>
      <c r="C14462">
        <v>0.10774984</v>
      </c>
      <c r="D14462">
        <v>0.19062499999999999</v>
      </c>
      <c r="E14462">
        <v>1.3601951999999999</v>
      </c>
      <c r="F14462">
        <v>-4.5119999999999996</v>
      </c>
    </row>
    <row r="14463" spans="1:6" x14ac:dyDescent="0.2">
      <c r="A14463" t="s">
        <v>32804</v>
      </c>
      <c r="B14463" t="s">
        <v>32805</v>
      </c>
      <c r="C14463">
        <v>0.11742722999999999</v>
      </c>
      <c r="D14463">
        <v>0.19062799999999999</v>
      </c>
      <c r="E14463">
        <v>1.3601844999999999</v>
      </c>
      <c r="F14463">
        <v>-4.5119999999999996</v>
      </c>
    </row>
    <row r="14464" spans="1:6" x14ac:dyDescent="0.2">
      <c r="A14464" t="s">
        <v>32807</v>
      </c>
      <c r="B14464" t="s">
        <v>12102</v>
      </c>
      <c r="C14464">
        <v>0.13986388</v>
      </c>
      <c r="D14464">
        <v>0.19062999999999999</v>
      </c>
      <c r="E14464">
        <v>1.3601780000000001</v>
      </c>
      <c r="F14464">
        <v>-4.5119999999999996</v>
      </c>
    </row>
    <row r="14465" spans="1:6" x14ac:dyDescent="0.2">
      <c r="A14465" t="s">
        <v>32808</v>
      </c>
      <c r="B14465" t="s">
        <v>3956</v>
      </c>
      <c r="C14465">
        <v>7.983548E-2</v>
      </c>
      <c r="D14465">
        <v>0.190639</v>
      </c>
      <c r="E14465">
        <v>1.3601491999999999</v>
      </c>
      <c r="F14465">
        <v>-4.5119999999999996</v>
      </c>
    </row>
    <row r="14466" spans="1:6" x14ac:dyDescent="0.2">
      <c r="A14466" t="s">
        <v>32809</v>
      </c>
      <c r="B14466" t="s">
        <v>32810</v>
      </c>
      <c r="C14466">
        <v>0.18377081000000001</v>
      </c>
      <c r="D14466">
        <v>0.19065599999999999</v>
      </c>
      <c r="E14466">
        <v>1.3600943999999999</v>
      </c>
      <c r="F14466">
        <v>-4.5119999999999996</v>
      </c>
    </row>
    <row r="14467" spans="1:6" x14ac:dyDescent="0.2">
      <c r="A14467" t="s">
        <v>32812</v>
      </c>
      <c r="B14467" t="s">
        <v>3559</v>
      </c>
      <c r="C14467">
        <v>-0.66029225000000002</v>
      </c>
      <c r="D14467">
        <v>0.19068499999999999</v>
      </c>
      <c r="E14467">
        <v>-1.3600015000000001</v>
      </c>
      <c r="F14467">
        <v>-4.5119999999999996</v>
      </c>
    </row>
    <row r="14468" spans="1:6" x14ac:dyDescent="0.2">
      <c r="A14468" t="s">
        <v>32813</v>
      </c>
      <c r="B14468" t="s">
        <v>32814</v>
      </c>
      <c r="C14468">
        <v>0.11849763000000001</v>
      </c>
      <c r="D14468">
        <v>0.19068499999999999</v>
      </c>
      <c r="E14468">
        <v>1.3600006</v>
      </c>
      <c r="F14468">
        <v>-4.5119999999999996</v>
      </c>
    </row>
    <row r="14469" spans="1:6" x14ac:dyDescent="0.2">
      <c r="A14469" t="s">
        <v>32816</v>
      </c>
      <c r="B14469" t="s">
        <v>13494</v>
      </c>
      <c r="C14469">
        <v>-0.18697163999999999</v>
      </c>
      <c r="D14469">
        <v>0.19068599999999999</v>
      </c>
      <c r="E14469">
        <v>-1.3599987</v>
      </c>
      <c r="F14469">
        <v>-4.5119999999999996</v>
      </c>
    </row>
    <row r="14470" spans="1:6" x14ac:dyDescent="0.2">
      <c r="A14470" t="s">
        <v>32817</v>
      </c>
      <c r="B14470" t="s">
        <v>32818</v>
      </c>
      <c r="C14470">
        <v>0.11312764</v>
      </c>
      <c r="D14470">
        <v>0.190693</v>
      </c>
      <c r="E14470">
        <v>1.3599737000000001</v>
      </c>
      <c r="F14470">
        <v>-4.5119999999999996</v>
      </c>
    </row>
    <row r="14471" spans="1:6" x14ac:dyDescent="0.2">
      <c r="A14471" t="s">
        <v>32820</v>
      </c>
      <c r="B14471" t="s">
        <v>22492</v>
      </c>
      <c r="C14471">
        <v>-0.31582767</v>
      </c>
      <c r="D14471">
        <v>0.19070100000000001</v>
      </c>
      <c r="E14471">
        <v>-1.3599493</v>
      </c>
      <c r="F14471">
        <v>-4.5119999999999996</v>
      </c>
    </row>
    <row r="14472" spans="1:6" x14ac:dyDescent="0.2">
      <c r="A14472" t="s">
        <v>32821</v>
      </c>
      <c r="B14472" t="s">
        <v>32822</v>
      </c>
      <c r="C14472">
        <v>0.17901611000000001</v>
      </c>
      <c r="D14472">
        <v>0.19070899999999999</v>
      </c>
      <c r="E14472">
        <v>1.3599223</v>
      </c>
      <c r="F14472">
        <v>-4.5119999999999996</v>
      </c>
    </row>
    <row r="14473" spans="1:6" x14ac:dyDescent="0.2">
      <c r="A14473" t="s">
        <v>32824</v>
      </c>
      <c r="B14473" t="s">
        <v>21586</v>
      </c>
      <c r="C14473">
        <v>-0.17765291999999999</v>
      </c>
      <c r="D14473">
        <v>0.190724</v>
      </c>
      <c r="E14473">
        <v>-1.3598755</v>
      </c>
      <c r="F14473">
        <v>-4.5119999999999996</v>
      </c>
    </row>
    <row r="14474" spans="1:6" x14ac:dyDescent="0.2">
      <c r="A14474" t="s">
        <v>32825</v>
      </c>
      <c r="B14474" t="s">
        <v>16626</v>
      </c>
      <c r="C14474">
        <v>7.3001990000000003E-2</v>
      </c>
      <c r="D14474">
        <v>0.190748</v>
      </c>
      <c r="E14474">
        <v>1.3597988999999999</v>
      </c>
      <c r="F14474">
        <v>-4.5119999999999996</v>
      </c>
    </row>
    <row r="14475" spans="1:6" x14ac:dyDescent="0.2">
      <c r="A14475" t="s">
        <v>32826</v>
      </c>
      <c r="B14475" t="s">
        <v>19015</v>
      </c>
      <c r="C14475">
        <v>-0.15938364999999999</v>
      </c>
      <c r="D14475">
        <v>0.19076699999999999</v>
      </c>
      <c r="E14475">
        <v>-1.3597374</v>
      </c>
      <c r="F14475">
        <v>-4.5119999999999996</v>
      </c>
    </row>
    <row r="14476" spans="1:6" x14ac:dyDescent="0.2">
      <c r="A14476" t="s">
        <v>32827</v>
      </c>
      <c r="B14476" t="s">
        <v>21</v>
      </c>
      <c r="C14476">
        <v>0.13298325999999999</v>
      </c>
      <c r="D14476">
        <v>0.19078000000000001</v>
      </c>
      <c r="E14476">
        <v>1.3596967</v>
      </c>
      <c r="F14476">
        <v>-4.5119999999999996</v>
      </c>
    </row>
    <row r="14477" spans="1:6" x14ac:dyDescent="0.2">
      <c r="A14477" t="s">
        <v>32828</v>
      </c>
      <c r="B14477" t="s">
        <v>9773</v>
      </c>
      <c r="C14477">
        <v>-0.15315788999999999</v>
      </c>
      <c r="D14477">
        <v>0.19078400000000001</v>
      </c>
      <c r="E14477">
        <v>-1.3596832000000001</v>
      </c>
      <c r="F14477">
        <v>-4.5119999999999996</v>
      </c>
    </row>
    <row r="14478" spans="1:6" x14ac:dyDescent="0.2">
      <c r="A14478" t="s">
        <v>32829</v>
      </c>
      <c r="B14478" t="s">
        <v>32830</v>
      </c>
      <c r="C14478">
        <v>-0.14593191</v>
      </c>
      <c r="D14478">
        <v>0.190804</v>
      </c>
      <c r="E14478">
        <v>-1.3596185000000001</v>
      </c>
      <c r="F14478">
        <v>-4.5119999999999996</v>
      </c>
    </row>
    <row r="14479" spans="1:6" x14ac:dyDescent="0.2">
      <c r="A14479" t="s">
        <v>32832</v>
      </c>
      <c r="B14479" t="s">
        <v>21</v>
      </c>
      <c r="C14479">
        <v>9.3252520000000005E-2</v>
      </c>
      <c r="D14479">
        <v>0.19080800000000001</v>
      </c>
      <c r="E14479">
        <v>1.3596035</v>
      </c>
      <c r="F14479">
        <v>-4.5119999999999996</v>
      </c>
    </row>
    <row r="14480" spans="1:6" x14ac:dyDescent="0.2">
      <c r="A14480" t="s">
        <v>32833</v>
      </c>
      <c r="B14480" t="s">
        <v>32834</v>
      </c>
      <c r="C14480">
        <v>-0.12296361</v>
      </c>
      <c r="D14480">
        <v>0.19081600000000001</v>
      </c>
      <c r="E14480">
        <v>-1.3595784</v>
      </c>
      <c r="F14480">
        <v>-4.5119999999999996</v>
      </c>
    </row>
    <row r="14481" spans="1:6" x14ac:dyDescent="0.2">
      <c r="A14481" t="s">
        <v>32836</v>
      </c>
      <c r="B14481" t="s">
        <v>21</v>
      </c>
      <c r="C14481">
        <v>6.4375199999999994E-2</v>
      </c>
      <c r="D14481">
        <v>0.19082399999999999</v>
      </c>
      <c r="E14481">
        <v>1.3595535999999999</v>
      </c>
      <c r="F14481">
        <v>-4.5119999999999996</v>
      </c>
    </row>
    <row r="14482" spans="1:6" x14ac:dyDescent="0.2">
      <c r="A14482" t="s">
        <v>32837</v>
      </c>
      <c r="B14482" t="s">
        <v>32838</v>
      </c>
      <c r="C14482">
        <v>0.1954891</v>
      </c>
      <c r="D14482">
        <v>0.190826</v>
      </c>
      <c r="E14482">
        <v>1.3595462</v>
      </c>
      <c r="F14482">
        <v>-4.5119999999999996</v>
      </c>
    </row>
    <row r="14483" spans="1:6" x14ac:dyDescent="0.2">
      <c r="A14483" t="s">
        <v>32840</v>
      </c>
      <c r="B14483" t="s">
        <v>32841</v>
      </c>
      <c r="C14483">
        <v>9.7238140000000001E-2</v>
      </c>
      <c r="D14483">
        <v>0.190832</v>
      </c>
      <c r="E14483">
        <v>1.3595288999999999</v>
      </c>
      <c r="F14483">
        <v>-4.5119999999999996</v>
      </c>
    </row>
    <row r="14484" spans="1:6" x14ac:dyDescent="0.2">
      <c r="A14484" t="s">
        <v>32843</v>
      </c>
      <c r="B14484" t="s">
        <v>3177</v>
      </c>
      <c r="C14484">
        <v>-0.11923681</v>
      </c>
      <c r="D14484">
        <v>0.19084300000000001</v>
      </c>
      <c r="E14484">
        <v>-1.3594919000000001</v>
      </c>
      <c r="F14484">
        <v>-4.5119999999999996</v>
      </c>
    </row>
    <row r="14485" spans="1:6" x14ac:dyDescent="0.2">
      <c r="A14485" t="s">
        <v>32844</v>
      </c>
      <c r="B14485" t="s">
        <v>21346</v>
      </c>
      <c r="C14485">
        <v>-0.11194823</v>
      </c>
      <c r="D14485">
        <v>0.19090799999999999</v>
      </c>
      <c r="E14485">
        <v>-1.3592823000000001</v>
      </c>
      <c r="F14485">
        <v>-4.5129999999999999</v>
      </c>
    </row>
    <row r="14486" spans="1:6" x14ac:dyDescent="0.2">
      <c r="A14486" t="s">
        <v>32845</v>
      </c>
      <c r="B14486" t="s">
        <v>21</v>
      </c>
      <c r="C14486">
        <v>0.12007416</v>
      </c>
      <c r="D14486">
        <v>0.190911</v>
      </c>
      <c r="E14486">
        <v>1.3592740000000001</v>
      </c>
      <c r="F14486">
        <v>-4.5129999999999999</v>
      </c>
    </row>
    <row r="14487" spans="1:6" x14ac:dyDescent="0.2">
      <c r="A14487" t="s">
        <v>32846</v>
      </c>
      <c r="B14487" t="s">
        <v>32847</v>
      </c>
      <c r="C14487">
        <v>-7.0873610000000004E-2</v>
      </c>
      <c r="D14487">
        <v>0.190941</v>
      </c>
      <c r="E14487">
        <v>-1.3591787</v>
      </c>
      <c r="F14487">
        <v>-4.5129999999999999</v>
      </c>
    </row>
    <row r="14488" spans="1:6" x14ac:dyDescent="0.2">
      <c r="A14488" t="s">
        <v>32849</v>
      </c>
      <c r="B14488" t="s">
        <v>7780</v>
      </c>
      <c r="C14488">
        <v>-0.11245699000000001</v>
      </c>
      <c r="D14488">
        <v>0.190941</v>
      </c>
      <c r="E14488">
        <v>-1.3591777</v>
      </c>
      <c r="F14488">
        <v>-4.5129999999999999</v>
      </c>
    </row>
    <row r="14489" spans="1:6" x14ac:dyDescent="0.2">
      <c r="A14489" t="s">
        <v>32850</v>
      </c>
      <c r="B14489" t="s">
        <v>32851</v>
      </c>
      <c r="C14489">
        <v>9.3528219999999995E-2</v>
      </c>
      <c r="D14489">
        <v>0.19095400000000001</v>
      </c>
      <c r="E14489">
        <v>1.3591361</v>
      </c>
      <c r="F14489">
        <v>-4.5129999999999999</v>
      </c>
    </row>
    <row r="14490" spans="1:6" x14ac:dyDescent="0.2">
      <c r="A14490" t="s">
        <v>32853</v>
      </c>
      <c r="B14490" t="s">
        <v>32854</v>
      </c>
      <c r="C14490">
        <v>7.3792949999999996E-2</v>
      </c>
      <c r="D14490">
        <v>0.19095699999999999</v>
      </c>
      <c r="E14490">
        <v>1.3591271</v>
      </c>
      <c r="F14490">
        <v>-4.5129999999999999</v>
      </c>
    </row>
    <row r="14491" spans="1:6" x14ac:dyDescent="0.2">
      <c r="A14491" t="s">
        <v>32856</v>
      </c>
      <c r="B14491" t="s">
        <v>32857</v>
      </c>
      <c r="C14491">
        <v>0.12899683000000001</v>
      </c>
      <c r="D14491">
        <v>0.19098100000000001</v>
      </c>
      <c r="E14491">
        <v>1.3590475</v>
      </c>
      <c r="F14491">
        <v>-4.5129999999999999</v>
      </c>
    </row>
    <row r="14492" spans="1:6" x14ac:dyDescent="0.2">
      <c r="A14492" t="s">
        <v>32859</v>
      </c>
      <c r="B14492" t="s">
        <v>32860</v>
      </c>
      <c r="C14492">
        <v>0.11189617</v>
      </c>
      <c r="D14492">
        <v>0.19098999999999999</v>
      </c>
      <c r="E14492">
        <v>1.3590183</v>
      </c>
      <c r="F14492">
        <v>-4.5129999999999999</v>
      </c>
    </row>
    <row r="14493" spans="1:6" x14ac:dyDescent="0.2">
      <c r="A14493" t="s">
        <v>32862</v>
      </c>
      <c r="B14493" t="s">
        <v>11261</v>
      </c>
      <c r="C14493">
        <v>-0.12318974000000001</v>
      </c>
      <c r="D14493">
        <v>0.190999</v>
      </c>
      <c r="E14493">
        <v>-1.3589912</v>
      </c>
      <c r="F14493">
        <v>-4.5129999999999999</v>
      </c>
    </row>
    <row r="14494" spans="1:6" x14ac:dyDescent="0.2">
      <c r="A14494" t="s">
        <v>32863</v>
      </c>
      <c r="B14494" t="s">
        <v>21</v>
      </c>
      <c r="C14494">
        <v>8.8939130000000005E-2</v>
      </c>
      <c r="D14494">
        <v>0.191001</v>
      </c>
      <c r="E14494">
        <v>1.3589833</v>
      </c>
      <c r="F14494">
        <v>-4.5129999999999999</v>
      </c>
    </row>
    <row r="14495" spans="1:6" x14ac:dyDescent="0.2">
      <c r="A14495" t="s">
        <v>32864</v>
      </c>
      <c r="B14495" t="s">
        <v>32865</v>
      </c>
      <c r="C14495">
        <v>-0.11285292</v>
      </c>
      <c r="D14495">
        <v>0.19103200000000001</v>
      </c>
      <c r="E14495">
        <v>-1.3588849999999999</v>
      </c>
      <c r="F14495">
        <v>-4.5129999999999999</v>
      </c>
    </row>
    <row r="14496" spans="1:6" x14ac:dyDescent="0.2">
      <c r="A14496" t="s">
        <v>32867</v>
      </c>
      <c r="B14496" t="s">
        <v>32868</v>
      </c>
      <c r="C14496">
        <v>-0.11036027</v>
      </c>
      <c r="D14496">
        <v>0.19105</v>
      </c>
      <c r="E14496">
        <v>-1.3588267000000001</v>
      </c>
      <c r="F14496">
        <v>-4.5129999999999999</v>
      </c>
    </row>
    <row r="14497" spans="1:6" x14ac:dyDescent="0.2">
      <c r="A14497" t="s">
        <v>32870</v>
      </c>
      <c r="B14497" t="s">
        <v>32871</v>
      </c>
      <c r="C14497">
        <v>-9.9219139999999997E-2</v>
      </c>
      <c r="D14497">
        <v>0.19105</v>
      </c>
      <c r="E14497">
        <v>-1.3588264000000001</v>
      </c>
      <c r="F14497">
        <v>-4.5129999999999999</v>
      </c>
    </row>
    <row r="14498" spans="1:6" x14ac:dyDescent="0.2">
      <c r="A14498" t="s">
        <v>32873</v>
      </c>
      <c r="B14498" t="s">
        <v>27103</v>
      </c>
      <c r="C14498">
        <v>-7.8967259999999997E-2</v>
      </c>
      <c r="D14498">
        <v>0.19105900000000001</v>
      </c>
      <c r="E14498">
        <v>-1.3587986000000001</v>
      </c>
      <c r="F14498">
        <v>-4.5129999999999999</v>
      </c>
    </row>
    <row r="14499" spans="1:6" x14ac:dyDescent="0.2">
      <c r="A14499" t="s">
        <v>32874</v>
      </c>
      <c r="B14499" t="s">
        <v>22331</v>
      </c>
      <c r="C14499">
        <v>0.12155006</v>
      </c>
      <c r="D14499">
        <v>0.19109599999999999</v>
      </c>
      <c r="E14499">
        <v>1.3586795</v>
      </c>
      <c r="F14499">
        <v>-4.5129999999999999</v>
      </c>
    </row>
    <row r="14500" spans="1:6" x14ac:dyDescent="0.2">
      <c r="A14500" t="s">
        <v>32875</v>
      </c>
      <c r="B14500" t="s">
        <v>32876</v>
      </c>
      <c r="C14500">
        <v>-9.5713820000000005E-2</v>
      </c>
      <c r="D14500">
        <v>0.19110199999999999</v>
      </c>
      <c r="E14500">
        <v>-1.3586613000000001</v>
      </c>
      <c r="F14500">
        <v>-4.5129999999999999</v>
      </c>
    </row>
    <row r="14501" spans="1:6" x14ac:dyDescent="0.2">
      <c r="A14501" t="s">
        <v>32878</v>
      </c>
      <c r="B14501" t="s">
        <v>32879</v>
      </c>
      <c r="C14501">
        <v>-0.32630980999999998</v>
      </c>
      <c r="D14501">
        <v>0.191103</v>
      </c>
      <c r="E14501">
        <v>-1.3586568999999999</v>
      </c>
      <c r="F14501">
        <v>-4.5129999999999999</v>
      </c>
    </row>
    <row r="14502" spans="1:6" x14ac:dyDescent="0.2">
      <c r="A14502" t="s">
        <v>32881</v>
      </c>
      <c r="B14502" t="s">
        <v>25574</v>
      </c>
      <c r="C14502">
        <v>-0.15669605</v>
      </c>
      <c r="D14502">
        <v>0.19111</v>
      </c>
      <c r="E14502">
        <v>-1.3586331</v>
      </c>
      <c r="F14502">
        <v>-4.5129999999999999</v>
      </c>
    </row>
    <row r="14503" spans="1:6" x14ac:dyDescent="0.2">
      <c r="A14503" t="s">
        <v>32882</v>
      </c>
      <c r="B14503" t="s">
        <v>32883</v>
      </c>
      <c r="C14503">
        <v>0.26857059</v>
      </c>
      <c r="D14503">
        <v>0.191134</v>
      </c>
      <c r="E14503">
        <v>1.3585560999999999</v>
      </c>
      <c r="F14503">
        <v>-4.5129999999999999</v>
      </c>
    </row>
    <row r="14504" spans="1:6" x14ac:dyDescent="0.2">
      <c r="A14504" t="s">
        <v>32885</v>
      </c>
      <c r="B14504" t="s">
        <v>32886</v>
      </c>
      <c r="C14504">
        <v>-0.11172355</v>
      </c>
      <c r="D14504">
        <v>0.191136</v>
      </c>
      <c r="E14504">
        <v>-1.3585521</v>
      </c>
      <c r="F14504">
        <v>-4.5129999999999999</v>
      </c>
    </row>
    <row r="14505" spans="1:6" x14ac:dyDescent="0.2">
      <c r="A14505" t="s">
        <v>32888</v>
      </c>
      <c r="B14505" t="s">
        <v>8759</v>
      </c>
      <c r="C14505">
        <v>-0.10355230999999999</v>
      </c>
      <c r="D14505">
        <v>0.191137</v>
      </c>
      <c r="E14505">
        <v>-1.3585464</v>
      </c>
      <c r="F14505">
        <v>-4.5129999999999999</v>
      </c>
    </row>
    <row r="14506" spans="1:6" x14ac:dyDescent="0.2">
      <c r="A14506" t="s">
        <v>32889</v>
      </c>
      <c r="B14506" t="s">
        <v>21</v>
      </c>
      <c r="C14506">
        <v>-0.10735765</v>
      </c>
      <c r="D14506">
        <v>0.19114400000000001</v>
      </c>
      <c r="E14506">
        <v>-1.3585261</v>
      </c>
      <c r="F14506">
        <v>-4.5129999999999999</v>
      </c>
    </row>
    <row r="14507" spans="1:6" x14ac:dyDescent="0.2">
      <c r="A14507" t="s">
        <v>32890</v>
      </c>
      <c r="B14507" t="s">
        <v>12470</v>
      </c>
      <c r="C14507">
        <v>-8.2343769999999997E-2</v>
      </c>
      <c r="D14507">
        <v>0.19114900000000001</v>
      </c>
      <c r="E14507">
        <v>-1.3585099</v>
      </c>
      <c r="F14507">
        <v>-4.5129999999999999</v>
      </c>
    </row>
    <row r="14508" spans="1:6" x14ac:dyDescent="0.2">
      <c r="A14508" t="s">
        <v>32891</v>
      </c>
      <c r="B14508" t="s">
        <v>16724</v>
      </c>
      <c r="C14508">
        <v>7.683442E-2</v>
      </c>
      <c r="D14508">
        <v>0.19116</v>
      </c>
      <c r="E14508">
        <v>1.3584734000000001</v>
      </c>
      <c r="F14508">
        <v>-4.5129999999999999</v>
      </c>
    </row>
    <row r="14509" spans="1:6" x14ac:dyDescent="0.2">
      <c r="A14509" t="s">
        <v>32892</v>
      </c>
      <c r="B14509" t="s">
        <v>21</v>
      </c>
      <c r="C14509">
        <v>0.13519074</v>
      </c>
      <c r="D14509">
        <v>0.191164</v>
      </c>
      <c r="E14509">
        <v>1.3584617000000001</v>
      </c>
      <c r="F14509">
        <v>-4.5129999999999999</v>
      </c>
    </row>
    <row r="14510" spans="1:6" x14ac:dyDescent="0.2">
      <c r="A14510" t="s">
        <v>32893</v>
      </c>
      <c r="B14510" t="s">
        <v>32894</v>
      </c>
      <c r="C14510">
        <v>-0.14094635999999999</v>
      </c>
      <c r="D14510">
        <v>0.191191</v>
      </c>
      <c r="E14510">
        <v>-1.3583734999999999</v>
      </c>
      <c r="F14510">
        <v>-4.5129999999999999</v>
      </c>
    </row>
    <row r="14511" spans="1:6" x14ac:dyDescent="0.2">
      <c r="A14511" t="s">
        <v>32896</v>
      </c>
      <c r="B14511" t="s">
        <v>22003</v>
      </c>
      <c r="C14511">
        <v>-0.23183839000000001</v>
      </c>
      <c r="D14511">
        <v>0.191196</v>
      </c>
      <c r="E14511">
        <v>-1.3583578000000001</v>
      </c>
      <c r="F14511">
        <v>-4.5129999999999999</v>
      </c>
    </row>
    <row r="14512" spans="1:6" x14ac:dyDescent="0.2">
      <c r="A14512" t="s">
        <v>32897</v>
      </c>
      <c r="B14512" t="s">
        <v>32898</v>
      </c>
      <c r="C14512">
        <v>0.21971866000000001</v>
      </c>
      <c r="D14512">
        <v>0.191217</v>
      </c>
      <c r="E14512">
        <v>1.3582912</v>
      </c>
      <c r="F14512">
        <v>-4.5129999999999999</v>
      </c>
    </row>
    <row r="14513" spans="1:6" x14ac:dyDescent="0.2">
      <c r="A14513" t="s">
        <v>32900</v>
      </c>
      <c r="B14513" t="s">
        <v>21</v>
      </c>
      <c r="C14513">
        <v>0.10042697</v>
      </c>
      <c r="D14513">
        <v>0.19122600000000001</v>
      </c>
      <c r="E14513">
        <v>1.3582620999999999</v>
      </c>
      <c r="F14513">
        <v>-4.5129999999999999</v>
      </c>
    </row>
    <row r="14514" spans="1:6" x14ac:dyDescent="0.2">
      <c r="A14514" t="s">
        <v>32901</v>
      </c>
      <c r="B14514" t="s">
        <v>4128</v>
      </c>
      <c r="C14514">
        <v>0.10115074</v>
      </c>
      <c r="D14514">
        <v>0.19125</v>
      </c>
      <c r="E14514">
        <v>1.3581842</v>
      </c>
      <c r="F14514">
        <v>-4.5129999999999999</v>
      </c>
    </row>
    <row r="14515" spans="1:6" x14ac:dyDescent="0.2">
      <c r="A14515" t="s">
        <v>32902</v>
      </c>
      <c r="B14515" t="s">
        <v>5285</v>
      </c>
      <c r="C14515">
        <v>-0.17760524</v>
      </c>
      <c r="D14515">
        <v>0.19126399999999999</v>
      </c>
      <c r="E14515">
        <v>-1.3581392000000001</v>
      </c>
      <c r="F14515">
        <v>-4.5140000000000002</v>
      </c>
    </row>
    <row r="14516" spans="1:6" x14ac:dyDescent="0.2">
      <c r="A14516" t="s">
        <v>32903</v>
      </c>
      <c r="B14516" t="s">
        <v>32904</v>
      </c>
      <c r="C14516">
        <v>-7.7689729999999999E-2</v>
      </c>
      <c r="D14516">
        <v>0.19128400000000001</v>
      </c>
      <c r="E14516">
        <v>-1.3580755</v>
      </c>
      <c r="F14516">
        <v>-4.5140000000000002</v>
      </c>
    </row>
    <row r="14517" spans="1:6" x14ac:dyDescent="0.2">
      <c r="A14517" t="s">
        <v>32906</v>
      </c>
      <c r="B14517" t="s">
        <v>32907</v>
      </c>
      <c r="C14517">
        <v>-9.5874230000000005E-2</v>
      </c>
      <c r="D14517">
        <v>0.19128999999999999</v>
      </c>
      <c r="E14517">
        <v>-1.3580555000000001</v>
      </c>
      <c r="F14517">
        <v>-4.5140000000000002</v>
      </c>
    </row>
    <row r="14518" spans="1:6" x14ac:dyDescent="0.2">
      <c r="A14518" t="s">
        <v>32909</v>
      </c>
      <c r="B14518" t="s">
        <v>32910</v>
      </c>
      <c r="C14518">
        <v>0.11090061</v>
      </c>
      <c r="D14518">
        <v>0.191327</v>
      </c>
      <c r="E14518">
        <v>1.3579387000000001</v>
      </c>
      <c r="F14518">
        <v>-4.5140000000000002</v>
      </c>
    </row>
    <row r="14519" spans="1:6" x14ac:dyDescent="0.2">
      <c r="A14519" t="s">
        <v>32912</v>
      </c>
      <c r="B14519" t="s">
        <v>32913</v>
      </c>
      <c r="C14519">
        <v>0.10422887</v>
      </c>
      <c r="D14519">
        <v>0.19133500000000001</v>
      </c>
      <c r="E14519">
        <v>1.3579114999999999</v>
      </c>
      <c r="F14519">
        <v>-4.5140000000000002</v>
      </c>
    </row>
    <row r="14520" spans="1:6" x14ac:dyDescent="0.2">
      <c r="A14520" t="s">
        <v>32915</v>
      </c>
      <c r="B14520" t="s">
        <v>21</v>
      </c>
      <c r="C14520">
        <v>9.1704510000000003E-2</v>
      </c>
      <c r="D14520">
        <v>0.19134499999999999</v>
      </c>
      <c r="E14520">
        <v>1.3578797</v>
      </c>
      <c r="F14520">
        <v>-4.5140000000000002</v>
      </c>
    </row>
    <row r="14521" spans="1:6" x14ac:dyDescent="0.2">
      <c r="A14521" t="s">
        <v>32916</v>
      </c>
      <c r="B14521" t="s">
        <v>32917</v>
      </c>
      <c r="C14521">
        <v>0.14066566999999999</v>
      </c>
      <c r="D14521">
        <v>0.19136700000000001</v>
      </c>
      <c r="E14521">
        <v>1.3578086</v>
      </c>
      <c r="F14521">
        <v>-4.5140000000000002</v>
      </c>
    </row>
    <row r="14522" spans="1:6" x14ac:dyDescent="0.2">
      <c r="A14522" t="s">
        <v>32919</v>
      </c>
      <c r="B14522" t="s">
        <v>21</v>
      </c>
      <c r="C14522">
        <v>0.19215025999999999</v>
      </c>
      <c r="D14522">
        <v>0.19137499999999999</v>
      </c>
      <c r="E14522">
        <v>1.3577817999999999</v>
      </c>
      <c r="F14522">
        <v>-4.5140000000000002</v>
      </c>
    </row>
    <row r="14523" spans="1:6" x14ac:dyDescent="0.2">
      <c r="A14523" t="s">
        <v>32920</v>
      </c>
      <c r="B14523" t="s">
        <v>32921</v>
      </c>
      <c r="C14523">
        <v>-0.15524868</v>
      </c>
      <c r="D14523">
        <v>0.19139300000000001</v>
      </c>
      <c r="E14523">
        <v>-1.3577254999999999</v>
      </c>
      <c r="F14523">
        <v>-4.5140000000000002</v>
      </c>
    </row>
    <row r="14524" spans="1:6" x14ac:dyDescent="0.2">
      <c r="A14524" t="s">
        <v>32923</v>
      </c>
      <c r="B14524" t="s">
        <v>9524</v>
      </c>
      <c r="C14524">
        <v>-0.16477824999999999</v>
      </c>
      <c r="D14524">
        <v>0.191418</v>
      </c>
      <c r="E14524">
        <v>-1.3576458</v>
      </c>
      <c r="F14524">
        <v>-4.5140000000000002</v>
      </c>
    </row>
    <row r="14525" spans="1:6" x14ac:dyDescent="0.2">
      <c r="A14525" t="s">
        <v>32924</v>
      </c>
      <c r="B14525" t="s">
        <v>14843</v>
      </c>
      <c r="C14525">
        <v>-0.1828919</v>
      </c>
      <c r="D14525">
        <v>0.19143299999999999</v>
      </c>
      <c r="E14525">
        <v>-1.3575986</v>
      </c>
      <c r="F14525">
        <v>-4.5140000000000002</v>
      </c>
    </row>
    <row r="14526" spans="1:6" x14ac:dyDescent="0.2">
      <c r="A14526" t="s">
        <v>32925</v>
      </c>
      <c r="B14526" t="s">
        <v>32926</v>
      </c>
      <c r="C14526">
        <v>0.16571316</v>
      </c>
      <c r="D14526">
        <v>0.191437</v>
      </c>
      <c r="E14526">
        <v>1.3575853</v>
      </c>
      <c r="F14526">
        <v>-4.5140000000000002</v>
      </c>
    </row>
    <row r="14527" spans="1:6" x14ac:dyDescent="0.2">
      <c r="A14527" t="s">
        <v>32928</v>
      </c>
      <c r="B14527" t="s">
        <v>21</v>
      </c>
      <c r="C14527">
        <v>7.8775940000000003E-2</v>
      </c>
      <c r="D14527">
        <v>0.191555</v>
      </c>
      <c r="E14527">
        <v>1.3572054</v>
      </c>
      <c r="F14527">
        <v>-4.5140000000000002</v>
      </c>
    </row>
    <row r="14528" spans="1:6" x14ac:dyDescent="0.2">
      <c r="A14528" t="s">
        <v>32929</v>
      </c>
      <c r="B14528" t="s">
        <v>32930</v>
      </c>
      <c r="C14528">
        <v>-0.15337065999999999</v>
      </c>
      <c r="D14528">
        <v>0.19156799999999999</v>
      </c>
      <c r="E14528">
        <v>-1.3571645000000001</v>
      </c>
      <c r="F14528">
        <v>-4.5140000000000002</v>
      </c>
    </row>
    <row r="14529" spans="1:6" x14ac:dyDescent="0.2">
      <c r="A14529" t="s">
        <v>32932</v>
      </c>
      <c r="B14529" t="s">
        <v>26175</v>
      </c>
      <c r="C14529">
        <v>-6.7887459999999997E-2</v>
      </c>
      <c r="D14529">
        <v>0.19157099999999999</v>
      </c>
      <c r="E14529">
        <v>-1.3571552</v>
      </c>
      <c r="F14529">
        <v>-4.5140000000000002</v>
      </c>
    </row>
    <row r="14530" spans="1:6" x14ac:dyDescent="0.2">
      <c r="A14530" t="s">
        <v>32933</v>
      </c>
      <c r="B14530" t="s">
        <v>32934</v>
      </c>
      <c r="C14530">
        <v>0.15486731000000001</v>
      </c>
      <c r="D14530">
        <v>0.19159200000000001</v>
      </c>
      <c r="E14530">
        <v>1.3570876999999999</v>
      </c>
      <c r="F14530">
        <v>-4.5140000000000002</v>
      </c>
    </row>
    <row r="14531" spans="1:6" x14ac:dyDescent="0.2">
      <c r="A14531" t="s">
        <v>32936</v>
      </c>
      <c r="B14531" t="s">
        <v>21</v>
      </c>
      <c r="C14531">
        <v>-0.16619564000000001</v>
      </c>
      <c r="D14531">
        <v>0.19161300000000001</v>
      </c>
      <c r="E14531">
        <v>-1.3570196000000001</v>
      </c>
      <c r="F14531">
        <v>-4.5140000000000002</v>
      </c>
    </row>
    <row r="14532" spans="1:6" x14ac:dyDescent="0.2">
      <c r="A14532" t="s">
        <v>32937</v>
      </c>
      <c r="B14532" t="s">
        <v>4580</v>
      </c>
      <c r="C14532">
        <v>0.2086237</v>
      </c>
      <c r="D14532">
        <v>0.19161600000000001</v>
      </c>
      <c r="E14532">
        <v>1.3570114</v>
      </c>
      <c r="F14532">
        <v>-4.5140000000000002</v>
      </c>
    </row>
    <row r="14533" spans="1:6" x14ac:dyDescent="0.2">
      <c r="A14533" t="s">
        <v>32938</v>
      </c>
      <c r="B14533" t="s">
        <v>28138</v>
      </c>
      <c r="C14533">
        <v>-0.21013055</v>
      </c>
      <c r="D14533">
        <v>0.191658</v>
      </c>
      <c r="E14533">
        <v>-1.3568764</v>
      </c>
      <c r="F14533">
        <v>-4.5140000000000002</v>
      </c>
    </row>
    <row r="14534" spans="1:6" x14ac:dyDescent="0.2">
      <c r="A14534" t="s">
        <v>32939</v>
      </c>
      <c r="B14534" t="s">
        <v>4225</v>
      </c>
      <c r="C14534">
        <v>-0.10344705</v>
      </c>
      <c r="D14534">
        <v>0.19167999999999999</v>
      </c>
      <c r="E14534">
        <v>-1.3568034</v>
      </c>
      <c r="F14534">
        <v>-4.5149999999999997</v>
      </c>
    </row>
    <row r="14535" spans="1:6" x14ac:dyDescent="0.2">
      <c r="A14535" t="s">
        <v>32940</v>
      </c>
      <c r="B14535" t="s">
        <v>32941</v>
      </c>
      <c r="C14535">
        <v>8.5673869999999999E-2</v>
      </c>
      <c r="D14535">
        <v>0.191691</v>
      </c>
      <c r="E14535">
        <v>1.3567681</v>
      </c>
      <c r="F14535">
        <v>-4.5149999999999997</v>
      </c>
    </row>
    <row r="14536" spans="1:6" x14ac:dyDescent="0.2">
      <c r="A14536" t="s">
        <v>32943</v>
      </c>
      <c r="B14536" t="s">
        <v>21</v>
      </c>
      <c r="C14536">
        <v>0.10496881</v>
      </c>
      <c r="D14536">
        <v>0.19169900000000001</v>
      </c>
      <c r="E14536">
        <v>1.356743</v>
      </c>
      <c r="F14536">
        <v>-4.5149999999999997</v>
      </c>
    </row>
    <row r="14537" spans="1:6" x14ac:dyDescent="0.2">
      <c r="A14537" t="s">
        <v>32944</v>
      </c>
      <c r="B14537" t="s">
        <v>32945</v>
      </c>
      <c r="C14537">
        <v>-0.12541883000000001</v>
      </c>
      <c r="D14537">
        <v>0.19170400000000001</v>
      </c>
      <c r="E14537">
        <v>-1.3567273</v>
      </c>
      <c r="F14537">
        <v>-4.5149999999999997</v>
      </c>
    </row>
    <row r="14538" spans="1:6" x14ac:dyDescent="0.2">
      <c r="A14538" t="s">
        <v>32947</v>
      </c>
      <c r="B14538" t="s">
        <v>21</v>
      </c>
      <c r="C14538">
        <v>-8.759931E-2</v>
      </c>
      <c r="D14538">
        <v>0.19171099999999999</v>
      </c>
      <c r="E14538">
        <v>-1.356705</v>
      </c>
      <c r="F14538">
        <v>-4.5149999999999997</v>
      </c>
    </row>
    <row r="14539" spans="1:6" x14ac:dyDescent="0.2">
      <c r="A14539" t="s">
        <v>32948</v>
      </c>
      <c r="B14539" t="s">
        <v>32129</v>
      </c>
      <c r="C14539">
        <v>-0.21446792000000001</v>
      </c>
      <c r="D14539">
        <v>0.19173299999999999</v>
      </c>
      <c r="E14539">
        <v>-1.3566358999999999</v>
      </c>
      <c r="F14539">
        <v>-4.5149999999999997</v>
      </c>
    </row>
    <row r="14540" spans="1:6" x14ac:dyDescent="0.2">
      <c r="A14540" t="s">
        <v>32949</v>
      </c>
      <c r="B14540" t="s">
        <v>1925</v>
      </c>
      <c r="C14540">
        <v>-6.6667760000000006E-2</v>
      </c>
      <c r="D14540">
        <v>0.191748</v>
      </c>
      <c r="E14540">
        <v>-1.3565853999999999</v>
      </c>
      <c r="F14540">
        <v>-4.5149999999999997</v>
      </c>
    </row>
    <row r="14541" spans="1:6" x14ac:dyDescent="0.2">
      <c r="A14541" t="s">
        <v>32950</v>
      </c>
      <c r="B14541" t="s">
        <v>173</v>
      </c>
      <c r="C14541">
        <v>0.18365274000000001</v>
      </c>
      <c r="D14541">
        <v>0.191769</v>
      </c>
      <c r="E14541">
        <v>1.3565180999999999</v>
      </c>
      <c r="F14541">
        <v>-4.5149999999999997</v>
      </c>
    </row>
    <row r="14542" spans="1:6" x14ac:dyDescent="0.2">
      <c r="A14542" t="s">
        <v>32951</v>
      </c>
      <c r="B14542" t="s">
        <v>32952</v>
      </c>
      <c r="C14542">
        <v>0.10357747</v>
      </c>
      <c r="D14542">
        <v>0.19182299999999999</v>
      </c>
      <c r="E14542">
        <v>1.3563479000000001</v>
      </c>
      <c r="F14542">
        <v>-4.5149999999999997</v>
      </c>
    </row>
    <row r="14543" spans="1:6" x14ac:dyDescent="0.2">
      <c r="A14543" t="s">
        <v>32954</v>
      </c>
      <c r="B14543" t="s">
        <v>18125</v>
      </c>
      <c r="C14543">
        <v>7.6888750000000006E-2</v>
      </c>
      <c r="D14543">
        <v>0.19183</v>
      </c>
      <c r="E14543">
        <v>1.3563251000000001</v>
      </c>
      <c r="F14543">
        <v>-4.5149999999999997</v>
      </c>
    </row>
    <row r="14544" spans="1:6" x14ac:dyDescent="0.2">
      <c r="A14544" t="s">
        <v>32955</v>
      </c>
      <c r="B14544" t="s">
        <v>21</v>
      </c>
      <c r="C14544">
        <v>-0.11618990999999999</v>
      </c>
      <c r="D14544">
        <v>0.19184000000000001</v>
      </c>
      <c r="E14544">
        <v>-1.3562913999999999</v>
      </c>
      <c r="F14544">
        <v>-4.5149999999999997</v>
      </c>
    </row>
    <row r="14545" spans="1:6" x14ac:dyDescent="0.2">
      <c r="A14545" t="s">
        <v>32956</v>
      </c>
      <c r="B14545" t="s">
        <v>32957</v>
      </c>
      <c r="C14545">
        <v>0.1239188</v>
      </c>
      <c r="D14545">
        <v>0.191853</v>
      </c>
      <c r="E14545">
        <v>1.3562512</v>
      </c>
      <c r="F14545">
        <v>-4.5149999999999997</v>
      </c>
    </row>
    <row r="14546" spans="1:6" x14ac:dyDescent="0.2">
      <c r="A14546" t="s">
        <v>32959</v>
      </c>
      <c r="B14546" t="s">
        <v>26316</v>
      </c>
      <c r="C14546">
        <v>0.11636513</v>
      </c>
      <c r="D14546">
        <v>0.191858</v>
      </c>
      <c r="E14546">
        <v>1.3562337</v>
      </c>
      <c r="F14546">
        <v>-4.5149999999999997</v>
      </c>
    </row>
    <row r="14547" spans="1:6" x14ac:dyDescent="0.2">
      <c r="A14547" t="s">
        <v>32960</v>
      </c>
      <c r="B14547" t="s">
        <v>32961</v>
      </c>
      <c r="C14547">
        <v>0.12480939000000001</v>
      </c>
      <c r="D14547">
        <v>0.19186300000000001</v>
      </c>
      <c r="E14547">
        <v>1.3562179999999999</v>
      </c>
      <c r="F14547">
        <v>-4.5149999999999997</v>
      </c>
    </row>
    <row r="14548" spans="1:6" x14ac:dyDescent="0.2">
      <c r="A14548" t="s">
        <v>32963</v>
      </c>
      <c r="B14548" t="s">
        <v>21</v>
      </c>
      <c r="C14548">
        <v>0.16656269000000001</v>
      </c>
      <c r="D14548">
        <v>0.191883</v>
      </c>
      <c r="E14548">
        <v>1.3561546</v>
      </c>
      <c r="F14548">
        <v>-4.5149999999999997</v>
      </c>
    </row>
    <row r="14549" spans="1:6" x14ac:dyDescent="0.2">
      <c r="A14549" t="s">
        <v>32964</v>
      </c>
      <c r="B14549" t="s">
        <v>32965</v>
      </c>
      <c r="C14549">
        <v>7.7800359999999999E-2</v>
      </c>
      <c r="D14549">
        <v>0.19189700000000001</v>
      </c>
      <c r="E14549">
        <v>1.3561098</v>
      </c>
      <c r="F14549">
        <v>-4.5149999999999997</v>
      </c>
    </row>
    <row r="14550" spans="1:6" x14ac:dyDescent="0.2">
      <c r="A14550" t="s">
        <v>32967</v>
      </c>
      <c r="B14550" t="s">
        <v>32968</v>
      </c>
      <c r="C14550">
        <v>-0.63286167999999998</v>
      </c>
      <c r="D14550">
        <v>0.19192100000000001</v>
      </c>
      <c r="E14550">
        <v>-1.3560341</v>
      </c>
      <c r="F14550">
        <v>-4.5149999999999997</v>
      </c>
    </row>
    <row r="14551" spans="1:6" x14ac:dyDescent="0.2">
      <c r="A14551" t="s">
        <v>32970</v>
      </c>
      <c r="B14551" t="s">
        <v>28631</v>
      </c>
      <c r="C14551">
        <v>-0.14813001000000001</v>
      </c>
      <c r="D14551">
        <v>0.19193199999999999</v>
      </c>
      <c r="E14551">
        <v>-1.3559973000000001</v>
      </c>
      <c r="F14551">
        <v>-4.5149999999999997</v>
      </c>
    </row>
    <row r="14552" spans="1:6" x14ac:dyDescent="0.2">
      <c r="A14552" t="s">
        <v>32971</v>
      </c>
      <c r="B14552" t="s">
        <v>32972</v>
      </c>
      <c r="C14552">
        <v>-0.19859773999999999</v>
      </c>
      <c r="D14552">
        <v>0.19193399999999999</v>
      </c>
      <c r="E14552">
        <v>-1.3559909999999999</v>
      </c>
      <c r="F14552">
        <v>-4.5149999999999997</v>
      </c>
    </row>
    <row r="14553" spans="1:6" x14ac:dyDescent="0.2">
      <c r="A14553" t="s">
        <v>32974</v>
      </c>
      <c r="B14553" t="s">
        <v>20096</v>
      </c>
      <c r="C14553">
        <v>0.34517730000000002</v>
      </c>
      <c r="D14553">
        <v>0.191945</v>
      </c>
      <c r="E14553">
        <v>1.3559553</v>
      </c>
      <c r="F14553">
        <v>-4.5149999999999997</v>
      </c>
    </row>
    <row r="14554" spans="1:6" x14ac:dyDescent="0.2">
      <c r="A14554" t="s">
        <v>32975</v>
      </c>
      <c r="B14554" t="s">
        <v>21</v>
      </c>
      <c r="C14554">
        <v>0.12221549</v>
      </c>
      <c r="D14554">
        <v>0.19198299999999999</v>
      </c>
      <c r="E14554">
        <v>1.3558326999999999</v>
      </c>
      <c r="F14554">
        <v>-4.5149999999999997</v>
      </c>
    </row>
    <row r="14555" spans="1:6" x14ac:dyDescent="0.2">
      <c r="A14555" t="s">
        <v>32976</v>
      </c>
      <c r="B14555" t="s">
        <v>32977</v>
      </c>
      <c r="C14555">
        <v>-0.12448392</v>
      </c>
      <c r="D14555">
        <v>0.19200400000000001</v>
      </c>
      <c r="E14555">
        <v>-1.3557672999999999</v>
      </c>
      <c r="F14555">
        <v>-4.5149999999999997</v>
      </c>
    </row>
    <row r="14556" spans="1:6" x14ac:dyDescent="0.2">
      <c r="A14556" t="s">
        <v>32979</v>
      </c>
      <c r="B14556" t="s">
        <v>12115</v>
      </c>
      <c r="C14556">
        <v>0.11035634</v>
      </c>
      <c r="D14556">
        <v>0.192021</v>
      </c>
      <c r="E14556">
        <v>1.3557127</v>
      </c>
      <c r="F14556">
        <v>-4.5149999999999997</v>
      </c>
    </row>
    <row r="14557" spans="1:6" x14ac:dyDescent="0.2">
      <c r="A14557" t="s">
        <v>32980</v>
      </c>
      <c r="B14557" t="s">
        <v>32981</v>
      </c>
      <c r="C14557">
        <v>-0.19958511000000001</v>
      </c>
      <c r="D14557">
        <v>0.192026</v>
      </c>
      <c r="E14557">
        <v>-1.3556971</v>
      </c>
      <c r="F14557">
        <v>-4.5149999999999997</v>
      </c>
    </row>
    <row r="14558" spans="1:6" x14ac:dyDescent="0.2">
      <c r="A14558" t="s">
        <v>32983</v>
      </c>
      <c r="B14558" t="s">
        <v>28874</v>
      </c>
      <c r="C14558">
        <v>8.1718940000000004E-2</v>
      </c>
      <c r="D14558">
        <v>0.19203400000000001</v>
      </c>
      <c r="E14558">
        <v>1.3556701</v>
      </c>
      <c r="F14558">
        <v>-4.5149999999999997</v>
      </c>
    </row>
    <row r="14559" spans="1:6" x14ac:dyDescent="0.2">
      <c r="A14559" t="s">
        <v>32984</v>
      </c>
      <c r="B14559" t="s">
        <v>16939</v>
      </c>
      <c r="C14559">
        <v>-0.21681515000000001</v>
      </c>
      <c r="D14559">
        <v>0.19203999999999999</v>
      </c>
      <c r="E14559">
        <v>-1.3556519</v>
      </c>
      <c r="F14559">
        <v>-4.5149999999999997</v>
      </c>
    </row>
    <row r="14560" spans="1:6" x14ac:dyDescent="0.2">
      <c r="A14560" t="s">
        <v>32985</v>
      </c>
      <c r="B14560" t="s">
        <v>11377</v>
      </c>
      <c r="C14560">
        <v>0.25211893000000002</v>
      </c>
      <c r="D14560">
        <v>0.19204299999999999</v>
      </c>
      <c r="E14560">
        <v>1.3556417999999999</v>
      </c>
      <c r="F14560">
        <v>-4.5149999999999997</v>
      </c>
    </row>
    <row r="14561" spans="1:6" x14ac:dyDescent="0.2">
      <c r="A14561" t="s">
        <v>32986</v>
      </c>
      <c r="B14561" t="s">
        <v>32987</v>
      </c>
      <c r="C14561">
        <v>8.4431740000000005E-2</v>
      </c>
      <c r="D14561">
        <v>0.19204299999999999</v>
      </c>
      <c r="E14561">
        <v>1.3556406999999999</v>
      </c>
      <c r="F14561">
        <v>-4.5149999999999997</v>
      </c>
    </row>
    <row r="14562" spans="1:6" x14ac:dyDescent="0.2">
      <c r="A14562" t="s">
        <v>32989</v>
      </c>
      <c r="B14562" t="s">
        <v>32990</v>
      </c>
      <c r="C14562">
        <v>-9.7284319999999994E-2</v>
      </c>
      <c r="D14562">
        <v>0.192081</v>
      </c>
      <c r="E14562">
        <v>-1.3555208000000001</v>
      </c>
      <c r="F14562">
        <v>-4.516</v>
      </c>
    </row>
    <row r="14563" spans="1:6" x14ac:dyDescent="0.2">
      <c r="A14563" t="s">
        <v>32992</v>
      </c>
      <c r="B14563" t="s">
        <v>32993</v>
      </c>
      <c r="C14563">
        <v>-0.10755273999999999</v>
      </c>
      <c r="D14563">
        <v>0.19208600000000001</v>
      </c>
      <c r="E14563">
        <v>-1.3555060999999999</v>
      </c>
      <c r="F14563">
        <v>-4.516</v>
      </c>
    </row>
    <row r="14564" spans="1:6" x14ac:dyDescent="0.2">
      <c r="A14564" t="s">
        <v>32995</v>
      </c>
      <c r="B14564" t="s">
        <v>21</v>
      </c>
      <c r="C14564">
        <v>0.15036658999999999</v>
      </c>
      <c r="D14564">
        <v>0.19208700000000001</v>
      </c>
      <c r="E14564">
        <v>1.3555014999999999</v>
      </c>
      <c r="F14564">
        <v>-4.516</v>
      </c>
    </row>
    <row r="14565" spans="1:6" x14ac:dyDescent="0.2">
      <c r="A14565" t="s">
        <v>32996</v>
      </c>
      <c r="B14565" t="s">
        <v>32997</v>
      </c>
      <c r="C14565">
        <v>0.11955042</v>
      </c>
      <c r="D14565">
        <v>0.19215099999999999</v>
      </c>
      <c r="E14565">
        <v>1.3552968000000001</v>
      </c>
      <c r="F14565">
        <v>-4.516</v>
      </c>
    </row>
    <row r="14566" spans="1:6" x14ac:dyDescent="0.2">
      <c r="A14566" t="s">
        <v>32999</v>
      </c>
      <c r="B14566" t="s">
        <v>14618</v>
      </c>
      <c r="C14566">
        <v>0.1033005</v>
      </c>
      <c r="D14566">
        <v>0.19215399999999999</v>
      </c>
      <c r="E14566">
        <v>1.3552877999999999</v>
      </c>
      <c r="F14566">
        <v>-4.516</v>
      </c>
    </row>
    <row r="14567" spans="1:6" x14ac:dyDescent="0.2">
      <c r="A14567" t="s">
        <v>33000</v>
      </c>
      <c r="B14567" t="s">
        <v>25721</v>
      </c>
      <c r="C14567">
        <v>-0.33732510999999998</v>
      </c>
      <c r="D14567">
        <v>0.19215699999999999</v>
      </c>
      <c r="E14567">
        <v>-1.3552765</v>
      </c>
      <c r="F14567">
        <v>-4.516</v>
      </c>
    </row>
    <row r="14568" spans="1:6" x14ac:dyDescent="0.2">
      <c r="A14568" t="s">
        <v>33001</v>
      </c>
      <c r="B14568" t="s">
        <v>4370</v>
      </c>
      <c r="C14568">
        <v>-9.0976630000000003E-2</v>
      </c>
      <c r="D14568">
        <v>0.192158</v>
      </c>
      <c r="E14568">
        <v>-1.3552754</v>
      </c>
      <c r="F14568">
        <v>-4.516</v>
      </c>
    </row>
    <row r="14569" spans="1:6" x14ac:dyDescent="0.2">
      <c r="A14569" t="s">
        <v>33002</v>
      </c>
      <c r="B14569" t="s">
        <v>21</v>
      </c>
      <c r="C14569">
        <v>8.2994079999999998E-2</v>
      </c>
      <c r="D14569">
        <v>0.19217699999999999</v>
      </c>
      <c r="E14569">
        <v>1.3552131000000001</v>
      </c>
      <c r="F14569">
        <v>-4.516</v>
      </c>
    </row>
    <row r="14570" spans="1:6" x14ac:dyDescent="0.2">
      <c r="A14570" t="s">
        <v>33003</v>
      </c>
      <c r="B14570" t="s">
        <v>33004</v>
      </c>
      <c r="C14570">
        <v>-9.7142690000000004E-2</v>
      </c>
      <c r="D14570">
        <v>0.19219700000000001</v>
      </c>
      <c r="E14570">
        <v>-1.3551500999999999</v>
      </c>
      <c r="F14570">
        <v>-4.516</v>
      </c>
    </row>
    <row r="14571" spans="1:6" x14ac:dyDescent="0.2">
      <c r="A14571" t="s">
        <v>33006</v>
      </c>
      <c r="B14571" t="s">
        <v>33007</v>
      </c>
      <c r="C14571">
        <v>9.8343349999999996E-2</v>
      </c>
      <c r="D14571">
        <v>0.19219800000000001</v>
      </c>
      <c r="E14571">
        <v>1.3551458999999999</v>
      </c>
      <c r="F14571">
        <v>-4.516</v>
      </c>
    </row>
    <row r="14572" spans="1:6" x14ac:dyDescent="0.2">
      <c r="A14572" t="s">
        <v>33009</v>
      </c>
      <c r="B14572" t="s">
        <v>33010</v>
      </c>
      <c r="C14572">
        <v>0.14417341</v>
      </c>
      <c r="D14572">
        <v>0.19223699999999999</v>
      </c>
      <c r="E14572">
        <v>1.3550215000000001</v>
      </c>
      <c r="F14572">
        <v>-4.516</v>
      </c>
    </row>
    <row r="14573" spans="1:6" x14ac:dyDescent="0.2">
      <c r="A14573" t="s">
        <v>33012</v>
      </c>
      <c r="B14573" t="s">
        <v>21</v>
      </c>
      <c r="C14573">
        <v>-7.638926E-2</v>
      </c>
      <c r="D14573">
        <v>0.192243</v>
      </c>
      <c r="E14573">
        <v>-1.3550025999999999</v>
      </c>
      <c r="F14573">
        <v>-4.516</v>
      </c>
    </row>
    <row r="14574" spans="1:6" x14ac:dyDescent="0.2">
      <c r="A14574" t="s">
        <v>33013</v>
      </c>
      <c r="B14574" t="s">
        <v>33014</v>
      </c>
      <c r="C14574">
        <v>0.12418925</v>
      </c>
      <c r="D14574">
        <v>0.19226099999999999</v>
      </c>
      <c r="E14574">
        <v>1.3549442</v>
      </c>
      <c r="F14574">
        <v>-4.516</v>
      </c>
    </row>
    <row r="14575" spans="1:6" x14ac:dyDescent="0.2">
      <c r="A14575" t="s">
        <v>33016</v>
      </c>
      <c r="B14575" t="s">
        <v>21</v>
      </c>
      <c r="C14575">
        <v>6.245933E-2</v>
      </c>
      <c r="D14575">
        <v>0.192277</v>
      </c>
      <c r="E14575">
        <v>1.3548928</v>
      </c>
      <c r="F14575">
        <v>-4.516</v>
      </c>
    </row>
    <row r="14576" spans="1:6" x14ac:dyDescent="0.2">
      <c r="A14576" t="s">
        <v>33017</v>
      </c>
      <c r="B14576" t="s">
        <v>33018</v>
      </c>
      <c r="C14576">
        <v>8.8857909999999998E-2</v>
      </c>
      <c r="D14576">
        <v>0.192277</v>
      </c>
      <c r="E14576">
        <v>1.3548922999999999</v>
      </c>
      <c r="F14576">
        <v>-4.516</v>
      </c>
    </row>
    <row r="14577" spans="1:6" x14ac:dyDescent="0.2">
      <c r="A14577" t="s">
        <v>33020</v>
      </c>
      <c r="B14577" t="s">
        <v>6813</v>
      </c>
      <c r="C14577">
        <v>0.12205386</v>
      </c>
      <c r="D14577">
        <v>0.19229099999999999</v>
      </c>
      <c r="E14577">
        <v>1.3548503000000001</v>
      </c>
      <c r="F14577">
        <v>-4.516</v>
      </c>
    </row>
    <row r="14578" spans="1:6" x14ac:dyDescent="0.2">
      <c r="A14578" t="s">
        <v>33021</v>
      </c>
      <c r="B14578" t="s">
        <v>33022</v>
      </c>
      <c r="C14578">
        <v>0.12124474</v>
      </c>
      <c r="D14578">
        <v>0.19229099999999999</v>
      </c>
      <c r="E14578">
        <v>1.3548484999999999</v>
      </c>
      <c r="F14578">
        <v>-4.516</v>
      </c>
    </row>
    <row r="14579" spans="1:6" x14ac:dyDescent="0.2">
      <c r="A14579" t="s">
        <v>33024</v>
      </c>
      <c r="B14579" t="s">
        <v>33025</v>
      </c>
      <c r="C14579">
        <v>-0.11435963</v>
      </c>
      <c r="D14579">
        <v>0.19229399999999999</v>
      </c>
      <c r="E14579">
        <v>-1.35484</v>
      </c>
      <c r="F14579">
        <v>-4.516</v>
      </c>
    </row>
    <row r="14580" spans="1:6" x14ac:dyDescent="0.2">
      <c r="A14580" t="s">
        <v>33027</v>
      </c>
      <c r="B14580" t="s">
        <v>33028</v>
      </c>
      <c r="C14580">
        <v>-0.11462786</v>
      </c>
      <c r="D14580">
        <v>0.19229399999999999</v>
      </c>
      <c r="E14580">
        <v>-1.3548384</v>
      </c>
      <c r="F14580">
        <v>-4.516</v>
      </c>
    </row>
    <row r="14581" spans="1:6" x14ac:dyDescent="0.2">
      <c r="A14581" t="s">
        <v>33030</v>
      </c>
      <c r="B14581" t="s">
        <v>33031</v>
      </c>
      <c r="C14581">
        <v>0.15419139000000001</v>
      </c>
      <c r="D14581">
        <v>0.192297</v>
      </c>
      <c r="E14581">
        <v>1.3548302999999999</v>
      </c>
      <c r="F14581">
        <v>-4.516</v>
      </c>
    </row>
    <row r="14582" spans="1:6" x14ac:dyDescent="0.2">
      <c r="A14582" t="s">
        <v>33033</v>
      </c>
      <c r="B14582" t="s">
        <v>21523</v>
      </c>
      <c r="C14582">
        <v>-0.24391203</v>
      </c>
      <c r="D14582">
        <v>0.192327</v>
      </c>
      <c r="E14582">
        <v>-1.3547328999999999</v>
      </c>
      <c r="F14582">
        <v>-4.516</v>
      </c>
    </row>
    <row r="14583" spans="1:6" x14ac:dyDescent="0.2">
      <c r="A14583" t="s">
        <v>33034</v>
      </c>
      <c r="B14583" t="s">
        <v>33035</v>
      </c>
      <c r="C14583">
        <v>-0.17792380999999999</v>
      </c>
      <c r="D14583">
        <v>0.192352</v>
      </c>
      <c r="E14583">
        <v>-1.3546525</v>
      </c>
      <c r="F14583">
        <v>-4.516</v>
      </c>
    </row>
    <row r="14584" spans="1:6" x14ac:dyDescent="0.2">
      <c r="A14584" t="s">
        <v>33037</v>
      </c>
      <c r="B14584" t="s">
        <v>33038</v>
      </c>
      <c r="C14584">
        <v>8.7109870000000006E-2</v>
      </c>
      <c r="D14584">
        <v>0.19237699999999999</v>
      </c>
      <c r="E14584">
        <v>1.3545726</v>
      </c>
      <c r="F14584">
        <v>-4.516</v>
      </c>
    </row>
    <row r="14585" spans="1:6" x14ac:dyDescent="0.2">
      <c r="A14585" t="s">
        <v>33040</v>
      </c>
      <c r="B14585" t="s">
        <v>33041</v>
      </c>
      <c r="C14585">
        <v>-0.16111776</v>
      </c>
      <c r="D14585">
        <v>0.192385</v>
      </c>
      <c r="E14585">
        <v>-1.3545491999999999</v>
      </c>
      <c r="F14585">
        <v>-4.516</v>
      </c>
    </row>
    <row r="14586" spans="1:6" x14ac:dyDescent="0.2">
      <c r="A14586" t="s">
        <v>33043</v>
      </c>
      <c r="B14586" t="s">
        <v>33044</v>
      </c>
      <c r="C14586">
        <v>0.34960906000000003</v>
      </c>
      <c r="D14586">
        <v>0.192386</v>
      </c>
      <c r="E14586">
        <v>1.3545465999999999</v>
      </c>
      <c r="F14586">
        <v>-4.516</v>
      </c>
    </row>
    <row r="14587" spans="1:6" x14ac:dyDescent="0.2">
      <c r="A14587" t="s">
        <v>33046</v>
      </c>
      <c r="B14587" t="s">
        <v>33047</v>
      </c>
      <c r="C14587">
        <v>8.513569E-2</v>
      </c>
      <c r="D14587">
        <v>0.19239100000000001</v>
      </c>
      <c r="E14587">
        <v>1.3545301000000001</v>
      </c>
      <c r="F14587">
        <v>-4.516</v>
      </c>
    </row>
    <row r="14588" spans="1:6" x14ac:dyDescent="0.2">
      <c r="A14588" t="s">
        <v>33049</v>
      </c>
      <c r="B14588" t="s">
        <v>33050</v>
      </c>
      <c r="C14588">
        <v>-0.19066470999999999</v>
      </c>
      <c r="D14588">
        <v>0.19239899999999999</v>
      </c>
      <c r="E14588">
        <v>-1.3545031999999999</v>
      </c>
      <c r="F14588">
        <v>-4.516</v>
      </c>
    </row>
    <row r="14589" spans="1:6" x14ac:dyDescent="0.2">
      <c r="A14589" t="s">
        <v>33052</v>
      </c>
      <c r="B14589" t="s">
        <v>33053</v>
      </c>
      <c r="C14589">
        <v>0.13767981000000001</v>
      </c>
      <c r="D14589">
        <v>0.19240099999999999</v>
      </c>
      <c r="E14589">
        <v>1.3544967999999999</v>
      </c>
      <c r="F14589">
        <v>-4.516</v>
      </c>
    </row>
    <row r="14590" spans="1:6" x14ac:dyDescent="0.2">
      <c r="A14590" t="s">
        <v>33055</v>
      </c>
      <c r="B14590" t="s">
        <v>21</v>
      </c>
      <c r="C14590">
        <v>-0.23382374</v>
      </c>
      <c r="D14590">
        <v>0.19242799999999999</v>
      </c>
      <c r="E14590">
        <v>-1.3544103000000001</v>
      </c>
      <c r="F14590">
        <v>-4.516</v>
      </c>
    </row>
    <row r="14591" spans="1:6" x14ac:dyDescent="0.2">
      <c r="A14591" t="s">
        <v>33056</v>
      </c>
      <c r="B14591" t="s">
        <v>12280</v>
      </c>
      <c r="C14591">
        <v>-0.13979843</v>
      </c>
      <c r="D14591">
        <v>0.19242899999999999</v>
      </c>
      <c r="E14591">
        <v>-1.3544079</v>
      </c>
      <c r="F14591">
        <v>-4.516</v>
      </c>
    </row>
    <row r="14592" spans="1:6" x14ac:dyDescent="0.2">
      <c r="A14592" t="s">
        <v>33057</v>
      </c>
      <c r="B14592" t="s">
        <v>33058</v>
      </c>
      <c r="C14592">
        <v>-9.756724E-2</v>
      </c>
      <c r="D14592">
        <v>0.192471</v>
      </c>
      <c r="E14592">
        <v>-1.3542721</v>
      </c>
      <c r="F14592">
        <v>-4.5170000000000003</v>
      </c>
    </row>
    <row r="14593" spans="1:6" x14ac:dyDescent="0.2">
      <c r="A14593" t="s">
        <v>33060</v>
      </c>
      <c r="B14593" t="s">
        <v>33061</v>
      </c>
      <c r="C14593">
        <v>-0.14000853999999999</v>
      </c>
      <c r="D14593">
        <v>0.192491</v>
      </c>
      <c r="E14593">
        <v>-1.3542098</v>
      </c>
      <c r="F14593">
        <v>-4.5170000000000003</v>
      </c>
    </row>
    <row r="14594" spans="1:6" x14ac:dyDescent="0.2">
      <c r="A14594" t="s">
        <v>33063</v>
      </c>
      <c r="B14594" t="s">
        <v>17822</v>
      </c>
      <c r="C14594">
        <v>-0.11860490999999999</v>
      </c>
      <c r="D14594">
        <v>0.19250900000000001</v>
      </c>
      <c r="E14594">
        <v>-1.3541508</v>
      </c>
      <c r="F14594">
        <v>-4.5170000000000003</v>
      </c>
    </row>
    <row r="14595" spans="1:6" x14ac:dyDescent="0.2">
      <c r="A14595" t="s">
        <v>33064</v>
      </c>
      <c r="B14595" t="s">
        <v>21</v>
      </c>
      <c r="C14595">
        <v>7.6332700000000003E-2</v>
      </c>
      <c r="D14595">
        <v>0.19251199999999999</v>
      </c>
      <c r="E14595">
        <v>1.3541430000000001</v>
      </c>
      <c r="F14595">
        <v>-4.5170000000000003</v>
      </c>
    </row>
    <row r="14596" spans="1:6" x14ac:dyDescent="0.2">
      <c r="A14596" t="s">
        <v>33065</v>
      </c>
      <c r="B14596" t="s">
        <v>33066</v>
      </c>
      <c r="C14596">
        <v>-0.14582186999999999</v>
      </c>
      <c r="D14596">
        <v>0.19251399999999999</v>
      </c>
      <c r="E14596">
        <v>-1.3541377000000001</v>
      </c>
      <c r="F14596">
        <v>-4.5170000000000003</v>
      </c>
    </row>
    <row r="14597" spans="1:6" x14ac:dyDescent="0.2">
      <c r="A14597" t="s">
        <v>33068</v>
      </c>
      <c r="B14597" t="s">
        <v>33069</v>
      </c>
      <c r="C14597">
        <v>-8.2663639999999997E-2</v>
      </c>
      <c r="D14597">
        <v>0.19251699999999999</v>
      </c>
      <c r="E14597">
        <v>-1.3541264</v>
      </c>
      <c r="F14597">
        <v>-4.5170000000000003</v>
      </c>
    </row>
    <row r="14598" spans="1:6" x14ac:dyDescent="0.2">
      <c r="A14598" t="s">
        <v>33071</v>
      </c>
      <c r="B14598" t="s">
        <v>33072</v>
      </c>
      <c r="C14598">
        <v>0.13616212999999999</v>
      </c>
      <c r="D14598">
        <v>0.192522</v>
      </c>
      <c r="E14598">
        <v>1.3541098</v>
      </c>
      <c r="F14598">
        <v>-4.5170000000000003</v>
      </c>
    </row>
    <row r="14599" spans="1:6" x14ac:dyDescent="0.2">
      <c r="A14599" t="s">
        <v>33074</v>
      </c>
      <c r="B14599" t="s">
        <v>33075</v>
      </c>
      <c r="C14599">
        <v>0.10936058</v>
      </c>
      <c r="D14599">
        <v>0.19254399999999999</v>
      </c>
      <c r="E14599">
        <v>1.3540401</v>
      </c>
      <c r="F14599">
        <v>-4.5170000000000003</v>
      </c>
    </row>
    <row r="14600" spans="1:6" x14ac:dyDescent="0.2">
      <c r="A14600" t="s">
        <v>33077</v>
      </c>
      <c r="B14600" t="s">
        <v>33078</v>
      </c>
      <c r="C14600">
        <v>0.12442248</v>
      </c>
      <c r="D14600">
        <v>0.19255700000000001</v>
      </c>
      <c r="E14600">
        <v>1.3539994</v>
      </c>
      <c r="F14600">
        <v>-4.5170000000000003</v>
      </c>
    </row>
    <row r="14601" spans="1:6" x14ac:dyDescent="0.2">
      <c r="A14601" t="s">
        <v>33080</v>
      </c>
      <c r="B14601" t="s">
        <v>14108</v>
      </c>
      <c r="C14601">
        <v>8.5589559999999995E-2</v>
      </c>
      <c r="D14601">
        <v>0.192577</v>
      </c>
      <c r="E14601">
        <v>1.3539344</v>
      </c>
      <c r="F14601">
        <v>-4.5170000000000003</v>
      </c>
    </row>
    <row r="14602" spans="1:6" x14ac:dyDescent="0.2">
      <c r="A14602" t="s">
        <v>33081</v>
      </c>
      <c r="B14602" t="s">
        <v>33082</v>
      </c>
      <c r="C14602">
        <v>0.10139075</v>
      </c>
      <c r="D14602">
        <v>0.19259000000000001</v>
      </c>
      <c r="E14602">
        <v>1.3538938</v>
      </c>
      <c r="F14602">
        <v>-4.5170000000000003</v>
      </c>
    </row>
    <row r="14603" spans="1:6" x14ac:dyDescent="0.2">
      <c r="A14603" t="s">
        <v>33084</v>
      </c>
      <c r="B14603" t="s">
        <v>29324</v>
      </c>
      <c r="C14603">
        <v>7.3764010000000005E-2</v>
      </c>
      <c r="D14603">
        <v>0.19262099999999999</v>
      </c>
      <c r="E14603">
        <v>1.3537956</v>
      </c>
      <c r="F14603">
        <v>-4.5170000000000003</v>
      </c>
    </row>
    <row r="14604" spans="1:6" x14ac:dyDescent="0.2">
      <c r="A14604" t="s">
        <v>33085</v>
      </c>
      <c r="B14604" t="s">
        <v>15734</v>
      </c>
      <c r="C14604">
        <v>-0.64810305999999995</v>
      </c>
      <c r="D14604">
        <v>0.192637</v>
      </c>
      <c r="E14604">
        <v>-1.353742</v>
      </c>
      <c r="F14604">
        <v>-4.5170000000000003</v>
      </c>
    </row>
    <row r="14605" spans="1:6" x14ac:dyDescent="0.2">
      <c r="A14605" t="s">
        <v>33086</v>
      </c>
      <c r="B14605" t="s">
        <v>17455</v>
      </c>
      <c r="C14605">
        <v>0.34957777000000001</v>
      </c>
      <c r="D14605">
        <v>0.19264500000000001</v>
      </c>
      <c r="E14605">
        <v>1.3537166</v>
      </c>
      <c r="F14605">
        <v>-4.5170000000000003</v>
      </c>
    </row>
    <row r="14606" spans="1:6" x14ac:dyDescent="0.2">
      <c r="A14606" t="s">
        <v>33087</v>
      </c>
      <c r="B14606" t="s">
        <v>33088</v>
      </c>
      <c r="C14606">
        <v>-0.12456063000000001</v>
      </c>
      <c r="D14606">
        <v>0.19264700000000001</v>
      </c>
      <c r="E14606">
        <v>-1.3537105</v>
      </c>
      <c r="F14606">
        <v>-4.5170000000000003</v>
      </c>
    </row>
    <row r="14607" spans="1:6" x14ac:dyDescent="0.2">
      <c r="A14607" t="s">
        <v>33090</v>
      </c>
      <c r="B14607" t="s">
        <v>28983</v>
      </c>
      <c r="C14607">
        <v>-0.21453148</v>
      </c>
      <c r="D14607">
        <v>0.19270300000000001</v>
      </c>
      <c r="E14607">
        <v>-1.3535318000000001</v>
      </c>
      <c r="F14607">
        <v>-4.5170000000000003</v>
      </c>
    </row>
    <row r="14608" spans="1:6" x14ac:dyDescent="0.2">
      <c r="A14608" t="s">
        <v>33091</v>
      </c>
      <c r="B14608" t="s">
        <v>9726</v>
      </c>
      <c r="C14608">
        <v>-0.27316469999999998</v>
      </c>
      <c r="D14608">
        <v>0.192721</v>
      </c>
      <c r="E14608">
        <v>-1.3534754</v>
      </c>
      <c r="F14608">
        <v>-4.5170000000000003</v>
      </c>
    </row>
    <row r="14609" spans="1:6" x14ac:dyDescent="0.2">
      <c r="A14609" t="s">
        <v>33092</v>
      </c>
      <c r="B14609" t="s">
        <v>33093</v>
      </c>
      <c r="C14609">
        <v>9.484418E-2</v>
      </c>
      <c r="D14609">
        <v>0.19272900000000001</v>
      </c>
      <c r="E14609">
        <v>1.3534493999999999</v>
      </c>
      <c r="F14609">
        <v>-4.5170000000000003</v>
      </c>
    </row>
    <row r="14610" spans="1:6" x14ac:dyDescent="0.2">
      <c r="A14610" t="s">
        <v>33095</v>
      </c>
      <c r="B14610" t="s">
        <v>33096</v>
      </c>
      <c r="C14610">
        <v>8.8722700000000002E-2</v>
      </c>
      <c r="D14610">
        <v>0.19273399999999999</v>
      </c>
      <c r="E14610">
        <v>1.3534324</v>
      </c>
      <c r="F14610">
        <v>-4.5170000000000003</v>
      </c>
    </row>
    <row r="14611" spans="1:6" x14ac:dyDescent="0.2">
      <c r="A14611" t="s">
        <v>33098</v>
      </c>
      <c r="B14611" t="s">
        <v>8954</v>
      </c>
      <c r="C14611">
        <v>-0.1014219</v>
      </c>
      <c r="D14611">
        <v>0.19275700000000001</v>
      </c>
      <c r="E14611">
        <v>-1.3533603999999999</v>
      </c>
      <c r="F14611">
        <v>-4.5170000000000003</v>
      </c>
    </row>
    <row r="14612" spans="1:6" x14ac:dyDescent="0.2">
      <c r="A14612" t="s">
        <v>33099</v>
      </c>
      <c r="B14612" t="s">
        <v>33100</v>
      </c>
      <c r="C14612">
        <v>0.11791693</v>
      </c>
      <c r="D14612">
        <v>0.19277900000000001</v>
      </c>
      <c r="E14612">
        <v>1.3532891</v>
      </c>
      <c r="F14612">
        <v>-4.5170000000000003</v>
      </c>
    </row>
    <row r="14613" spans="1:6" x14ac:dyDescent="0.2">
      <c r="A14613" t="s">
        <v>33102</v>
      </c>
      <c r="B14613" t="s">
        <v>33103</v>
      </c>
      <c r="C14613">
        <v>-0.13248161</v>
      </c>
      <c r="D14613">
        <v>0.19278300000000001</v>
      </c>
      <c r="E14613">
        <v>-1.3532774000000001</v>
      </c>
      <c r="F14613">
        <v>-4.5170000000000003</v>
      </c>
    </row>
    <row r="14614" spans="1:6" x14ac:dyDescent="0.2">
      <c r="A14614" t="s">
        <v>33105</v>
      </c>
      <c r="B14614" t="s">
        <v>33106</v>
      </c>
      <c r="C14614">
        <v>0.12461118</v>
      </c>
      <c r="D14614">
        <v>0.192802</v>
      </c>
      <c r="E14614">
        <v>1.3532183</v>
      </c>
      <c r="F14614">
        <v>-4.5170000000000003</v>
      </c>
    </row>
    <row r="14615" spans="1:6" x14ac:dyDescent="0.2">
      <c r="A14615" t="s">
        <v>33108</v>
      </c>
      <c r="B14615" t="s">
        <v>10158</v>
      </c>
      <c r="C14615">
        <v>0.17484748999999999</v>
      </c>
      <c r="D14615">
        <v>0.19283400000000001</v>
      </c>
      <c r="E14615">
        <v>1.3531154999999999</v>
      </c>
      <c r="F14615">
        <v>-4.5170000000000003</v>
      </c>
    </row>
    <row r="14616" spans="1:6" x14ac:dyDescent="0.2">
      <c r="A14616" t="s">
        <v>33109</v>
      </c>
      <c r="B14616" t="s">
        <v>22206</v>
      </c>
      <c r="C14616">
        <v>-0.21483421999999999</v>
      </c>
      <c r="D14616">
        <v>0.19283400000000001</v>
      </c>
      <c r="E14616">
        <v>-1.3531137</v>
      </c>
      <c r="F14616">
        <v>-4.5170000000000003</v>
      </c>
    </row>
    <row r="14617" spans="1:6" x14ac:dyDescent="0.2">
      <c r="A14617" t="s">
        <v>33110</v>
      </c>
      <c r="B14617" t="s">
        <v>33111</v>
      </c>
      <c r="C14617">
        <v>0.20998697</v>
      </c>
      <c r="D14617">
        <v>0.192859</v>
      </c>
      <c r="E14617">
        <v>1.3530343</v>
      </c>
      <c r="F14617">
        <v>-4.5170000000000003</v>
      </c>
    </row>
    <row r="14618" spans="1:6" x14ac:dyDescent="0.2">
      <c r="A14618" t="s">
        <v>33113</v>
      </c>
      <c r="B14618" t="s">
        <v>21</v>
      </c>
      <c r="C14618">
        <v>8.578007E-2</v>
      </c>
      <c r="D14618">
        <v>0.19286600000000001</v>
      </c>
      <c r="E14618">
        <v>1.3530127000000001</v>
      </c>
      <c r="F14618">
        <v>-4.5170000000000003</v>
      </c>
    </row>
    <row r="14619" spans="1:6" x14ac:dyDescent="0.2">
      <c r="A14619" t="s">
        <v>33114</v>
      </c>
      <c r="B14619" t="s">
        <v>33115</v>
      </c>
      <c r="C14619">
        <v>-0.19839672</v>
      </c>
      <c r="D14619">
        <v>0.19289200000000001</v>
      </c>
      <c r="E14619">
        <v>-1.3529286</v>
      </c>
      <c r="F14619">
        <v>-4.5179999999999998</v>
      </c>
    </row>
    <row r="14620" spans="1:6" x14ac:dyDescent="0.2">
      <c r="A14620" t="s">
        <v>33117</v>
      </c>
      <c r="B14620" t="s">
        <v>31211</v>
      </c>
      <c r="C14620">
        <v>0.12015257</v>
      </c>
      <c r="D14620">
        <v>0.19291900000000001</v>
      </c>
      <c r="E14620">
        <v>1.3528446999999999</v>
      </c>
      <c r="F14620">
        <v>-4.5179999999999998</v>
      </c>
    </row>
    <row r="14621" spans="1:6" x14ac:dyDescent="0.2">
      <c r="A14621" t="s">
        <v>33118</v>
      </c>
      <c r="B14621" t="s">
        <v>33119</v>
      </c>
      <c r="C14621">
        <v>-0.31351435</v>
      </c>
      <c r="D14621">
        <v>0.19292100000000001</v>
      </c>
      <c r="E14621">
        <v>-1.3528374000000001</v>
      </c>
      <c r="F14621">
        <v>-4.5179999999999998</v>
      </c>
    </row>
    <row r="14622" spans="1:6" x14ac:dyDescent="0.2">
      <c r="A14622" t="s">
        <v>33121</v>
      </c>
      <c r="B14622" t="s">
        <v>33122</v>
      </c>
      <c r="C14622">
        <v>-0.11370262</v>
      </c>
      <c r="D14622">
        <v>0.19292699999999999</v>
      </c>
      <c r="E14622">
        <v>-1.3528179</v>
      </c>
      <c r="F14622">
        <v>-4.5179999999999998</v>
      </c>
    </row>
    <row r="14623" spans="1:6" x14ac:dyDescent="0.2">
      <c r="A14623" t="s">
        <v>33124</v>
      </c>
      <c r="B14623" t="s">
        <v>12753</v>
      </c>
      <c r="C14623">
        <v>8.9210360000000002E-2</v>
      </c>
      <c r="D14623">
        <v>0.19294800000000001</v>
      </c>
      <c r="E14623">
        <v>1.3527515999999999</v>
      </c>
      <c r="F14623">
        <v>-4.5179999999999998</v>
      </c>
    </row>
    <row r="14624" spans="1:6" x14ac:dyDescent="0.2">
      <c r="A14624" t="s">
        <v>33125</v>
      </c>
      <c r="B14624" t="s">
        <v>7573</v>
      </c>
      <c r="C14624">
        <v>7.7018630000000005E-2</v>
      </c>
      <c r="D14624">
        <v>0.192963</v>
      </c>
      <c r="E14624">
        <v>1.3527037</v>
      </c>
      <c r="F14624">
        <v>-4.5179999999999998</v>
      </c>
    </row>
    <row r="14625" spans="1:6" x14ac:dyDescent="0.2">
      <c r="A14625" t="s">
        <v>33126</v>
      </c>
      <c r="B14625" t="s">
        <v>33127</v>
      </c>
      <c r="C14625">
        <v>-0.24141808000000001</v>
      </c>
      <c r="D14625">
        <v>0.19297300000000001</v>
      </c>
      <c r="E14625">
        <v>-1.3526703</v>
      </c>
      <c r="F14625">
        <v>-4.5179999999999998</v>
      </c>
    </row>
    <row r="14626" spans="1:6" x14ac:dyDescent="0.2">
      <c r="A14626" t="s">
        <v>33129</v>
      </c>
      <c r="B14626" t="s">
        <v>28167</v>
      </c>
      <c r="C14626">
        <v>9.056525E-2</v>
      </c>
      <c r="D14626">
        <v>0.193026</v>
      </c>
      <c r="E14626">
        <v>1.3525027999999999</v>
      </c>
      <c r="F14626">
        <v>-4.5179999999999998</v>
      </c>
    </row>
    <row r="14627" spans="1:6" x14ac:dyDescent="0.2">
      <c r="A14627" t="s">
        <v>33130</v>
      </c>
      <c r="B14627" t="s">
        <v>33131</v>
      </c>
      <c r="C14627">
        <v>-0.11461517</v>
      </c>
      <c r="D14627">
        <v>0.193047</v>
      </c>
      <c r="E14627">
        <v>-1.3524365</v>
      </c>
      <c r="F14627">
        <v>-4.5179999999999998</v>
      </c>
    </row>
    <row r="14628" spans="1:6" x14ac:dyDescent="0.2">
      <c r="A14628" t="s">
        <v>33133</v>
      </c>
      <c r="B14628" t="s">
        <v>33134</v>
      </c>
      <c r="C14628">
        <v>-0.32387669000000002</v>
      </c>
      <c r="D14628">
        <v>0.193048</v>
      </c>
      <c r="E14628">
        <v>-1.3524314</v>
      </c>
      <c r="F14628">
        <v>-4.5179999999999998</v>
      </c>
    </row>
    <row r="14629" spans="1:6" x14ac:dyDescent="0.2">
      <c r="A14629" t="s">
        <v>33136</v>
      </c>
      <c r="B14629" t="s">
        <v>33137</v>
      </c>
      <c r="C14629">
        <v>-0.19104393</v>
      </c>
      <c r="D14629">
        <v>0.193053</v>
      </c>
      <c r="E14629">
        <v>-1.3524179000000001</v>
      </c>
      <c r="F14629">
        <v>-4.5179999999999998</v>
      </c>
    </row>
    <row r="14630" spans="1:6" x14ac:dyDescent="0.2">
      <c r="A14630" t="s">
        <v>33139</v>
      </c>
      <c r="B14630" t="s">
        <v>33140</v>
      </c>
      <c r="C14630">
        <v>8.2220559999999998E-2</v>
      </c>
      <c r="D14630">
        <v>0.193081</v>
      </c>
      <c r="E14630">
        <v>1.3523274000000001</v>
      </c>
      <c r="F14630">
        <v>-4.5179999999999998</v>
      </c>
    </row>
    <row r="14631" spans="1:6" x14ac:dyDescent="0.2">
      <c r="A14631" t="s">
        <v>33142</v>
      </c>
      <c r="B14631" t="s">
        <v>33143</v>
      </c>
      <c r="C14631">
        <v>-0.29887298000000001</v>
      </c>
      <c r="D14631">
        <v>0.19309699999999999</v>
      </c>
      <c r="E14631">
        <v>-1.3522753999999999</v>
      </c>
      <c r="F14631">
        <v>-4.5179999999999998</v>
      </c>
    </row>
    <row r="14632" spans="1:6" x14ac:dyDescent="0.2">
      <c r="A14632" t="s">
        <v>33145</v>
      </c>
      <c r="B14632" t="s">
        <v>16526</v>
      </c>
      <c r="C14632">
        <v>-0.14910576</v>
      </c>
      <c r="D14632">
        <v>0.193108</v>
      </c>
      <c r="E14632">
        <v>-1.3522407999999999</v>
      </c>
      <c r="F14632">
        <v>-4.5179999999999998</v>
      </c>
    </row>
    <row r="14633" spans="1:6" x14ac:dyDescent="0.2">
      <c r="A14633" t="s">
        <v>33146</v>
      </c>
      <c r="B14633" t="s">
        <v>32968</v>
      </c>
      <c r="C14633">
        <v>-0.74186085000000002</v>
      </c>
      <c r="D14633">
        <v>0.193129</v>
      </c>
      <c r="E14633">
        <v>-1.3521742000000001</v>
      </c>
      <c r="F14633">
        <v>-4.5179999999999998</v>
      </c>
    </row>
    <row r="14634" spans="1:6" x14ac:dyDescent="0.2">
      <c r="A14634" t="s">
        <v>33147</v>
      </c>
      <c r="B14634" t="s">
        <v>17561</v>
      </c>
      <c r="C14634">
        <v>0.11184210999999999</v>
      </c>
      <c r="D14634">
        <v>0.19314000000000001</v>
      </c>
      <c r="E14634">
        <v>1.3521403000000001</v>
      </c>
      <c r="F14634">
        <v>-4.5179999999999998</v>
      </c>
    </row>
    <row r="14635" spans="1:6" x14ac:dyDescent="0.2">
      <c r="A14635" t="s">
        <v>33148</v>
      </c>
      <c r="B14635" t="s">
        <v>21</v>
      </c>
      <c r="C14635">
        <v>0.10350609</v>
      </c>
      <c r="D14635">
        <v>0.19314200000000001</v>
      </c>
      <c r="E14635">
        <v>1.3521331999999999</v>
      </c>
      <c r="F14635">
        <v>-4.5179999999999998</v>
      </c>
    </row>
    <row r="14636" spans="1:6" x14ac:dyDescent="0.2">
      <c r="A14636" t="s">
        <v>33149</v>
      </c>
      <c r="B14636" t="s">
        <v>21</v>
      </c>
      <c r="C14636">
        <v>-0.1473574</v>
      </c>
      <c r="D14636">
        <v>0.19315199999999999</v>
      </c>
      <c r="E14636">
        <v>-1.3521025</v>
      </c>
      <c r="F14636">
        <v>-4.5179999999999998</v>
      </c>
    </row>
    <row r="14637" spans="1:6" x14ac:dyDescent="0.2">
      <c r="A14637" t="s">
        <v>33150</v>
      </c>
      <c r="B14637" t="s">
        <v>18100</v>
      </c>
      <c r="C14637">
        <v>8.9326539999999996E-2</v>
      </c>
      <c r="D14637">
        <v>0.19318299999999999</v>
      </c>
      <c r="E14637">
        <v>1.3520038999999999</v>
      </c>
      <c r="F14637">
        <v>-4.5179999999999998</v>
      </c>
    </row>
    <row r="14638" spans="1:6" x14ac:dyDescent="0.2">
      <c r="A14638" t="s">
        <v>33151</v>
      </c>
      <c r="B14638" t="s">
        <v>25811</v>
      </c>
      <c r="C14638">
        <v>9.7615519999999997E-2</v>
      </c>
      <c r="D14638">
        <v>0.193192</v>
      </c>
      <c r="E14638">
        <v>1.3519734000000001</v>
      </c>
      <c r="F14638">
        <v>-4.5179999999999998</v>
      </c>
    </row>
    <row r="14639" spans="1:6" x14ac:dyDescent="0.2">
      <c r="A14639" t="s">
        <v>33152</v>
      </c>
      <c r="B14639" t="s">
        <v>7357</v>
      </c>
      <c r="C14639">
        <v>-0.10688706000000001</v>
      </c>
      <c r="D14639">
        <v>0.19319600000000001</v>
      </c>
      <c r="E14639">
        <v>-1.351961</v>
      </c>
      <c r="F14639">
        <v>-4.5179999999999998</v>
      </c>
    </row>
    <row r="14640" spans="1:6" x14ac:dyDescent="0.2">
      <c r="A14640" t="s">
        <v>33153</v>
      </c>
      <c r="B14640" t="s">
        <v>33154</v>
      </c>
      <c r="C14640">
        <v>-0.11186872</v>
      </c>
      <c r="D14640">
        <v>0.193221</v>
      </c>
      <c r="E14640">
        <v>-1.3518821000000001</v>
      </c>
      <c r="F14640">
        <v>-4.5179999999999998</v>
      </c>
    </row>
    <row r="14641" spans="1:6" x14ac:dyDescent="0.2">
      <c r="A14641" t="s">
        <v>33156</v>
      </c>
      <c r="B14641" t="s">
        <v>33157</v>
      </c>
      <c r="C14641">
        <v>-0.14797445000000001</v>
      </c>
      <c r="D14641">
        <v>0.19323799999999999</v>
      </c>
      <c r="E14641">
        <v>-1.3518262000000001</v>
      </c>
      <c r="F14641">
        <v>-4.5179999999999998</v>
      </c>
    </row>
    <row r="14642" spans="1:6" x14ac:dyDescent="0.2">
      <c r="A14642" t="s">
        <v>33159</v>
      </c>
      <c r="B14642" t="s">
        <v>7731</v>
      </c>
      <c r="C14642">
        <v>-0.13792478999999999</v>
      </c>
      <c r="D14642">
        <v>0.19325200000000001</v>
      </c>
      <c r="E14642">
        <v>-1.3517824000000001</v>
      </c>
      <c r="F14642">
        <v>-4.5179999999999998</v>
      </c>
    </row>
    <row r="14643" spans="1:6" x14ac:dyDescent="0.2">
      <c r="A14643" t="s">
        <v>33160</v>
      </c>
      <c r="B14643" t="s">
        <v>30326</v>
      </c>
      <c r="C14643">
        <v>-0.27985433999999998</v>
      </c>
      <c r="D14643">
        <v>0.19326099999999999</v>
      </c>
      <c r="E14643">
        <v>-1.3517546</v>
      </c>
      <c r="F14643">
        <v>-4.5179999999999998</v>
      </c>
    </row>
    <row r="14644" spans="1:6" x14ac:dyDescent="0.2">
      <c r="A14644" t="s">
        <v>33161</v>
      </c>
      <c r="B14644" t="s">
        <v>29966</v>
      </c>
      <c r="C14644">
        <v>0.35712069000000002</v>
      </c>
      <c r="D14644">
        <v>0.19327</v>
      </c>
      <c r="E14644">
        <v>1.3517243999999999</v>
      </c>
      <c r="F14644">
        <v>-4.5179999999999998</v>
      </c>
    </row>
    <row r="14645" spans="1:6" x14ac:dyDescent="0.2">
      <c r="A14645" t="s">
        <v>33162</v>
      </c>
      <c r="B14645" t="s">
        <v>33163</v>
      </c>
      <c r="C14645">
        <v>-8.7879230000000003E-2</v>
      </c>
      <c r="D14645">
        <v>0.19328200000000001</v>
      </c>
      <c r="E14645">
        <v>-1.3516862000000001</v>
      </c>
      <c r="F14645">
        <v>-4.5179999999999998</v>
      </c>
    </row>
    <row r="14646" spans="1:6" x14ac:dyDescent="0.2">
      <c r="A14646" t="s">
        <v>33165</v>
      </c>
      <c r="B14646" t="s">
        <v>28860</v>
      </c>
      <c r="C14646">
        <v>-0.17406398000000001</v>
      </c>
      <c r="D14646">
        <v>0.193299</v>
      </c>
      <c r="E14646">
        <v>-1.3516314</v>
      </c>
      <c r="F14646">
        <v>-4.5190000000000001</v>
      </c>
    </row>
    <row r="14647" spans="1:6" x14ac:dyDescent="0.2">
      <c r="A14647" t="s">
        <v>33166</v>
      </c>
      <c r="B14647" t="s">
        <v>21</v>
      </c>
      <c r="C14647">
        <v>0.13465722999999999</v>
      </c>
      <c r="D14647">
        <v>0.19331000000000001</v>
      </c>
      <c r="E14647">
        <v>1.3515978</v>
      </c>
      <c r="F14647">
        <v>-4.5190000000000001</v>
      </c>
    </row>
    <row r="14648" spans="1:6" x14ac:dyDescent="0.2">
      <c r="A14648" t="s">
        <v>33167</v>
      </c>
      <c r="B14648" t="s">
        <v>33168</v>
      </c>
      <c r="C14648">
        <v>0.11482022</v>
      </c>
      <c r="D14648">
        <v>0.19331400000000001</v>
      </c>
      <c r="E14648">
        <v>1.3515866000000001</v>
      </c>
      <c r="F14648">
        <v>-4.5190000000000001</v>
      </c>
    </row>
    <row r="14649" spans="1:6" x14ac:dyDescent="0.2">
      <c r="A14649" t="s">
        <v>33170</v>
      </c>
      <c r="B14649" t="s">
        <v>33171</v>
      </c>
      <c r="C14649">
        <v>8.0071240000000002E-2</v>
      </c>
      <c r="D14649">
        <v>0.19331999999999999</v>
      </c>
      <c r="E14649">
        <v>1.3515667</v>
      </c>
      <c r="F14649">
        <v>-4.5190000000000001</v>
      </c>
    </row>
    <row r="14650" spans="1:6" x14ac:dyDescent="0.2">
      <c r="A14650" t="s">
        <v>33173</v>
      </c>
      <c r="B14650" t="s">
        <v>5635</v>
      </c>
      <c r="C14650">
        <v>-0.12776180000000001</v>
      </c>
      <c r="D14650">
        <v>0.193327</v>
      </c>
      <c r="E14650">
        <v>-1.3515434</v>
      </c>
      <c r="F14650">
        <v>-4.5190000000000001</v>
      </c>
    </row>
    <row r="14651" spans="1:6" x14ac:dyDescent="0.2">
      <c r="A14651" t="s">
        <v>33174</v>
      </c>
      <c r="B14651" t="s">
        <v>33175</v>
      </c>
      <c r="C14651">
        <v>-0.11452719</v>
      </c>
      <c r="D14651">
        <v>0.19334299999999999</v>
      </c>
      <c r="E14651">
        <v>-1.3514914</v>
      </c>
      <c r="F14651">
        <v>-4.5190000000000001</v>
      </c>
    </row>
    <row r="14652" spans="1:6" x14ac:dyDescent="0.2">
      <c r="A14652" t="s">
        <v>33177</v>
      </c>
      <c r="B14652" t="s">
        <v>21</v>
      </c>
      <c r="C14652">
        <v>9.9421549999999997E-2</v>
      </c>
      <c r="D14652">
        <v>0.19337399999999999</v>
      </c>
      <c r="E14652">
        <v>1.3513953999999999</v>
      </c>
      <c r="F14652">
        <v>-4.5190000000000001</v>
      </c>
    </row>
    <row r="14653" spans="1:6" x14ac:dyDescent="0.2">
      <c r="A14653" t="s">
        <v>33178</v>
      </c>
      <c r="B14653" t="s">
        <v>33179</v>
      </c>
      <c r="C14653">
        <v>-0.14642540000000001</v>
      </c>
      <c r="D14653">
        <v>0.19337499999999999</v>
      </c>
      <c r="E14653">
        <v>-1.3513926000000001</v>
      </c>
      <c r="F14653">
        <v>-4.5190000000000001</v>
      </c>
    </row>
    <row r="14654" spans="1:6" x14ac:dyDescent="0.2">
      <c r="A14654" t="s">
        <v>33181</v>
      </c>
      <c r="B14654" t="s">
        <v>33182</v>
      </c>
      <c r="C14654">
        <v>-0.10704014000000001</v>
      </c>
      <c r="D14654">
        <v>0.193385</v>
      </c>
      <c r="E14654">
        <v>-1.3513603999999999</v>
      </c>
      <c r="F14654">
        <v>-4.5190000000000001</v>
      </c>
    </row>
    <row r="14655" spans="1:6" x14ac:dyDescent="0.2">
      <c r="A14655" t="s">
        <v>33184</v>
      </c>
      <c r="B14655" t="s">
        <v>33185</v>
      </c>
      <c r="C14655">
        <v>-0.10852114</v>
      </c>
      <c r="D14655">
        <v>0.19342699999999999</v>
      </c>
      <c r="E14655">
        <v>-1.3512246999999999</v>
      </c>
      <c r="F14655">
        <v>-4.5190000000000001</v>
      </c>
    </row>
    <row r="14656" spans="1:6" x14ac:dyDescent="0.2">
      <c r="A14656" t="s">
        <v>33187</v>
      </c>
      <c r="B14656" t="s">
        <v>21</v>
      </c>
      <c r="C14656">
        <v>7.0403900000000005E-2</v>
      </c>
      <c r="D14656">
        <v>0.19345399999999999</v>
      </c>
      <c r="E14656">
        <v>1.35114</v>
      </c>
      <c r="F14656">
        <v>-4.5190000000000001</v>
      </c>
    </row>
    <row r="14657" spans="1:6" x14ac:dyDescent="0.2">
      <c r="A14657" t="s">
        <v>33188</v>
      </c>
      <c r="B14657" t="s">
        <v>13708</v>
      </c>
      <c r="C14657">
        <v>-0.13223066</v>
      </c>
      <c r="D14657">
        <v>0.19345499999999999</v>
      </c>
      <c r="E14657">
        <v>-1.3511373</v>
      </c>
      <c r="F14657">
        <v>-4.5190000000000001</v>
      </c>
    </row>
    <row r="14658" spans="1:6" x14ac:dyDescent="0.2">
      <c r="A14658" t="s">
        <v>33189</v>
      </c>
      <c r="B14658" t="s">
        <v>21</v>
      </c>
      <c r="C14658">
        <v>0.11334339</v>
      </c>
      <c r="D14658">
        <v>0.19345799999999999</v>
      </c>
      <c r="E14658">
        <v>1.3511278</v>
      </c>
      <c r="F14658">
        <v>-4.5190000000000001</v>
      </c>
    </row>
    <row r="14659" spans="1:6" x14ac:dyDescent="0.2">
      <c r="A14659" t="s">
        <v>33190</v>
      </c>
      <c r="B14659" t="s">
        <v>11150</v>
      </c>
      <c r="C14659">
        <v>0.12068027000000001</v>
      </c>
      <c r="D14659">
        <v>0.19347800000000001</v>
      </c>
      <c r="E14659">
        <v>1.3510635</v>
      </c>
      <c r="F14659">
        <v>-4.5190000000000001</v>
      </c>
    </row>
    <row r="14660" spans="1:6" x14ac:dyDescent="0.2">
      <c r="A14660" t="s">
        <v>33191</v>
      </c>
      <c r="B14660" t="s">
        <v>18992</v>
      </c>
      <c r="C14660">
        <v>0.1642798</v>
      </c>
      <c r="D14660">
        <v>0.193494</v>
      </c>
      <c r="E14660">
        <v>1.3510112000000001</v>
      </c>
      <c r="F14660">
        <v>-4.5190000000000001</v>
      </c>
    </row>
    <row r="14661" spans="1:6" x14ac:dyDescent="0.2">
      <c r="A14661" t="s">
        <v>33192</v>
      </c>
      <c r="B14661" t="s">
        <v>33193</v>
      </c>
      <c r="C14661">
        <v>9.5629660000000005E-2</v>
      </c>
      <c r="D14661">
        <v>0.193519</v>
      </c>
      <c r="E14661">
        <v>1.3509321999999999</v>
      </c>
      <c r="F14661">
        <v>-4.5190000000000001</v>
      </c>
    </row>
    <row r="14662" spans="1:6" x14ac:dyDescent="0.2">
      <c r="A14662" t="s">
        <v>33195</v>
      </c>
      <c r="B14662" t="s">
        <v>33196</v>
      </c>
      <c r="C14662">
        <v>8.8649409999999998E-2</v>
      </c>
      <c r="D14662">
        <v>0.19353400000000001</v>
      </c>
      <c r="E14662">
        <v>1.3508853999999999</v>
      </c>
      <c r="F14662">
        <v>-4.5190000000000001</v>
      </c>
    </row>
    <row r="14663" spans="1:6" x14ac:dyDescent="0.2">
      <c r="A14663" t="s">
        <v>33198</v>
      </c>
      <c r="B14663" t="s">
        <v>4589</v>
      </c>
      <c r="C14663">
        <v>0.11015302</v>
      </c>
      <c r="D14663">
        <v>0.19354399999999999</v>
      </c>
      <c r="E14663">
        <v>1.3508545999999999</v>
      </c>
      <c r="F14663">
        <v>-4.5190000000000001</v>
      </c>
    </row>
    <row r="14664" spans="1:6" x14ac:dyDescent="0.2">
      <c r="A14664" t="s">
        <v>33199</v>
      </c>
      <c r="B14664" t="s">
        <v>33200</v>
      </c>
      <c r="C14664">
        <v>9.8263439999999994E-2</v>
      </c>
      <c r="D14664">
        <v>0.193546</v>
      </c>
      <c r="E14664">
        <v>1.3508456</v>
      </c>
      <c r="F14664">
        <v>-4.5190000000000001</v>
      </c>
    </row>
    <row r="14665" spans="1:6" x14ac:dyDescent="0.2">
      <c r="A14665" t="s">
        <v>33202</v>
      </c>
      <c r="B14665" t="s">
        <v>22965</v>
      </c>
      <c r="C14665">
        <v>0.1126559</v>
      </c>
      <c r="D14665">
        <v>0.19356300000000001</v>
      </c>
      <c r="E14665">
        <v>1.3507933999999999</v>
      </c>
      <c r="F14665">
        <v>-4.5190000000000001</v>
      </c>
    </row>
    <row r="14666" spans="1:6" x14ac:dyDescent="0.2">
      <c r="A14666" t="s">
        <v>33203</v>
      </c>
      <c r="B14666" t="s">
        <v>25191</v>
      </c>
      <c r="C14666">
        <v>0.21304213</v>
      </c>
      <c r="D14666">
        <v>0.193577</v>
      </c>
      <c r="E14666">
        <v>1.3507468</v>
      </c>
      <c r="F14666">
        <v>-4.5190000000000001</v>
      </c>
    </row>
    <row r="14667" spans="1:6" x14ac:dyDescent="0.2">
      <c r="A14667" t="s">
        <v>33204</v>
      </c>
      <c r="B14667" t="s">
        <v>32115</v>
      </c>
      <c r="C14667">
        <v>0.16306915999999999</v>
      </c>
      <c r="D14667">
        <v>0.19359199999999999</v>
      </c>
      <c r="E14667">
        <v>1.3507013000000001</v>
      </c>
      <c r="F14667">
        <v>-4.5190000000000001</v>
      </c>
    </row>
    <row r="14668" spans="1:6" x14ac:dyDescent="0.2">
      <c r="A14668" t="s">
        <v>33205</v>
      </c>
      <c r="B14668" t="s">
        <v>9048</v>
      </c>
      <c r="C14668">
        <v>0.10499813</v>
      </c>
      <c r="D14668">
        <v>0.19359899999999999</v>
      </c>
      <c r="E14668">
        <v>1.3506794</v>
      </c>
      <c r="F14668">
        <v>-4.5190000000000001</v>
      </c>
    </row>
    <row r="14669" spans="1:6" x14ac:dyDescent="0.2">
      <c r="A14669" t="s">
        <v>33206</v>
      </c>
      <c r="B14669" t="s">
        <v>10515</v>
      </c>
      <c r="C14669">
        <v>-0.45386788</v>
      </c>
      <c r="D14669">
        <v>0.193601</v>
      </c>
      <c r="E14669">
        <v>-1.3506720000000001</v>
      </c>
      <c r="F14669">
        <v>-4.5190000000000001</v>
      </c>
    </row>
    <row r="14670" spans="1:6" x14ac:dyDescent="0.2">
      <c r="A14670" t="s">
        <v>33207</v>
      </c>
      <c r="B14670" t="s">
        <v>21</v>
      </c>
      <c r="C14670">
        <v>7.9229889999999997E-2</v>
      </c>
      <c r="D14670">
        <v>0.19361100000000001</v>
      </c>
      <c r="E14670">
        <v>1.3506414</v>
      </c>
      <c r="F14670">
        <v>-4.5190000000000001</v>
      </c>
    </row>
    <row r="14671" spans="1:6" x14ac:dyDescent="0.2">
      <c r="A14671" t="s">
        <v>33208</v>
      </c>
      <c r="B14671" t="s">
        <v>33209</v>
      </c>
      <c r="C14671">
        <v>0.12216863</v>
      </c>
      <c r="D14671">
        <v>0.19362499999999999</v>
      </c>
      <c r="E14671">
        <v>1.3505942</v>
      </c>
      <c r="F14671">
        <v>-4.5190000000000001</v>
      </c>
    </row>
    <row r="14672" spans="1:6" x14ac:dyDescent="0.2">
      <c r="A14672" t="s">
        <v>33211</v>
      </c>
      <c r="B14672" t="s">
        <v>33212</v>
      </c>
      <c r="C14672">
        <v>8.6750729999999998E-2</v>
      </c>
      <c r="D14672">
        <v>0.193632</v>
      </c>
      <c r="E14672">
        <v>1.3505737</v>
      </c>
      <c r="F14672">
        <v>-4.5190000000000001</v>
      </c>
    </row>
    <row r="14673" spans="1:6" x14ac:dyDescent="0.2">
      <c r="A14673" t="s">
        <v>33214</v>
      </c>
      <c r="B14673" t="s">
        <v>22798</v>
      </c>
      <c r="C14673">
        <v>0.18198912</v>
      </c>
      <c r="D14673">
        <v>0.193637</v>
      </c>
      <c r="E14673">
        <v>1.3505577</v>
      </c>
      <c r="F14673">
        <v>-4.5190000000000001</v>
      </c>
    </row>
    <row r="14674" spans="1:6" x14ac:dyDescent="0.2">
      <c r="A14674" t="s">
        <v>33215</v>
      </c>
      <c r="B14674" t="s">
        <v>33216</v>
      </c>
      <c r="C14674">
        <v>-7.4236730000000001E-2</v>
      </c>
      <c r="D14674">
        <v>0.19364400000000001</v>
      </c>
      <c r="E14674">
        <v>-1.3505365</v>
      </c>
      <c r="F14674">
        <v>-4.5190000000000001</v>
      </c>
    </row>
    <row r="14675" spans="1:6" x14ac:dyDescent="0.2">
      <c r="A14675" t="s">
        <v>33218</v>
      </c>
      <c r="B14675" t="s">
        <v>25959</v>
      </c>
      <c r="C14675">
        <v>-0.14668735999999999</v>
      </c>
      <c r="D14675">
        <v>0.193661</v>
      </c>
      <c r="E14675">
        <v>-1.3504813</v>
      </c>
      <c r="F14675">
        <v>-4.5190000000000001</v>
      </c>
    </row>
    <row r="14676" spans="1:6" x14ac:dyDescent="0.2">
      <c r="A14676" t="s">
        <v>33219</v>
      </c>
      <c r="B14676" t="s">
        <v>33220</v>
      </c>
      <c r="C14676">
        <v>-0.29810877000000002</v>
      </c>
      <c r="D14676">
        <v>0.19366700000000001</v>
      </c>
      <c r="E14676">
        <v>-1.3504631</v>
      </c>
      <c r="F14676">
        <v>-4.5190000000000001</v>
      </c>
    </row>
    <row r="14677" spans="1:6" x14ac:dyDescent="0.2">
      <c r="A14677" t="s">
        <v>33222</v>
      </c>
      <c r="B14677" t="s">
        <v>33223</v>
      </c>
      <c r="C14677">
        <v>0.12653803999999999</v>
      </c>
      <c r="D14677">
        <v>0.19366700000000001</v>
      </c>
      <c r="E14677">
        <v>1.3504605999999999</v>
      </c>
      <c r="F14677">
        <v>-4.5190000000000001</v>
      </c>
    </row>
    <row r="14678" spans="1:6" x14ac:dyDescent="0.2">
      <c r="A14678" t="s">
        <v>33225</v>
      </c>
      <c r="B14678" t="s">
        <v>21</v>
      </c>
      <c r="C14678">
        <v>0.14537226</v>
      </c>
      <c r="D14678">
        <v>0.19367000000000001</v>
      </c>
      <c r="E14678">
        <v>1.3504516</v>
      </c>
      <c r="F14678">
        <v>-4.5190000000000001</v>
      </c>
    </row>
    <row r="14679" spans="1:6" x14ac:dyDescent="0.2">
      <c r="A14679" t="s">
        <v>33226</v>
      </c>
      <c r="B14679" t="s">
        <v>33227</v>
      </c>
      <c r="C14679">
        <v>0.11154446</v>
      </c>
      <c r="D14679">
        <v>0.19367200000000001</v>
      </c>
      <c r="E14679">
        <v>1.3504474</v>
      </c>
      <c r="F14679">
        <v>-4.5190000000000001</v>
      </c>
    </row>
    <row r="14680" spans="1:6" x14ac:dyDescent="0.2">
      <c r="A14680" t="s">
        <v>33229</v>
      </c>
      <c r="B14680" t="s">
        <v>8984</v>
      </c>
      <c r="C14680">
        <v>-0.21065988999999999</v>
      </c>
      <c r="D14680">
        <v>0.193684</v>
      </c>
      <c r="E14680">
        <v>-1.3504096999999999</v>
      </c>
      <c r="F14680">
        <v>-4.5190000000000001</v>
      </c>
    </row>
    <row r="14681" spans="1:6" x14ac:dyDescent="0.2">
      <c r="A14681" t="s">
        <v>33230</v>
      </c>
      <c r="B14681" t="s">
        <v>33231</v>
      </c>
      <c r="C14681">
        <v>-0.26590817</v>
      </c>
      <c r="D14681">
        <v>0.193685</v>
      </c>
      <c r="E14681">
        <v>-1.3504058999999999</v>
      </c>
      <c r="F14681">
        <v>-4.5190000000000001</v>
      </c>
    </row>
    <row r="14682" spans="1:6" x14ac:dyDescent="0.2">
      <c r="A14682" t="s">
        <v>33233</v>
      </c>
      <c r="B14682" t="s">
        <v>33234</v>
      </c>
      <c r="C14682">
        <v>9.5642309999999994E-2</v>
      </c>
      <c r="D14682">
        <v>0.193715</v>
      </c>
      <c r="E14682">
        <v>1.3503083</v>
      </c>
      <c r="F14682">
        <v>-4.5199999999999996</v>
      </c>
    </row>
    <row r="14683" spans="1:6" x14ac:dyDescent="0.2">
      <c r="A14683" t="s">
        <v>33236</v>
      </c>
      <c r="B14683" t="s">
        <v>33237</v>
      </c>
      <c r="C14683">
        <v>0.12204951</v>
      </c>
      <c r="D14683">
        <v>0.193718</v>
      </c>
      <c r="E14683">
        <v>1.3503006</v>
      </c>
      <c r="F14683">
        <v>-4.5199999999999996</v>
      </c>
    </row>
    <row r="14684" spans="1:6" x14ac:dyDescent="0.2">
      <c r="A14684" t="s">
        <v>33239</v>
      </c>
      <c r="B14684" t="s">
        <v>33240</v>
      </c>
      <c r="C14684">
        <v>-9.6232780000000004E-2</v>
      </c>
      <c r="D14684">
        <v>0.193718</v>
      </c>
      <c r="E14684">
        <v>-1.3503004999999999</v>
      </c>
      <c r="F14684">
        <v>-4.5199999999999996</v>
      </c>
    </row>
    <row r="14685" spans="1:6" x14ac:dyDescent="0.2">
      <c r="A14685" t="s">
        <v>33242</v>
      </c>
      <c r="B14685" t="s">
        <v>21</v>
      </c>
      <c r="C14685">
        <v>9.4327599999999998E-2</v>
      </c>
      <c r="D14685">
        <v>0.19372500000000001</v>
      </c>
      <c r="E14685">
        <v>1.3502765999999999</v>
      </c>
      <c r="F14685">
        <v>-4.5199999999999996</v>
      </c>
    </row>
    <row r="14686" spans="1:6" x14ac:dyDescent="0.2">
      <c r="A14686" t="s">
        <v>33243</v>
      </c>
      <c r="B14686" t="s">
        <v>26261</v>
      </c>
      <c r="C14686">
        <v>9.1950110000000002E-2</v>
      </c>
      <c r="D14686">
        <v>0.19373499999999999</v>
      </c>
      <c r="E14686">
        <v>1.3502456</v>
      </c>
      <c r="F14686">
        <v>-4.5199999999999996</v>
      </c>
    </row>
    <row r="14687" spans="1:6" x14ac:dyDescent="0.2">
      <c r="A14687" t="s">
        <v>33244</v>
      </c>
      <c r="B14687" t="s">
        <v>33245</v>
      </c>
      <c r="C14687">
        <v>0.37558651999999998</v>
      </c>
      <c r="D14687">
        <v>0.19376199999999999</v>
      </c>
      <c r="E14687">
        <v>1.3501616999999999</v>
      </c>
      <c r="F14687">
        <v>-4.5199999999999996</v>
      </c>
    </row>
    <row r="14688" spans="1:6" x14ac:dyDescent="0.2">
      <c r="A14688" t="s">
        <v>33247</v>
      </c>
      <c r="B14688" t="s">
        <v>16276</v>
      </c>
      <c r="C14688">
        <v>-0.11914221</v>
      </c>
      <c r="D14688">
        <v>0.19376299999999999</v>
      </c>
      <c r="E14688">
        <v>-1.3501567999999999</v>
      </c>
      <c r="F14688">
        <v>-4.5199999999999996</v>
      </c>
    </row>
    <row r="14689" spans="1:6" x14ac:dyDescent="0.2">
      <c r="A14689" t="s">
        <v>33248</v>
      </c>
      <c r="B14689" t="s">
        <v>33249</v>
      </c>
      <c r="C14689">
        <v>9.1006840000000006E-2</v>
      </c>
      <c r="D14689">
        <v>0.193772</v>
      </c>
      <c r="E14689">
        <v>1.3501297999999999</v>
      </c>
      <c r="F14689">
        <v>-4.5199999999999996</v>
      </c>
    </row>
    <row r="14690" spans="1:6" x14ac:dyDescent="0.2">
      <c r="A14690" t="s">
        <v>33251</v>
      </c>
      <c r="B14690" t="s">
        <v>15970</v>
      </c>
      <c r="C14690">
        <v>-0.18998914</v>
      </c>
      <c r="D14690">
        <v>0.193772</v>
      </c>
      <c r="E14690">
        <v>-1.3501288</v>
      </c>
      <c r="F14690">
        <v>-4.5199999999999996</v>
      </c>
    </row>
    <row r="14691" spans="1:6" x14ac:dyDescent="0.2">
      <c r="A14691" t="s">
        <v>33252</v>
      </c>
      <c r="B14691" t="s">
        <v>21</v>
      </c>
      <c r="C14691">
        <v>0.11355621</v>
      </c>
      <c r="D14691">
        <v>0.1938</v>
      </c>
      <c r="E14691">
        <v>1.3500384999999999</v>
      </c>
      <c r="F14691">
        <v>-4.5199999999999996</v>
      </c>
    </row>
    <row r="14692" spans="1:6" x14ac:dyDescent="0.2">
      <c r="A14692" t="s">
        <v>33253</v>
      </c>
      <c r="B14692" t="s">
        <v>28401</v>
      </c>
      <c r="C14692">
        <v>-0.13864203999999999</v>
      </c>
      <c r="D14692">
        <v>0.193913</v>
      </c>
      <c r="E14692">
        <v>-1.3496790999999999</v>
      </c>
      <c r="F14692">
        <v>-4.5199999999999996</v>
      </c>
    </row>
    <row r="14693" spans="1:6" x14ac:dyDescent="0.2">
      <c r="A14693" t="s">
        <v>33254</v>
      </c>
      <c r="B14693" t="s">
        <v>33255</v>
      </c>
      <c r="C14693">
        <v>-0.10439343</v>
      </c>
      <c r="D14693">
        <v>0.19392799999999999</v>
      </c>
      <c r="E14693">
        <v>-1.3496330000000001</v>
      </c>
      <c r="F14693">
        <v>-4.5199999999999996</v>
      </c>
    </row>
    <row r="14694" spans="1:6" x14ac:dyDescent="0.2">
      <c r="A14694" t="s">
        <v>33257</v>
      </c>
      <c r="B14694" t="s">
        <v>33258</v>
      </c>
      <c r="C14694">
        <v>-0.11304334000000001</v>
      </c>
      <c r="D14694">
        <v>0.193938</v>
      </c>
      <c r="E14694">
        <v>-1.3496024</v>
      </c>
      <c r="F14694">
        <v>-4.5199999999999996</v>
      </c>
    </row>
    <row r="14695" spans="1:6" x14ac:dyDescent="0.2">
      <c r="A14695" t="s">
        <v>33260</v>
      </c>
      <c r="B14695" t="s">
        <v>21</v>
      </c>
      <c r="C14695">
        <v>-0.13932531000000001</v>
      </c>
      <c r="D14695">
        <v>0.193938</v>
      </c>
      <c r="E14695">
        <v>-1.3495998</v>
      </c>
      <c r="F14695">
        <v>-4.5199999999999996</v>
      </c>
    </row>
    <row r="14696" spans="1:6" x14ac:dyDescent="0.2">
      <c r="A14696" t="s">
        <v>33261</v>
      </c>
      <c r="B14696" t="s">
        <v>21</v>
      </c>
      <c r="C14696">
        <v>0.10574955</v>
      </c>
      <c r="D14696">
        <v>0.19395200000000001</v>
      </c>
      <c r="E14696">
        <v>1.3495556</v>
      </c>
      <c r="F14696">
        <v>-4.5199999999999996</v>
      </c>
    </row>
    <row r="14697" spans="1:6" x14ac:dyDescent="0.2">
      <c r="A14697" t="s">
        <v>33262</v>
      </c>
      <c r="B14697" t="s">
        <v>33263</v>
      </c>
      <c r="C14697">
        <v>-0.13348067999999999</v>
      </c>
      <c r="D14697">
        <v>0.19395299999999999</v>
      </c>
      <c r="E14697">
        <v>-1.3495533</v>
      </c>
      <c r="F14697">
        <v>-4.5199999999999996</v>
      </c>
    </row>
    <row r="14698" spans="1:6" x14ac:dyDescent="0.2">
      <c r="A14698" t="s">
        <v>33265</v>
      </c>
      <c r="B14698" t="s">
        <v>33266</v>
      </c>
      <c r="C14698">
        <v>9.1269729999999993E-2</v>
      </c>
      <c r="D14698">
        <v>0.19395699999999999</v>
      </c>
      <c r="E14698">
        <v>1.3495398000000001</v>
      </c>
      <c r="F14698">
        <v>-4.5199999999999996</v>
      </c>
    </row>
    <row r="14699" spans="1:6" x14ac:dyDescent="0.2">
      <c r="A14699" t="s">
        <v>33268</v>
      </c>
      <c r="B14699" t="s">
        <v>33269</v>
      </c>
      <c r="C14699">
        <v>-0.15215925</v>
      </c>
      <c r="D14699">
        <v>0.19397800000000001</v>
      </c>
      <c r="E14699">
        <v>-1.3494754</v>
      </c>
      <c r="F14699">
        <v>-4.5199999999999996</v>
      </c>
    </row>
    <row r="14700" spans="1:6" x14ac:dyDescent="0.2">
      <c r="A14700" t="s">
        <v>33271</v>
      </c>
      <c r="B14700" t="s">
        <v>33272</v>
      </c>
      <c r="C14700">
        <v>0.28105458999999999</v>
      </c>
      <c r="D14700">
        <v>0.19398399999999999</v>
      </c>
      <c r="E14700">
        <v>1.3494564</v>
      </c>
      <c r="F14700">
        <v>-4.5199999999999996</v>
      </c>
    </row>
    <row r="14701" spans="1:6" x14ac:dyDescent="0.2">
      <c r="A14701" t="s">
        <v>33274</v>
      </c>
      <c r="B14701" t="s">
        <v>33275</v>
      </c>
      <c r="C14701">
        <v>-0.14395955999999999</v>
      </c>
      <c r="D14701">
        <v>0.19401099999999999</v>
      </c>
      <c r="E14701">
        <v>-1.3493698000000001</v>
      </c>
      <c r="F14701">
        <v>-4.5199999999999996</v>
      </c>
    </row>
    <row r="14702" spans="1:6" x14ac:dyDescent="0.2">
      <c r="A14702" t="s">
        <v>33277</v>
      </c>
      <c r="B14702" t="s">
        <v>21</v>
      </c>
      <c r="C14702">
        <v>-0.10695586999999999</v>
      </c>
      <c r="D14702">
        <v>0.19403100000000001</v>
      </c>
      <c r="E14702">
        <v>-1.349305</v>
      </c>
      <c r="F14702">
        <v>-4.5199999999999996</v>
      </c>
    </row>
    <row r="14703" spans="1:6" x14ac:dyDescent="0.2">
      <c r="A14703" t="s">
        <v>33278</v>
      </c>
      <c r="B14703" t="s">
        <v>1660</v>
      </c>
      <c r="C14703">
        <v>0.10385685</v>
      </c>
      <c r="D14703">
        <v>0.194051</v>
      </c>
      <c r="E14703">
        <v>1.3492421000000001</v>
      </c>
      <c r="F14703">
        <v>-4.5199999999999996</v>
      </c>
    </row>
    <row r="14704" spans="1:6" x14ac:dyDescent="0.2">
      <c r="A14704" t="s">
        <v>33279</v>
      </c>
      <c r="B14704" t="s">
        <v>33280</v>
      </c>
      <c r="C14704">
        <v>0.23121164</v>
      </c>
      <c r="D14704">
        <v>0.19406999999999999</v>
      </c>
      <c r="E14704">
        <v>1.3491823999999999</v>
      </c>
      <c r="F14704">
        <v>-4.5199999999999996</v>
      </c>
    </row>
    <row r="14705" spans="1:6" x14ac:dyDescent="0.2">
      <c r="A14705" t="s">
        <v>33282</v>
      </c>
      <c r="B14705" t="s">
        <v>7872</v>
      </c>
      <c r="C14705">
        <v>0.1034451</v>
      </c>
      <c r="D14705">
        <v>0.19408900000000001</v>
      </c>
      <c r="E14705">
        <v>1.3491211000000001</v>
      </c>
      <c r="F14705">
        <v>-4.5199999999999996</v>
      </c>
    </row>
    <row r="14706" spans="1:6" x14ac:dyDescent="0.2">
      <c r="A14706" t="s">
        <v>33283</v>
      </c>
      <c r="B14706" t="s">
        <v>33284</v>
      </c>
      <c r="C14706">
        <v>9.2989100000000005E-2</v>
      </c>
      <c r="D14706">
        <v>0.19411500000000001</v>
      </c>
      <c r="E14706">
        <v>1.3490403</v>
      </c>
      <c r="F14706">
        <v>-4.5209999999999999</v>
      </c>
    </row>
    <row r="14707" spans="1:6" x14ac:dyDescent="0.2">
      <c r="A14707" t="s">
        <v>33286</v>
      </c>
      <c r="B14707" t="s">
        <v>33287</v>
      </c>
      <c r="C14707">
        <v>-8.396489E-2</v>
      </c>
      <c r="D14707">
        <v>0.19415399999999999</v>
      </c>
      <c r="E14707">
        <v>-1.3489158999999999</v>
      </c>
      <c r="F14707">
        <v>-4.5209999999999999</v>
      </c>
    </row>
    <row r="14708" spans="1:6" x14ac:dyDescent="0.2">
      <c r="A14708" t="s">
        <v>33289</v>
      </c>
      <c r="B14708" t="s">
        <v>33290</v>
      </c>
      <c r="C14708">
        <v>-8.26659E-2</v>
      </c>
      <c r="D14708">
        <v>0.19418199999999999</v>
      </c>
      <c r="E14708">
        <v>-1.3488275999999999</v>
      </c>
      <c r="F14708">
        <v>-4.5209999999999999</v>
      </c>
    </row>
    <row r="14709" spans="1:6" x14ac:dyDescent="0.2">
      <c r="A14709" t="s">
        <v>33292</v>
      </c>
      <c r="B14709" t="s">
        <v>33293</v>
      </c>
      <c r="C14709">
        <v>0.11229688</v>
      </c>
      <c r="D14709">
        <v>0.19419500000000001</v>
      </c>
      <c r="E14709">
        <v>1.3487868000000001</v>
      </c>
      <c r="F14709">
        <v>-4.5209999999999999</v>
      </c>
    </row>
    <row r="14710" spans="1:6" x14ac:dyDescent="0.2">
      <c r="A14710" t="s">
        <v>33295</v>
      </c>
      <c r="B14710" t="s">
        <v>33296</v>
      </c>
      <c r="C14710">
        <v>-0.17074211</v>
      </c>
      <c r="D14710">
        <v>0.19419700000000001</v>
      </c>
      <c r="E14710">
        <v>-1.3487777999999999</v>
      </c>
      <c r="F14710">
        <v>-4.5209999999999999</v>
      </c>
    </row>
    <row r="14711" spans="1:6" x14ac:dyDescent="0.2">
      <c r="A14711" t="s">
        <v>33298</v>
      </c>
      <c r="B14711" t="s">
        <v>33299</v>
      </c>
      <c r="C14711">
        <v>-0.10758209000000001</v>
      </c>
      <c r="D14711">
        <v>0.19424</v>
      </c>
      <c r="E14711">
        <v>-1.3486433</v>
      </c>
      <c r="F14711">
        <v>-4.5209999999999999</v>
      </c>
    </row>
    <row r="14712" spans="1:6" x14ac:dyDescent="0.2">
      <c r="A14712" t="s">
        <v>33301</v>
      </c>
      <c r="B14712" t="s">
        <v>267</v>
      </c>
      <c r="C14712">
        <v>9.970648E-2</v>
      </c>
      <c r="D14712">
        <v>0.19426399999999999</v>
      </c>
      <c r="E14712">
        <v>1.3485661</v>
      </c>
      <c r="F14712">
        <v>-4.5209999999999999</v>
      </c>
    </row>
    <row r="14713" spans="1:6" x14ac:dyDescent="0.2">
      <c r="A14713" t="s">
        <v>33302</v>
      </c>
      <c r="B14713" t="s">
        <v>21</v>
      </c>
      <c r="C14713">
        <v>9.0204439999999997E-2</v>
      </c>
      <c r="D14713">
        <v>0.19428999999999999</v>
      </c>
      <c r="E14713">
        <v>1.3484834999999999</v>
      </c>
      <c r="F14713">
        <v>-4.5209999999999999</v>
      </c>
    </row>
    <row r="14714" spans="1:6" x14ac:dyDescent="0.2">
      <c r="A14714" t="s">
        <v>33303</v>
      </c>
      <c r="B14714" t="s">
        <v>33304</v>
      </c>
      <c r="C14714">
        <v>0.10223844</v>
      </c>
      <c r="D14714">
        <v>0.19429099999999999</v>
      </c>
      <c r="E14714">
        <v>1.3484815999999999</v>
      </c>
      <c r="F14714">
        <v>-4.5209999999999999</v>
      </c>
    </row>
    <row r="14715" spans="1:6" x14ac:dyDescent="0.2">
      <c r="A14715" t="s">
        <v>33306</v>
      </c>
      <c r="B14715" t="s">
        <v>33307</v>
      </c>
      <c r="C14715">
        <v>0.11921229999999999</v>
      </c>
      <c r="D14715">
        <v>0.19429399999999999</v>
      </c>
      <c r="E14715">
        <v>1.3484703</v>
      </c>
      <c r="F14715">
        <v>-4.5209999999999999</v>
      </c>
    </row>
    <row r="14716" spans="1:6" x14ac:dyDescent="0.2">
      <c r="A14716" t="s">
        <v>33309</v>
      </c>
      <c r="B14716" t="s">
        <v>28441</v>
      </c>
      <c r="C14716">
        <v>-0.2021568</v>
      </c>
      <c r="D14716">
        <v>0.19431799999999999</v>
      </c>
      <c r="E14716">
        <v>-1.3483965</v>
      </c>
      <c r="F14716">
        <v>-4.5209999999999999</v>
      </c>
    </row>
    <row r="14717" spans="1:6" x14ac:dyDescent="0.2">
      <c r="A14717" t="s">
        <v>33310</v>
      </c>
      <c r="B14717" t="s">
        <v>33311</v>
      </c>
      <c r="C14717">
        <v>8.9104909999999996E-2</v>
      </c>
      <c r="D14717">
        <v>0.194323</v>
      </c>
      <c r="E14717">
        <v>1.3483798</v>
      </c>
      <c r="F14717">
        <v>-4.5209999999999999</v>
      </c>
    </row>
    <row r="14718" spans="1:6" x14ac:dyDescent="0.2">
      <c r="A14718" t="s">
        <v>33313</v>
      </c>
      <c r="B14718" t="s">
        <v>33314</v>
      </c>
      <c r="C14718">
        <v>8.593547E-2</v>
      </c>
      <c r="D14718">
        <v>0.19434399999999999</v>
      </c>
      <c r="E14718">
        <v>1.3483145000000001</v>
      </c>
      <c r="F14718">
        <v>-4.5209999999999999</v>
      </c>
    </row>
    <row r="14719" spans="1:6" x14ac:dyDescent="0.2">
      <c r="A14719" t="s">
        <v>33316</v>
      </c>
      <c r="B14719" t="s">
        <v>33317</v>
      </c>
      <c r="C14719">
        <v>7.1499179999999996E-2</v>
      </c>
      <c r="D14719">
        <v>0.19434999999999999</v>
      </c>
      <c r="E14719">
        <v>1.3482926</v>
      </c>
      <c r="F14719">
        <v>-4.5209999999999999</v>
      </c>
    </row>
    <row r="14720" spans="1:6" x14ac:dyDescent="0.2">
      <c r="A14720" t="s">
        <v>33319</v>
      </c>
      <c r="B14720" t="s">
        <v>21</v>
      </c>
      <c r="C14720">
        <v>0.17514748999999999</v>
      </c>
      <c r="D14720">
        <v>0.194359</v>
      </c>
      <c r="E14720">
        <v>1.3482666000000001</v>
      </c>
      <c r="F14720">
        <v>-4.5209999999999999</v>
      </c>
    </row>
    <row r="14721" spans="1:6" x14ac:dyDescent="0.2">
      <c r="A14721" t="s">
        <v>33320</v>
      </c>
      <c r="B14721" t="s">
        <v>33321</v>
      </c>
      <c r="C14721">
        <v>0.61790579999999995</v>
      </c>
      <c r="D14721">
        <v>0.19436800000000001</v>
      </c>
      <c r="E14721">
        <v>1.3482354000000001</v>
      </c>
      <c r="F14721">
        <v>-4.5209999999999999</v>
      </c>
    </row>
    <row r="14722" spans="1:6" x14ac:dyDescent="0.2">
      <c r="A14722" t="s">
        <v>33323</v>
      </c>
      <c r="B14722" t="s">
        <v>26081</v>
      </c>
      <c r="C14722">
        <v>-0.19580998999999999</v>
      </c>
      <c r="D14722">
        <v>0.19437199999999999</v>
      </c>
      <c r="E14722">
        <v>-1.3482255000000001</v>
      </c>
      <c r="F14722">
        <v>-4.5209999999999999</v>
      </c>
    </row>
    <row r="14723" spans="1:6" x14ac:dyDescent="0.2">
      <c r="A14723" t="s">
        <v>33324</v>
      </c>
      <c r="B14723" t="s">
        <v>28481</v>
      </c>
      <c r="C14723">
        <v>0.39979453999999998</v>
      </c>
      <c r="D14723">
        <v>0.19439200000000001</v>
      </c>
      <c r="E14723">
        <v>1.3481592</v>
      </c>
      <c r="F14723">
        <v>-4.5209999999999999</v>
      </c>
    </row>
    <row r="14724" spans="1:6" x14ac:dyDescent="0.2">
      <c r="A14724" t="s">
        <v>33325</v>
      </c>
      <c r="B14724" t="s">
        <v>31032</v>
      </c>
      <c r="C14724">
        <v>-9.2620079999999994E-2</v>
      </c>
      <c r="D14724">
        <v>0.19444500000000001</v>
      </c>
      <c r="E14724">
        <v>-1.3479923</v>
      </c>
      <c r="F14724">
        <v>-4.5209999999999999</v>
      </c>
    </row>
    <row r="14725" spans="1:6" x14ac:dyDescent="0.2">
      <c r="A14725" t="s">
        <v>33326</v>
      </c>
      <c r="B14725" t="s">
        <v>33327</v>
      </c>
      <c r="C14725">
        <v>7.9005060000000002E-2</v>
      </c>
      <c r="D14725">
        <v>0.19444800000000001</v>
      </c>
      <c r="E14725">
        <v>1.3479836000000001</v>
      </c>
      <c r="F14725">
        <v>-4.5209999999999999</v>
      </c>
    </row>
    <row r="14726" spans="1:6" x14ac:dyDescent="0.2">
      <c r="A14726" t="s">
        <v>33329</v>
      </c>
      <c r="B14726" t="s">
        <v>8338</v>
      </c>
      <c r="C14726">
        <v>-0.14263696000000001</v>
      </c>
      <c r="D14726">
        <v>0.194469</v>
      </c>
      <c r="E14726">
        <v>-1.3479182999999999</v>
      </c>
      <c r="F14726">
        <v>-4.5209999999999999</v>
      </c>
    </row>
    <row r="14727" spans="1:6" x14ac:dyDescent="0.2">
      <c r="A14727" t="s">
        <v>33330</v>
      </c>
      <c r="B14727" t="s">
        <v>18565</v>
      </c>
      <c r="C14727">
        <v>0.16863049999999999</v>
      </c>
      <c r="D14727">
        <v>0.19447200000000001</v>
      </c>
      <c r="E14727">
        <v>1.3479082</v>
      </c>
      <c r="F14727">
        <v>-4.5209999999999999</v>
      </c>
    </row>
    <row r="14728" spans="1:6" x14ac:dyDescent="0.2">
      <c r="A14728" t="s">
        <v>33331</v>
      </c>
      <c r="B14728" t="s">
        <v>21709</v>
      </c>
      <c r="C14728">
        <v>0.10845246</v>
      </c>
      <c r="D14728">
        <v>0.19447300000000001</v>
      </c>
      <c r="E14728">
        <v>1.3479053999999999</v>
      </c>
      <c r="F14728">
        <v>-4.5209999999999999</v>
      </c>
    </row>
    <row r="14729" spans="1:6" x14ac:dyDescent="0.2">
      <c r="A14729" t="s">
        <v>33332</v>
      </c>
      <c r="B14729" t="s">
        <v>33333</v>
      </c>
      <c r="C14729">
        <v>-0.12172146</v>
      </c>
      <c r="D14729">
        <v>0.19448599999999999</v>
      </c>
      <c r="E14729">
        <v>-1.3478631000000001</v>
      </c>
      <c r="F14729">
        <v>-4.5209999999999999</v>
      </c>
    </row>
    <row r="14730" spans="1:6" x14ac:dyDescent="0.2">
      <c r="A14730" t="s">
        <v>33335</v>
      </c>
      <c r="B14730" t="s">
        <v>33336</v>
      </c>
      <c r="C14730">
        <v>9.0712689999999999E-2</v>
      </c>
      <c r="D14730">
        <v>0.19454299999999999</v>
      </c>
      <c r="E14730">
        <v>1.3476828000000001</v>
      </c>
      <c r="F14730">
        <v>-4.5220000000000002</v>
      </c>
    </row>
    <row r="14731" spans="1:6" x14ac:dyDescent="0.2">
      <c r="A14731" t="s">
        <v>33338</v>
      </c>
      <c r="B14731" t="s">
        <v>21</v>
      </c>
      <c r="C14731">
        <v>-6.9123149999999994E-2</v>
      </c>
      <c r="D14731">
        <v>0.19454299999999999</v>
      </c>
      <c r="E14731">
        <v>-1.3476824000000001</v>
      </c>
      <c r="F14731">
        <v>-4.5220000000000002</v>
      </c>
    </row>
    <row r="14732" spans="1:6" x14ac:dyDescent="0.2">
      <c r="A14732" t="s">
        <v>33339</v>
      </c>
      <c r="B14732" t="s">
        <v>6057</v>
      </c>
      <c r="C14732">
        <v>-0.13601099999999999</v>
      </c>
      <c r="D14732">
        <v>0.19456000000000001</v>
      </c>
      <c r="E14732">
        <v>-1.3476300999999999</v>
      </c>
      <c r="F14732">
        <v>-4.5220000000000002</v>
      </c>
    </row>
    <row r="14733" spans="1:6" x14ac:dyDescent="0.2">
      <c r="A14733" t="s">
        <v>33340</v>
      </c>
      <c r="B14733" t="s">
        <v>31019</v>
      </c>
      <c r="C14733">
        <v>-0.22483223999999999</v>
      </c>
      <c r="D14733">
        <v>0.19459000000000001</v>
      </c>
      <c r="E14733">
        <v>-1.3475349999999999</v>
      </c>
      <c r="F14733">
        <v>-4.5220000000000002</v>
      </c>
    </row>
    <row r="14734" spans="1:6" x14ac:dyDescent="0.2">
      <c r="A14734" t="s">
        <v>33341</v>
      </c>
      <c r="B14734" t="s">
        <v>21</v>
      </c>
      <c r="C14734">
        <v>9.1649919999999996E-2</v>
      </c>
      <c r="D14734">
        <v>0.194605</v>
      </c>
      <c r="E14734">
        <v>1.3474843999999999</v>
      </c>
      <c r="F14734">
        <v>-4.5220000000000002</v>
      </c>
    </row>
    <row r="14735" spans="1:6" x14ac:dyDescent="0.2">
      <c r="A14735" t="s">
        <v>33342</v>
      </c>
      <c r="B14735" t="s">
        <v>33343</v>
      </c>
      <c r="C14735">
        <v>-0.11114974</v>
      </c>
      <c r="D14735">
        <v>0.19461000000000001</v>
      </c>
      <c r="E14735">
        <v>-1.3474695999999999</v>
      </c>
      <c r="F14735">
        <v>-4.5220000000000002</v>
      </c>
    </row>
    <row r="14736" spans="1:6" x14ac:dyDescent="0.2">
      <c r="A14736" t="s">
        <v>33345</v>
      </c>
      <c r="B14736" t="s">
        <v>22932</v>
      </c>
      <c r="C14736">
        <v>-0.29648730000000001</v>
      </c>
      <c r="D14736">
        <v>0.19461400000000001</v>
      </c>
      <c r="E14736">
        <v>-1.347456</v>
      </c>
      <c r="F14736">
        <v>-4.5220000000000002</v>
      </c>
    </row>
    <row r="14737" spans="1:6" x14ac:dyDescent="0.2">
      <c r="A14737" t="s">
        <v>33346</v>
      </c>
      <c r="B14737" t="s">
        <v>173</v>
      </c>
      <c r="C14737">
        <v>0.14670975999999999</v>
      </c>
      <c r="D14737">
        <v>0.194629</v>
      </c>
      <c r="E14737">
        <v>1.3474084</v>
      </c>
      <c r="F14737">
        <v>-4.5220000000000002</v>
      </c>
    </row>
    <row r="14738" spans="1:6" x14ac:dyDescent="0.2">
      <c r="A14738" t="s">
        <v>33347</v>
      </c>
      <c r="B14738" t="s">
        <v>33348</v>
      </c>
      <c r="C14738">
        <v>-0.18575430000000001</v>
      </c>
      <c r="D14738">
        <v>0.194636</v>
      </c>
      <c r="E14738">
        <v>-1.3473869000000001</v>
      </c>
      <c r="F14738">
        <v>-4.5220000000000002</v>
      </c>
    </row>
    <row r="14739" spans="1:6" x14ac:dyDescent="0.2">
      <c r="A14739" t="s">
        <v>33350</v>
      </c>
      <c r="B14739" t="s">
        <v>33351</v>
      </c>
      <c r="C14739">
        <v>0.14861214</v>
      </c>
      <c r="D14739">
        <v>0.19465299999999999</v>
      </c>
      <c r="E14739">
        <v>1.347334</v>
      </c>
      <c r="F14739">
        <v>-4.5220000000000002</v>
      </c>
    </row>
    <row r="14740" spans="1:6" x14ac:dyDescent="0.2">
      <c r="A14740" t="s">
        <v>33353</v>
      </c>
      <c r="B14740" t="s">
        <v>24084</v>
      </c>
      <c r="C14740">
        <v>7.263936E-2</v>
      </c>
      <c r="D14740">
        <v>0.19467100000000001</v>
      </c>
      <c r="E14740">
        <v>1.3472755999999999</v>
      </c>
      <c r="F14740">
        <v>-4.5220000000000002</v>
      </c>
    </row>
    <row r="14741" spans="1:6" x14ac:dyDescent="0.2">
      <c r="A14741" t="s">
        <v>33354</v>
      </c>
      <c r="B14741" t="s">
        <v>21</v>
      </c>
      <c r="C14741">
        <v>7.4757260000000006E-2</v>
      </c>
      <c r="D14741">
        <v>0.19467499999999999</v>
      </c>
      <c r="E14741">
        <v>1.3472656000000001</v>
      </c>
      <c r="F14741">
        <v>-4.5220000000000002</v>
      </c>
    </row>
    <row r="14742" spans="1:6" x14ac:dyDescent="0.2">
      <c r="A14742" t="s">
        <v>33355</v>
      </c>
      <c r="B14742" t="s">
        <v>7542</v>
      </c>
      <c r="C14742">
        <v>-7.7983189999999994E-2</v>
      </c>
      <c r="D14742">
        <v>0.19467999999999999</v>
      </c>
      <c r="E14742">
        <v>-1.3472495</v>
      </c>
      <c r="F14742">
        <v>-4.5220000000000002</v>
      </c>
    </row>
    <row r="14743" spans="1:6" x14ac:dyDescent="0.2">
      <c r="A14743" t="s">
        <v>33356</v>
      </c>
      <c r="B14743" t="s">
        <v>21</v>
      </c>
      <c r="C14743">
        <v>0.11508021</v>
      </c>
      <c r="D14743">
        <v>0.19468099999999999</v>
      </c>
      <c r="E14743">
        <v>1.3472440000000001</v>
      </c>
      <c r="F14743">
        <v>-4.5220000000000002</v>
      </c>
    </row>
    <row r="14744" spans="1:6" x14ac:dyDescent="0.2">
      <c r="A14744" t="s">
        <v>33357</v>
      </c>
      <c r="B14744" t="s">
        <v>21</v>
      </c>
      <c r="C14744">
        <v>0.10054183999999999</v>
      </c>
      <c r="D14744">
        <v>0.19472</v>
      </c>
      <c r="E14744">
        <v>1.3471218</v>
      </c>
      <c r="F14744">
        <v>-4.5220000000000002</v>
      </c>
    </row>
    <row r="14745" spans="1:6" x14ac:dyDescent="0.2">
      <c r="A14745" t="s">
        <v>33358</v>
      </c>
      <c r="B14745" t="s">
        <v>24158</v>
      </c>
      <c r="C14745">
        <v>-0.11690691</v>
      </c>
      <c r="D14745">
        <v>0.19473599999999999</v>
      </c>
      <c r="E14745">
        <v>-1.3470702999999999</v>
      </c>
      <c r="F14745">
        <v>-4.5220000000000002</v>
      </c>
    </row>
    <row r="14746" spans="1:6" x14ac:dyDescent="0.2">
      <c r="A14746" t="s">
        <v>33359</v>
      </c>
      <c r="B14746" t="s">
        <v>21</v>
      </c>
      <c r="C14746">
        <v>0.10461608999999999</v>
      </c>
      <c r="D14746">
        <v>0.19473799999999999</v>
      </c>
      <c r="E14746">
        <v>1.3470648000000001</v>
      </c>
      <c r="F14746">
        <v>-4.5220000000000002</v>
      </c>
    </row>
    <row r="14747" spans="1:6" x14ac:dyDescent="0.2">
      <c r="A14747" t="s">
        <v>33360</v>
      </c>
      <c r="B14747" t="s">
        <v>10000</v>
      </c>
      <c r="C14747">
        <v>0.11918401000000001</v>
      </c>
      <c r="D14747">
        <v>0.19477700000000001</v>
      </c>
      <c r="E14747">
        <v>1.3469416999999999</v>
      </c>
      <c r="F14747">
        <v>-4.5220000000000002</v>
      </c>
    </row>
    <row r="14748" spans="1:6" x14ac:dyDescent="0.2">
      <c r="A14748" t="s">
        <v>33361</v>
      </c>
      <c r="B14748" t="s">
        <v>16848</v>
      </c>
      <c r="C14748">
        <v>9.3806319999999999E-2</v>
      </c>
      <c r="D14748">
        <v>0.19478999999999999</v>
      </c>
      <c r="E14748">
        <v>1.3469004</v>
      </c>
      <c r="F14748">
        <v>-4.5220000000000002</v>
      </c>
    </row>
    <row r="14749" spans="1:6" x14ac:dyDescent="0.2">
      <c r="A14749" t="s">
        <v>33362</v>
      </c>
      <c r="B14749" t="s">
        <v>33363</v>
      </c>
      <c r="C14749">
        <v>-0.14955847</v>
      </c>
      <c r="D14749">
        <v>0.19480700000000001</v>
      </c>
      <c r="E14749">
        <v>-1.3468465999999999</v>
      </c>
      <c r="F14749">
        <v>-4.5220000000000002</v>
      </c>
    </row>
    <row r="14750" spans="1:6" x14ac:dyDescent="0.2">
      <c r="A14750" t="s">
        <v>33365</v>
      </c>
      <c r="B14750" t="s">
        <v>12509</v>
      </c>
      <c r="C14750">
        <v>-0.18512648000000001</v>
      </c>
      <c r="D14750">
        <v>0.19481000000000001</v>
      </c>
      <c r="E14750">
        <v>-1.3468370999999999</v>
      </c>
      <c r="F14750">
        <v>-4.5220000000000002</v>
      </c>
    </row>
    <row r="14751" spans="1:6" x14ac:dyDescent="0.2">
      <c r="A14751" t="s">
        <v>33366</v>
      </c>
      <c r="B14751" t="s">
        <v>12902</v>
      </c>
      <c r="C14751">
        <v>-0.13046873</v>
      </c>
      <c r="D14751">
        <v>0.19481799999999999</v>
      </c>
      <c r="E14751">
        <v>-1.3468104000000001</v>
      </c>
      <c r="F14751">
        <v>-4.5220000000000002</v>
      </c>
    </row>
    <row r="14752" spans="1:6" x14ac:dyDescent="0.2">
      <c r="A14752" t="s">
        <v>33367</v>
      </c>
      <c r="B14752" t="s">
        <v>33368</v>
      </c>
      <c r="C14752">
        <v>0.10713834999999999</v>
      </c>
      <c r="D14752">
        <v>0.194825</v>
      </c>
      <c r="E14752">
        <v>1.3467906000000001</v>
      </c>
      <c r="F14752">
        <v>-4.5220000000000002</v>
      </c>
    </row>
    <row r="14753" spans="1:6" x14ac:dyDescent="0.2">
      <c r="A14753" t="s">
        <v>33370</v>
      </c>
      <c r="B14753" t="s">
        <v>33371</v>
      </c>
      <c r="C14753">
        <v>0.17205221000000001</v>
      </c>
      <c r="D14753">
        <v>0.194829</v>
      </c>
      <c r="E14753">
        <v>1.3467784</v>
      </c>
      <c r="F14753">
        <v>-4.5220000000000002</v>
      </c>
    </row>
    <row r="14754" spans="1:6" x14ac:dyDescent="0.2">
      <c r="A14754" t="s">
        <v>33373</v>
      </c>
      <c r="B14754" t="s">
        <v>33374</v>
      </c>
      <c r="C14754">
        <v>7.7967369999999994E-2</v>
      </c>
      <c r="D14754">
        <v>0.194829</v>
      </c>
      <c r="E14754">
        <v>1.3467777000000001</v>
      </c>
      <c r="F14754">
        <v>-4.5220000000000002</v>
      </c>
    </row>
    <row r="14755" spans="1:6" x14ac:dyDescent="0.2">
      <c r="A14755" t="s">
        <v>33376</v>
      </c>
      <c r="B14755" t="s">
        <v>11214</v>
      </c>
      <c r="C14755">
        <v>9.9255389999999999E-2</v>
      </c>
      <c r="D14755">
        <v>0.19483700000000001</v>
      </c>
      <c r="E14755">
        <v>1.3467511999999999</v>
      </c>
      <c r="F14755">
        <v>-4.5220000000000002</v>
      </c>
    </row>
    <row r="14756" spans="1:6" x14ac:dyDescent="0.2">
      <c r="A14756" t="s">
        <v>33377</v>
      </c>
      <c r="B14756" t="s">
        <v>21</v>
      </c>
      <c r="C14756">
        <v>-0.1258628</v>
      </c>
      <c r="D14756">
        <v>0.194887</v>
      </c>
      <c r="E14756">
        <v>-1.3465925000000001</v>
      </c>
      <c r="F14756">
        <v>-4.5220000000000002</v>
      </c>
    </row>
    <row r="14757" spans="1:6" x14ac:dyDescent="0.2">
      <c r="A14757" t="s">
        <v>33378</v>
      </c>
      <c r="B14757" t="s">
        <v>33379</v>
      </c>
      <c r="C14757">
        <v>-8.919349E-2</v>
      </c>
      <c r="D14757">
        <v>0.19489400000000001</v>
      </c>
      <c r="E14757">
        <v>-1.3465697999999999</v>
      </c>
      <c r="F14757">
        <v>-4.5220000000000002</v>
      </c>
    </row>
    <row r="14758" spans="1:6" x14ac:dyDescent="0.2">
      <c r="A14758" t="s">
        <v>33381</v>
      </c>
      <c r="B14758" t="s">
        <v>2692</v>
      </c>
      <c r="C14758">
        <v>-9.9307679999999995E-2</v>
      </c>
      <c r="D14758">
        <v>0.19491</v>
      </c>
      <c r="E14758">
        <v>-1.3465216</v>
      </c>
      <c r="F14758">
        <v>-4.5220000000000002</v>
      </c>
    </row>
    <row r="14759" spans="1:6" x14ac:dyDescent="0.2">
      <c r="A14759" t="s">
        <v>33382</v>
      </c>
      <c r="B14759" t="s">
        <v>33383</v>
      </c>
      <c r="C14759">
        <v>8.8496069999999996E-2</v>
      </c>
      <c r="D14759">
        <v>0.19493199999999999</v>
      </c>
      <c r="E14759">
        <v>1.3464510000000001</v>
      </c>
      <c r="F14759">
        <v>-4.5220000000000002</v>
      </c>
    </row>
    <row r="14760" spans="1:6" x14ac:dyDescent="0.2">
      <c r="A14760" t="s">
        <v>33385</v>
      </c>
      <c r="B14760" t="s">
        <v>33386</v>
      </c>
      <c r="C14760">
        <v>8.2019510000000004E-2</v>
      </c>
      <c r="D14760">
        <v>0.19494700000000001</v>
      </c>
      <c r="E14760">
        <v>1.3464024000000001</v>
      </c>
      <c r="F14760">
        <v>-4.5229999999999997</v>
      </c>
    </row>
    <row r="14761" spans="1:6" x14ac:dyDescent="0.2">
      <c r="A14761" t="s">
        <v>33388</v>
      </c>
      <c r="B14761" t="s">
        <v>17825</v>
      </c>
      <c r="C14761">
        <v>0.12051234</v>
      </c>
      <c r="D14761">
        <v>0.19495299999999999</v>
      </c>
      <c r="E14761">
        <v>1.3463849999999999</v>
      </c>
      <c r="F14761">
        <v>-4.5229999999999997</v>
      </c>
    </row>
    <row r="14762" spans="1:6" x14ac:dyDescent="0.2">
      <c r="A14762" t="s">
        <v>33389</v>
      </c>
      <c r="B14762" t="s">
        <v>33390</v>
      </c>
      <c r="C14762">
        <v>-0.12233806</v>
      </c>
      <c r="D14762">
        <v>0.19495499999999999</v>
      </c>
      <c r="E14762">
        <v>-1.3463788000000001</v>
      </c>
      <c r="F14762">
        <v>-4.5229999999999997</v>
      </c>
    </row>
    <row r="14763" spans="1:6" x14ac:dyDescent="0.2">
      <c r="A14763" t="s">
        <v>33392</v>
      </c>
      <c r="B14763" t="s">
        <v>33393</v>
      </c>
      <c r="C14763">
        <v>6.575085E-2</v>
      </c>
      <c r="D14763">
        <v>0.19498699999999999</v>
      </c>
      <c r="E14763">
        <v>1.3462784000000001</v>
      </c>
      <c r="F14763">
        <v>-4.5229999999999997</v>
      </c>
    </row>
    <row r="14764" spans="1:6" x14ac:dyDescent="0.2">
      <c r="A14764" t="s">
        <v>33395</v>
      </c>
      <c r="B14764" t="s">
        <v>33396</v>
      </c>
      <c r="C14764">
        <v>8.400639E-2</v>
      </c>
      <c r="D14764">
        <v>0.194993</v>
      </c>
      <c r="E14764">
        <v>1.3462592</v>
      </c>
      <c r="F14764">
        <v>-4.5229999999999997</v>
      </c>
    </row>
    <row r="14765" spans="1:6" x14ac:dyDescent="0.2">
      <c r="A14765" t="s">
        <v>33398</v>
      </c>
      <c r="B14765" t="s">
        <v>4131</v>
      </c>
      <c r="C14765">
        <v>8.1302379999999994E-2</v>
      </c>
      <c r="D14765">
        <v>0.19504099999999999</v>
      </c>
      <c r="E14765">
        <v>1.3461078</v>
      </c>
      <c r="F14765">
        <v>-4.5229999999999997</v>
      </c>
    </row>
    <row r="14766" spans="1:6" x14ac:dyDescent="0.2">
      <c r="A14766" t="s">
        <v>33399</v>
      </c>
      <c r="B14766" t="s">
        <v>33400</v>
      </c>
      <c r="C14766">
        <v>-0.1887701</v>
      </c>
      <c r="D14766">
        <v>0.19506499999999999</v>
      </c>
      <c r="E14766">
        <v>-1.346031</v>
      </c>
      <c r="F14766">
        <v>-4.5229999999999997</v>
      </c>
    </row>
    <row r="14767" spans="1:6" x14ac:dyDescent="0.2">
      <c r="A14767" t="s">
        <v>33402</v>
      </c>
      <c r="B14767" t="s">
        <v>6515</v>
      </c>
      <c r="C14767">
        <v>0.15961112999999999</v>
      </c>
      <c r="D14767">
        <v>0.195077</v>
      </c>
      <c r="E14767">
        <v>1.3459935999999999</v>
      </c>
      <c r="F14767">
        <v>-4.5229999999999997</v>
      </c>
    </row>
    <row r="14768" spans="1:6" x14ac:dyDescent="0.2">
      <c r="A14768" t="s">
        <v>33403</v>
      </c>
      <c r="B14768" t="s">
        <v>21</v>
      </c>
      <c r="C14768">
        <v>9.1214970000000006E-2</v>
      </c>
      <c r="D14768">
        <v>0.19509299999999999</v>
      </c>
      <c r="E14768">
        <v>1.3459433999999999</v>
      </c>
      <c r="F14768">
        <v>-4.5229999999999997</v>
      </c>
    </row>
    <row r="14769" spans="1:6" x14ac:dyDescent="0.2">
      <c r="A14769" t="s">
        <v>33404</v>
      </c>
      <c r="B14769" t="s">
        <v>21</v>
      </c>
      <c r="C14769">
        <v>9.6761520000000004E-2</v>
      </c>
      <c r="D14769">
        <v>0.19511700000000001</v>
      </c>
      <c r="E14769">
        <v>1.3458656</v>
      </c>
      <c r="F14769">
        <v>-4.5229999999999997</v>
      </c>
    </row>
    <row r="14770" spans="1:6" x14ac:dyDescent="0.2">
      <c r="A14770" t="s">
        <v>33405</v>
      </c>
      <c r="B14770" t="s">
        <v>21</v>
      </c>
      <c r="C14770">
        <v>0.10959077</v>
      </c>
      <c r="D14770">
        <v>0.19514699999999999</v>
      </c>
      <c r="E14770">
        <v>1.3457718999999999</v>
      </c>
      <c r="F14770">
        <v>-4.5229999999999997</v>
      </c>
    </row>
    <row r="14771" spans="1:6" x14ac:dyDescent="0.2">
      <c r="A14771" t="s">
        <v>33406</v>
      </c>
      <c r="B14771" t="s">
        <v>30248</v>
      </c>
      <c r="C14771">
        <v>-0.14055384000000001</v>
      </c>
      <c r="D14771">
        <v>0.19516700000000001</v>
      </c>
      <c r="E14771">
        <v>-1.3457091000000001</v>
      </c>
      <c r="F14771">
        <v>-4.5229999999999997</v>
      </c>
    </row>
    <row r="14772" spans="1:6" x14ac:dyDescent="0.2">
      <c r="A14772" t="s">
        <v>33407</v>
      </c>
      <c r="B14772" t="s">
        <v>33408</v>
      </c>
      <c r="C14772">
        <v>8.1336539999999999E-2</v>
      </c>
      <c r="D14772">
        <v>0.195184</v>
      </c>
      <c r="E14772">
        <v>1.3456558000000001</v>
      </c>
      <c r="F14772">
        <v>-4.5229999999999997</v>
      </c>
    </row>
    <row r="14773" spans="1:6" x14ac:dyDescent="0.2">
      <c r="A14773" t="s">
        <v>33410</v>
      </c>
      <c r="B14773" t="s">
        <v>33411</v>
      </c>
      <c r="C14773">
        <v>-8.8112259999999998E-2</v>
      </c>
      <c r="D14773">
        <v>0.195187</v>
      </c>
      <c r="E14773">
        <v>-1.3456456000000001</v>
      </c>
      <c r="F14773">
        <v>-4.5229999999999997</v>
      </c>
    </row>
    <row r="14774" spans="1:6" x14ac:dyDescent="0.2">
      <c r="A14774" t="s">
        <v>33413</v>
      </c>
      <c r="B14774" t="s">
        <v>33414</v>
      </c>
      <c r="C14774">
        <v>-0.1250887</v>
      </c>
      <c r="D14774">
        <v>0.195187</v>
      </c>
      <c r="E14774">
        <v>-1.345645</v>
      </c>
      <c r="F14774">
        <v>-4.5229999999999997</v>
      </c>
    </row>
    <row r="14775" spans="1:6" x14ac:dyDescent="0.2">
      <c r="A14775" t="s">
        <v>33416</v>
      </c>
      <c r="B14775" t="s">
        <v>33417</v>
      </c>
      <c r="C14775">
        <v>7.4265579999999998E-2</v>
      </c>
      <c r="D14775">
        <v>0.195192</v>
      </c>
      <c r="E14775">
        <v>1.345628</v>
      </c>
      <c r="F14775">
        <v>-4.5229999999999997</v>
      </c>
    </row>
    <row r="14776" spans="1:6" x14ac:dyDescent="0.2">
      <c r="A14776" t="s">
        <v>33419</v>
      </c>
      <c r="B14776" t="s">
        <v>6311</v>
      </c>
      <c r="C14776">
        <v>0.13572148000000001</v>
      </c>
      <c r="D14776">
        <v>0.19520999999999999</v>
      </c>
      <c r="E14776">
        <v>1.3455718999999999</v>
      </c>
      <c r="F14776">
        <v>-4.5229999999999997</v>
      </c>
    </row>
    <row r="14777" spans="1:6" x14ac:dyDescent="0.2">
      <c r="A14777" t="s">
        <v>33420</v>
      </c>
      <c r="B14777" t="s">
        <v>33421</v>
      </c>
      <c r="C14777">
        <v>-0.15197202000000001</v>
      </c>
      <c r="D14777">
        <v>0.19522600000000001</v>
      </c>
      <c r="E14777">
        <v>-1.3455231999999999</v>
      </c>
      <c r="F14777">
        <v>-4.5229999999999997</v>
      </c>
    </row>
    <row r="14778" spans="1:6" x14ac:dyDescent="0.2">
      <c r="A14778" t="s">
        <v>33423</v>
      </c>
      <c r="B14778" t="s">
        <v>24246</v>
      </c>
      <c r="C14778">
        <v>-0.38010071000000001</v>
      </c>
      <c r="D14778">
        <v>0.19522800000000001</v>
      </c>
      <c r="E14778">
        <v>-1.3455161</v>
      </c>
      <c r="F14778">
        <v>-4.5229999999999997</v>
      </c>
    </row>
    <row r="14779" spans="1:6" x14ac:dyDescent="0.2">
      <c r="A14779" t="s">
        <v>33424</v>
      </c>
      <c r="B14779" t="s">
        <v>33425</v>
      </c>
      <c r="C14779">
        <v>7.8139100000000003E-2</v>
      </c>
      <c r="D14779">
        <v>0.195244</v>
      </c>
      <c r="E14779">
        <v>1.3454638000000001</v>
      </c>
      <c r="F14779">
        <v>-4.5229999999999997</v>
      </c>
    </row>
    <row r="14780" spans="1:6" x14ac:dyDescent="0.2">
      <c r="A14780" t="s">
        <v>33427</v>
      </c>
      <c r="B14780" t="s">
        <v>21</v>
      </c>
      <c r="C14780">
        <v>0.14375582000000001</v>
      </c>
      <c r="D14780">
        <v>0.19524900000000001</v>
      </c>
      <c r="E14780">
        <v>1.3454482999999999</v>
      </c>
      <c r="F14780">
        <v>-4.5229999999999997</v>
      </c>
    </row>
    <row r="14781" spans="1:6" x14ac:dyDescent="0.2">
      <c r="A14781" t="s">
        <v>33428</v>
      </c>
      <c r="B14781" t="s">
        <v>33429</v>
      </c>
      <c r="C14781">
        <v>0.14438234999999999</v>
      </c>
      <c r="D14781">
        <v>0.19525500000000001</v>
      </c>
      <c r="E14781">
        <v>1.3454318000000001</v>
      </c>
      <c r="F14781">
        <v>-4.5229999999999997</v>
      </c>
    </row>
    <row r="14782" spans="1:6" x14ac:dyDescent="0.2">
      <c r="A14782" t="s">
        <v>33431</v>
      </c>
      <c r="B14782" t="s">
        <v>33432</v>
      </c>
      <c r="C14782">
        <v>7.9231700000000002E-2</v>
      </c>
      <c r="D14782">
        <v>0.195275</v>
      </c>
      <c r="E14782">
        <v>1.3453663</v>
      </c>
      <c r="F14782">
        <v>-4.5229999999999997</v>
      </c>
    </row>
    <row r="14783" spans="1:6" x14ac:dyDescent="0.2">
      <c r="A14783" t="s">
        <v>33434</v>
      </c>
      <c r="B14783" t="s">
        <v>33435</v>
      </c>
      <c r="C14783">
        <v>0.12420765</v>
      </c>
      <c r="D14783">
        <v>0.19528200000000001</v>
      </c>
      <c r="E14783">
        <v>1.3453463000000001</v>
      </c>
      <c r="F14783">
        <v>-4.5229999999999997</v>
      </c>
    </row>
    <row r="14784" spans="1:6" x14ac:dyDescent="0.2">
      <c r="A14784" t="s">
        <v>33437</v>
      </c>
      <c r="B14784" t="s">
        <v>21</v>
      </c>
      <c r="C14784">
        <v>8.2173389999999999E-2</v>
      </c>
      <c r="D14784">
        <v>0.19528999999999999</v>
      </c>
      <c r="E14784">
        <v>1.345321</v>
      </c>
      <c r="F14784">
        <v>-4.5229999999999997</v>
      </c>
    </row>
    <row r="14785" spans="1:6" x14ac:dyDescent="0.2">
      <c r="A14785" t="s">
        <v>33438</v>
      </c>
      <c r="B14785" t="s">
        <v>17448</v>
      </c>
      <c r="C14785">
        <v>-0.16813639999999999</v>
      </c>
      <c r="D14785">
        <v>0.195295</v>
      </c>
      <c r="E14785">
        <v>-1.3453032</v>
      </c>
      <c r="F14785">
        <v>-4.5229999999999997</v>
      </c>
    </row>
    <row r="14786" spans="1:6" x14ac:dyDescent="0.2">
      <c r="A14786" t="s">
        <v>33439</v>
      </c>
      <c r="B14786" t="s">
        <v>21</v>
      </c>
      <c r="C14786">
        <v>0.10288824000000001</v>
      </c>
      <c r="D14786">
        <v>0.19534099999999999</v>
      </c>
      <c r="E14786">
        <v>1.3451592999999999</v>
      </c>
      <c r="F14786">
        <v>-4.5229999999999997</v>
      </c>
    </row>
    <row r="14787" spans="1:6" x14ac:dyDescent="0.2">
      <c r="A14787" t="s">
        <v>33440</v>
      </c>
      <c r="B14787" t="s">
        <v>21</v>
      </c>
      <c r="C14787">
        <v>9.8525650000000006E-2</v>
      </c>
      <c r="D14787">
        <v>0.19536100000000001</v>
      </c>
      <c r="E14787">
        <v>1.3450955</v>
      </c>
      <c r="F14787">
        <v>-4.524</v>
      </c>
    </row>
    <row r="14788" spans="1:6" x14ac:dyDescent="0.2">
      <c r="A14788" t="s">
        <v>33441</v>
      </c>
      <c r="B14788" t="s">
        <v>33442</v>
      </c>
      <c r="C14788">
        <v>-0.17331895</v>
      </c>
      <c r="D14788">
        <v>0.195379</v>
      </c>
      <c r="E14788">
        <v>-1.3450399</v>
      </c>
      <c r="F14788">
        <v>-4.524</v>
      </c>
    </row>
    <row r="14789" spans="1:6" x14ac:dyDescent="0.2">
      <c r="A14789" t="s">
        <v>33444</v>
      </c>
      <c r="B14789" t="s">
        <v>21</v>
      </c>
      <c r="C14789">
        <v>0.14301989000000001</v>
      </c>
      <c r="D14789">
        <v>0.19540399999999999</v>
      </c>
      <c r="E14789">
        <v>1.3449595999999999</v>
      </c>
      <c r="F14789">
        <v>-4.524</v>
      </c>
    </row>
    <row r="14790" spans="1:6" x14ac:dyDescent="0.2">
      <c r="A14790" t="s">
        <v>33445</v>
      </c>
      <c r="B14790" t="s">
        <v>3408</v>
      </c>
      <c r="C14790">
        <v>0.13487295999999999</v>
      </c>
      <c r="D14790">
        <v>0.195413</v>
      </c>
      <c r="E14790">
        <v>1.3449308</v>
      </c>
      <c r="F14790">
        <v>-4.524</v>
      </c>
    </row>
    <row r="14791" spans="1:6" x14ac:dyDescent="0.2">
      <c r="A14791" t="s">
        <v>33446</v>
      </c>
      <c r="B14791" t="s">
        <v>33447</v>
      </c>
      <c r="C14791">
        <v>-0.44271461000000001</v>
      </c>
      <c r="D14791">
        <v>0.19543099999999999</v>
      </c>
      <c r="E14791">
        <v>-1.3448757</v>
      </c>
      <c r="F14791">
        <v>-4.524</v>
      </c>
    </row>
    <row r="14792" spans="1:6" x14ac:dyDescent="0.2">
      <c r="A14792" t="s">
        <v>33449</v>
      </c>
      <c r="B14792" t="s">
        <v>21</v>
      </c>
      <c r="C14792">
        <v>-0.10648116000000001</v>
      </c>
      <c r="D14792">
        <v>0.19545000000000001</v>
      </c>
      <c r="E14792">
        <v>-1.3448142999999999</v>
      </c>
      <c r="F14792">
        <v>-4.524</v>
      </c>
    </row>
    <row r="14793" spans="1:6" x14ac:dyDescent="0.2">
      <c r="A14793" t="s">
        <v>33450</v>
      </c>
      <c r="B14793" t="s">
        <v>33451</v>
      </c>
      <c r="C14793">
        <v>-0.21719951000000001</v>
      </c>
      <c r="D14793">
        <v>0.19545399999999999</v>
      </c>
      <c r="E14793">
        <v>-1.3448008</v>
      </c>
      <c r="F14793">
        <v>-4.524</v>
      </c>
    </row>
    <row r="14794" spans="1:6" x14ac:dyDescent="0.2">
      <c r="A14794" t="s">
        <v>33453</v>
      </c>
      <c r="B14794" t="s">
        <v>21</v>
      </c>
      <c r="C14794">
        <v>0.10551486</v>
      </c>
      <c r="D14794">
        <v>0.19548199999999999</v>
      </c>
      <c r="E14794">
        <v>1.3447150000000001</v>
      </c>
      <c r="F14794">
        <v>-4.524</v>
      </c>
    </row>
    <row r="14795" spans="1:6" x14ac:dyDescent="0.2">
      <c r="A14795" t="s">
        <v>33454</v>
      </c>
      <c r="B14795" t="s">
        <v>28086</v>
      </c>
      <c r="C14795">
        <v>-0.15521624000000001</v>
      </c>
      <c r="D14795">
        <v>0.19549800000000001</v>
      </c>
      <c r="E14795">
        <v>-1.3446640000000001</v>
      </c>
      <c r="F14795">
        <v>-4.524</v>
      </c>
    </row>
    <row r="14796" spans="1:6" x14ac:dyDescent="0.2">
      <c r="A14796" t="s">
        <v>33455</v>
      </c>
      <c r="B14796" t="s">
        <v>33456</v>
      </c>
      <c r="C14796">
        <v>-0.15391751000000001</v>
      </c>
      <c r="D14796">
        <v>0.19549800000000001</v>
      </c>
      <c r="E14796">
        <v>-1.3446632999999999</v>
      </c>
      <c r="F14796">
        <v>-4.524</v>
      </c>
    </row>
    <row r="14797" spans="1:6" x14ac:dyDescent="0.2">
      <c r="A14797" t="s">
        <v>33458</v>
      </c>
      <c r="B14797" t="s">
        <v>33459</v>
      </c>
      <c r="C14797">
        <v>0.15769229000000001</v>
      </c>
      <c r="D14797">
        <v>0.19559099999999999</v>
      </c>
      <c r="E14797">
        <v>1.3443687</v>
      </c>
      <c r="F14797">
        <v>-4.524</v>
      </c>
    </row>
    <row r="14798" spans="1:6" x14ac:dyDescent="0.2">
      <c r="A14798" t="s">
        <v>33461</v>
      </c>
      <c r="B14798" t="s">
        <v>33462</v>
      </c>
      <c r="C14798">
        <v>9.0829820000000006E-2</v>
      </c>
      <c r="D14798">
        <v>0.19559699999999999</v>
      </c>
      <c r="E14798">
        <v>1.3443518999999999</v>
      </c>
      <c r="F14798">
        <v>-4.524</v>
      </c>
    </row>
    <row r="14799" spans="1:6" x14ac:dyDescent="0.2">
      <c r="A14799" t="s">
        <v>33464</v>
      </c>
      <c r="B14799" t="s">
        <v>21</v>
      </c>
      <c r="C14799">
        <v>8.4054920000000005E-2</v>
      </c>
      <c r="D14799">
        <v>0.195607</v>
      </c>
      <c r="E14799">
        <v>1.3443179999999999</v>
      </c>
      <c r="F14799">
        <v>-4.524</v>
      </c>
    </row>
    <row r="14800" spans="1:6" x14ac:dyDescent="0.2">
      <c r="A14800" t="s">
        <v>33465</v>
      </c>
      <c r="B14800" t="s">
        <v>33466</v>
      </c>
      <c r="C14800">
        <v>0.10923687999999999</v>
      </c>
      <c r="D14800">
        <v>0.19561100000000001</v>
      </c>
      <c r="E14800">
        <v>1.3443067</v>
      </c>
      <c r="F14800">
        <v>-4.524</v>
      </c>
    </row>
    <row r="14801" spans="1:6" x14ac:dyDescent="0.2">
      <c r="A14801" t="s">
        <v>33468</v>
      </c>
      <c r="B14801" t="s">
        <v>33469</v>
      </c>
      <c r="C14801">
        <v>0.13653907000000001</v>
      </c>
      <c r="D14801">
        <v>0.195633</v>
      </c>
      <c r="E14801">
        <v>1.3442365000000001</v>
      </c>
      <c r="F14801">
        <v>-4.524</v>
      </c>
    </row>
    <row r="14802" spans="1:6" x14ac:dyDescent="0.2">
      <c r="A14802" t="s">
        <v>33471</v>
      </c>
      <c r="B14802" t="s">
        <v>24955</v>
      </c>
      <c r="C14802">
        <v>7.4405200000000005E-2</v>
      </c>
      <c r="D14802">
        <v>0.19564500000000001</v>
      </c>
      <c r="E14802">
        <v>1.3441985999999999</v>
      </c>
      <c r="F14802">
        <v>-4.524</v>
      </c>
    </row>
    <row r="14803" spans="1:6" x14ac:dyDescent="0.2">
      <c r="A14803" t="s">
        <v>33472</v>
      </c>
      <c r="B14803" t="s">
        <v>29120</v>
      </c>
      <c r="C14803">
        <v>-0.13853712000000001</v>
      </c>
      <c r="D14803">
        <v>0.195659</v>
      </c>
      <c r="E14803">
        <v>-1.3441546</v>
      </c>
      <c r="F14803">
        <v>-4.524</v>
      </c>
    </row>
    <row r="14804" spans="1:6" x14ac:dyDescent="0.2">
      <c r="A14804" t="s">
        <v>33473</v>
      </c>
      <c r="B14804" t="s">
        <v>33474</v>
      </c>
      <c r="C14804">
        <v>-9.8111970000000007E-2</v>
      </c>
      <c r="D14804">
        <v>0.195684</v>
      </c>
      <c r="E14804">
        <v>-1.3440752</v>
      </c>
      <c r="F14804">
        <v>-4.524</v>
      </c>
    </row>
    <row r="14805" spans="1:6" x14ac:dyDescent="0.2">
      <c r="A14805" t="s">
        <v>33476</v>
      </c>
      <c r="B14805" t="s">
        <v>21</v>
      </c>
      <c r="C14805">
        <v>9.7104560000000006E-2</v>
      </c>
      <c r="D14805">
        <v>0.19569300000000001</v>
      </c>
      <c r="E14805">
        <v>1.3440479999999999</v>
      </c>
      <c r="F14805">
        <v>-4.524</v>
      </c>
    </row>
    <row r="14806" spans="1:6" x14ac:dyDescent="0.2">
      <c r="A14806" t="s">
        <v>33477</v>
      </c>
      <c r="B14806" t="s">
        <v>33478</v>
      </c>
      <c r="C14806">
        <v>7.8387079999999998E-2</v>
      </c>
      <c r="D14806">
        <v>0.19572200000000001</v>
      </c>
      <c r="E14806">
        <v>1.3439574000000001</v>
      </c>
      <c r="F14806">
        <v>-4.524</v>
      </c>
    </row>
    <row r="14807" spans="1:6" x14ac:dyDescent="0.2">
      <c r="A14807" t="s">
        <v>33480</v>
      </c>
      <c r="B14807" t="s">
        <v>21</v>
      </c>
      <c r="C14807">
        <v>0.13207836000000001</v>
      </c>
      <c r="D14807">
        <v>0.19573699999999999</v>
      </c>
      <c r="E14807">
        <v>1.3439089</v>
      </c>
      <c r="F14807">
        <v>-4.524</v>
      </c>
    </row>
    <row r="14808" spans="1:6" x14ac:dyDescent="0.2">
      <c r="A14808" t="s">
        <v>33481</v>
      </c>
      <c r="B14808" t="s">
        <v>33482</v>
      </c>
      <c r="C14808">
        <v>0.14230555</v>
      </c>
      <c r="D14808">
        <v>0.195766</v>
      </c>
      <c r="E14808">
        <v>1.3438182999999999</v>
      </c>
      <c r="F14808">
        <v>-4.5250000000000004</v>
      </c>
    </row>
    <row r="14809" spans="1:6" x14ac:dyDescent="0.2">
      <c r="A14809" t="s">
        <v>33484</v>
      </c>
      <c r="B14809" t="s">
        <v>19580</v>
      </c>
      <c r="C14809">
        <v>8.7987770000000007E-2</v>
      </c>
      <c r="D14809">
        <v>0.19577700000000001</v>
      </c>
      <c r="E14809">
        <v>1.3437825999999999</v>
      </c>
      <c r="F14809">
        <v>-4.5250000000000004</v>
      </c>
    </row>
    <row r="14810" spans="1:6" x14ac:dyDescent="0.2">
      <c r="A14810" t="s">
        <v>33485</v>
      </c>
      <c r="B14810" t="s">
        <v>33486</v>
      </c>
      <c r="C14810">
        <v>0.12783016999999999</v>
      </c>
      <c r="D14810">
        <v>0.19578000000000001</v>
      </c>
      <c r="E14810">
        <v>1.3437729</v>
      </c>
      <c r="F14810">
        <v>-4.5250000000000004</v>
      </c>
    </row>
    <row r="14811" spans="1:6" x14ac:dyDescent="0.2">
      <c r="A14811" t="s">
        <v>33488</v>
      </c>
      <c r="B14811" t="s">
        <v>21</v>
      </c>
      <c r="C14811">
        <v>0.15042907999999999</v>
      </c>
      <c r="D14811">
        <v>0.195794</v>
      </c>
      <c r="E14811">
        <v>1.343731</v>
      </c>
      <c r="F14811">
        <v>-4.5250000000000004</v>
      </c>
    </row>
    <row r="14812" spans="1:6" x14ac:dyDescent="0.2">
      <c r="A14812" t="s">
        <v>33489</v>
      </c>
      <c r="B14812" t="s">
        <v>21</v>
      </c>
      <c r="C14812">
        <v>9.1702660000000005E-2</v>
      </c>
      <c r="D14812">
        <v>0.195797</v>
      </c>
      <c r="E14812">
        <v>1.3437212000000001</v>
      </c>
      <c r="F14812">
        <v>-4.5250000000000004</v>
      </c>
    </row>
    <row r="14813" spans="1:6" x14ac:dyDescent="0.2">
      <c r="A14813" t="s">
        <v>33490</v>
      </c>
      <c r="B14813" t="s">
        <v>33491</v>
      </c>
      <c r="C14813">
        <v>0.11425581</v>
      </c>
      <c r="D14813">
        <v>0.195799</v>
      </c>
      <c r="E14813">
        <v>1.3437136000000001</v>
      </c>
      <c r="F14813">
        <v>-4.5250000000000004</v>
      </c>
    </row>
    <row r="14814" spans="1:6" x14ac:dyDescent="0.2">
      <c r="A14814" t="s">
        <v>33493</v>
      </c>
      <c r="B14814" t="s">
        <v>407</v>
      </c>
      <c r="C14814">
        <v>-8.7205850000000001E-2</v>
      </c>
      <c r="D14814">
        <v>0.19580500000000001</v>
      </c>
      <c r="E14814">
        <v>-1.3436935999999999</v>
      </c>
      <c r="F14814">
        <v>-4.5250000000000004</v>
      </c>
    </row>
    <row r="14815" spans="1:6" x14ac:dyDescent="0.2">
      <c r="A14815" t="s">
        <v>33494</v>
      </c>
      <c r="B14815" t="s">
        <v>33495</v>
      </c>
      <c r="C14815">
        <v>0.16742921999999999</v>
      </c>
      <c r="D14815">
        <v>0.19581999999999999</v>
      </c>
      <c r="E14815">
        <v>1.3436473</v>
      </c>
      <c r="F14815">
        <v>-4.5250000000000004</v>
      </c>
    </row>
    <row r="14816" spans="1:6" x14ac:dyDescent="0.2">
      <c r="A14816" t="s">
        <v>33497</v>
      </c>
      <c r="B14816" t="s">
        <v>3746</v>
      </c>
      <c r="C14816">
        <v>-0.27020826999999997</v>
      </c>
      <c r="D14816">
        <v>0.19583</v>
      </c>
      <c r="E14816">
        <v>-1.3436151000000001</v>
      </c>
      <c r="F14816">
        <v>-4.5250000000000004</v>
      </c>
    </row>
    <row r="14817" spans="1:6" x14ac:dyDescent="0.2">
      <c r="A14817" t="s">
        <v>33498</v>
      </c>
      <c r="B14817" t="s">
        <v>26246</v>
      </c>
      <c r="C14817">
        <v>-8.8927610000000004E-2</v>
      </c>
      <c r="D14817">
        <v>0.19586000000000001</v>
      </c>
      <c r="E14817">
        <v>-1.3435216000000001</v>
      </c>
      <c r="F14817">
        <v>-4.5250000000000004</v>
      </c>
    </row>
    <row r="14818" spans="1:6" x14ac:dyDescent="0.2">
      <c r="A14818" t="s">
        <v>33499</v>
      </c>
      <c r="B14818" t="s">
        <v>33500</v>
      </c>
      <c r="C14818">
        <v>9.2278349999999995E-2</v>
      </c>
      <c r="D14818">
        <v>0.195878</v>
      </c>
      <c r="E14818">
        <v>1.3434642000000001</v>
      </c>
      <c r="F14818">
        <v>-4.5250000000000004</v>
      </c>
    </row>
    <row r="14819" spans="1:6" x14ac:dyDescent="0.2">
      <c r="A14819" t="s">
        <v>33502</v>
      </c>
      <c r="B14819" t="s">
        <v>33503</v>
      </c>
      <c r="C14819">
        <v>-9.2407149999999993E-2</v>
      </c>
      <c r="D14819">
        <v>0.195882</v>
      </c>
      <c r="E14819">
        <v>-1.3434515</v>
      </c>
      <c r="F14819">
        <v>-4.5250000000000004</v>
      </c>
    </row>
    <row r="14820" spans="1:6" x14ac:dyDescent="0.2">
      <c r="A14820" t="s">
        <v>33505</v>
      </c>
      <c r="B14820" t="s">
        <v>33506</v>
      </c>
      <c r="C14820">
        <v>0.10905873000000001</v>
      </c>
      <c r="D14820">
        <v>0.19592799999999999</v>
      </c>
      <c r="E14820">
        <v>1.3433079000000001</v>
      </c>
      <c r="F14820">
        <v>-4.5250000000000004</v>
      </c>
    </row>
    <row r="14821" spans="1:6" x14ac:dyDescent="0.2">
      <c r="A14821" t="s">
        <v>33508</v>
      </c>
      <c r="B14821" t="s">
        <v>33509</v>
      </c>
      <c r="C14821">
        <v>-0.10060225</v>
      </c>
      <c r="D14821">
        <v>0.19594</v>
      </c>
      <c r="E14821">
        <v>-1.3432689</v>
      </c>
      <c r="F14821">
        <v>-4.5250000000000004</v>
      </c>
    </row>
    <row r="14822" spans="1:6" x14ac:dyDescent="0.2">
      <c r="A14822" t="s">
        <v>33511</v>
      </c>
      <c r="B14822" t="s">
        <v>21</v>
      </c>
      <c r="C14822">
        <v>0.19316022999999999</v>
      </c>
      <c r="D14822">
        <v>0.195966</v>
      </c>
      <c r="E14822">
        <v>1.3431877000000001</v>
      </c>
      <c r="F14822">
        <v>-4.5250000000000004</v>
      </c>
    </row>
    <row r="14823" spans="1:6" x14ac:dyDescent="0.2">
      <c r="A14823" t="s">
        <v>33512</v>
      </c>
      <c r="B14823" t="s">
        <v>21</v>
      </c>
      <c r="C14823">
        <v>0.10820071000000001</v>
      </c>
      <c r="D14823">
        <v>0.195966</v>
      </c>
      <c r="E14823">
        <v>1.3431868</v>
      </c>
      <c r="F14823">
        <v>-4.5250000000000004</v>
      </c>
    </row>
    <row r="14824" spans="1:6" x14ac:dyDescent="0.2">
      <c r="A14824" t="s">
        <v>33513</v>
      </c>
      <c r="B14824" t="s">
        <v>23721</v>
      </c>
      <c r="C14824">
        <v>-0.11397839</v>
      </c>
      <c r="D14824">
        <v>0.19598399999999999</v>
      </c>
      <c r="E14824">
        <v>-1.343132</v>
      </c>
      <c r="F14824">
        <v>-4.5250000000000004</v>
      </c>
    </row>
    <row r="14825" spans="1:6" x14ac:dyDescent="0.2">
      <c r="A14825" t="s">
        <v>33514</v>
      </c>
      <c r="B14825" t="s">
        <v>447</v>
      </c>
      <c r="C14825">
        <v>9.9675169999999993E-2</v>
      </c>
      <c r="D14825">
        <v>0.195992</v>
      </c>
      <c r="E14825">
        <v>1.3431052999999999</v>
      </c>
      <c r="F14825">
        <v>-4.5250000000000004</v>
      </c>
    </row>
    <row r="14826" spans="1:6" x14ac:dyDescent="0.2">
      <c r="A14826" t="s">
        <v>33515</v>
      </c>
      <c r="B14826" t="s">
        <v>33516</v>
      </c>
      <c r="C14826">
        <v>9.4177629999999998E-2</v>
      </c>
      <c r="D14826">
        <v>0.19603699999999999</v>
      </c>
      <c r="E14826">
        <v>1.3429633999999999</v>
      </c>
      <c r="F14826">
        <v>-4.5250000000000004</v>
      </c>
    </row>
    <row r="14827" spans="1:6" x14ac:dyDescent="0.2">
      <c r="A14827" t="s">
        <v>33518</v>
      </c>
      <c r="B14827" t="s">
        <v>21</v>
      </c>
      <c r="C14827">
        <v>-0.12123456000000001</v>
      </c>
      <c r="D14827">
        <v>0.19605500000000001</v>
      </c>
      <c r="E14827">
        <v>-1.3429068</v>
      </c>
      <c r="F14827">
        <v>-4.5250000000000004</v>
      </c>
    </row>
    <row r="14828" spans="1:6" x14ac:dyDescent="0.2">
      <c r="A14828" t="s">
        <v>33519</v>
      </c>
      <c r="B14828" t="s">
        <v>33520</v>
      </c>
      <c r="C14828">
        <v>-0.28621712999999999</v>
      </c>
      <c r="D14828">
        <v>0.19609699999999999</v>
      </c>
      <c r="E14828">
        <v>-1.3427747000000001</v>
      </c>
      <c r="F14828">
        <v>-4.5250000000000004</v>
      </c>
    </row>
    <row r="14829" spans="1:6" x14ac:dyDescent="0.2">
      <c r="A14829" t="s">
        <v>33522</v>
      </c>
      <c r="B14829" t="s">
        <v>33523</v>
      </c>
      <c r="C14829">
        <v>0.11540364</v>
      </c>
      <c r="D14829">
        <v>0.19611500000000001</v>
      </c>
      <c r="E14829">
        <v>1.3427180999999999</v>
      </c>
      <c r="F14829">
        <v>-4.5250000000000004</v>
      </c>
    </row>
    <row r="14830" spans="1:6" x14ac:dyDescent="0.2">
      <c r="A14830" t="s">
        <v>33525</v>
      </c>
      <c r="B14830" t="s">
        <v>2524</v>
      </c>
      <c r="C14830">
        <v>-0.15731323</v>
      </c>
      <c r="D14830">
        <v>0.19611899999999999</v>
      </c>
      <c r="E14830">
        <v>-1.3427068</v>
      </c>
      <c r="F14830">
        <v>-4.5250000000000004</v>
      </c>
    </row>
    <row r="14831" spans="1:6" x14ac:dyDescent="0.2">
      <c r="A14831" t="s">
        <v>33526</v>
      </c>
      <c r="B14831" t="s">
        <v>33527</v>
      </c>
      <c r="C14831">
        <v>-0.21178042</v>
      </c>
      <c r="D14831">
        <v>0.19612299999999999</v>
      </c>
      <c r="E14831">
        <v>-1.3426929999999999</v>
      </c>
      <c r="F14831">
        <v>-4.5250000000000004</v>
      </c>
    </row>
    <row r="14832" spans="1:6" x14ac:dyDescent="0.2">
      <c r="A14832" t="s">
        <v>33529</v>
      </c>
      <c r="B14832" t="s">
        <v>2983</v>
      </c>
      <c r="C14832">
        <v>0.13520603</v>
      </c>
      <c r="D14832">
        <v>0.19613</v>
      </c>
      <c r="E14832">
        <v>1.3426720999999999</v>
      </c>
      <c r="F14832">
        <v>-4.5250000000000004</v>
      </c>
    </row>
    <row r="14833" spans="1:6" x14ac:dyDescent="0.2">
      <c r="A14833" t="s">
        <v>33530</v>
      </c>
      <c r="B14833" t="s">
        <v>20037</v>
      </c>
      <c r="C14833">
        <v>-7.867093E-2</v>
      </c>
      <c r="D14833">
        <v>0.196159</v>
      </c>
      <c r="E14833">
        <v>-1.3425803000000001</v>
      </c>
      <c r="F14833">
        <v>-4.5250000000000004</v>
      </c>
    </row>
    <row r="14834" spans="1:6" x14ac:dyDescent="0.2">
      <c r="A14834" t="s">
        <v>33531</v>
      </c>
      <c r="B14834" t="s">
        <v>10057</v>
      </c>
      <c r="C14834">
        <v>-0.11540117</v>
      </c>
      <c r="D14834">
        <v>0.19616</v>
      </c>
      <c r="E14834">
        <v>-1.3425764</v>
      </c>
      <c r="F14834">
        <v>-4.5250000000000004</v>
      </c>
    </row>
    <row r="14835" spans="1:6" x14ac:dyDescent="0.2">
      <c r="A14835" t="s">
        <v>33532</v>
      </c>
      <c r="B14835" t="s">
        <v>33533</v>
      </c>
      <c r="C14835">
        <v>-0.10933854</v>
      </c>
      <c r="D14835">
        <v>0.196161</v>
      </c>
      <c r="E14835">
        <v>-1.3425743999999999</v>
      </c>
      <c r="F14835">
        <v>-4.5250000000000004</v>
      </c>
    </row>
    <row r="14836" spans="1:6" x14ac:dyDescent="0.2">
      <c r="A14836" t="s">
        <v>33535</v>
      </c>
      <c r="B14836" t="s">
        <v>33536</v>
      </c>
      <c r="C14836">
        <v>-0.33393128999999999</v>
      </c>
      <c r="D14836">
        <v>0.19617699999999999</v>
      </c>
      <c r="E14836">
        <v>-1.3425244000000001</v>
      </c>
      <c r="F14836">
        <v>-4.5259999999999998</v>
      </c>
    </row>
    <row r="14837" spans="1:6" x14ac:dyDescent="0.2">
      <c r="A14837" t="s">
        <v>33538</v>
      </c>
      <c r="B14837" t="s">
        <v>21</v>
      </c>
      <c r="C14837">
        <v>0.10035669</v>
      </c>
      <c r="D14837">
        <v>0.19618099999999999</v>
      </c>
      <c r="E14837">
        <v>1.3425103</v>
      </c>
      <c r="F14837">
        <v>-4.5259999999999998</v>
      </c>
    </row>
    <row r="14838" spans="1:6" x14ac:dyDescent="0.2">
      <c r="A14838" t="s">
        <v>33539</v>
      </c>
      <c r="B14838" t="s">
        <v>33540</v>
      </c>
      <c r="C14838">
        <v>-9.7094689999999997E-2</v>
      </c>
      <c r="D14838">
        <v>0.19619700000000001</v>
      </c>
      <c r="E14838">
        <v>-1.3424602000000001</v>
      </c>
      <c r="F14838">
        <v>-4.5259999999999998</v>
      </c>
    </row>
    <row r="14839" spans="1:6" x14ac:dyDescent="0.2">
      <c r="A14839" t="s">
        <v>33542</v>
      </c>
      <c r="B14839" t="s">
        <v>8621</v>
      </c>
      <c r="C14839">
        <v>-0.13962274999999999</v>
      </c>
      <c r="D14839">
        <v>0.196218</v>
      </c>
      <c r="E14839">
        <v>-1.3423935</v>
      </c>
      <c r="F14839">
        <v>-4.5259999999999998</v>
      </c>
    </row>
    <row r="14840" spans="1:6" x14ac:dyDescent="0.2">
      <c r="A14840" t="s">
        <v>33543</v>
      </c>
      <c r="B14840" t="s">
        <v>29772</v>
      </c>
      <c r="C14840">
        <v>-0.14767991999999999</v>
      </c>
      <c r="D14840">
        <v>0.196244</v>
      </c>
      <c r="E14840">
        <v>-1.3423137000000001</v>
      </c>
      <c r="F14840">
        <v>-4.5259999999999998</v>
      </c>
    </row>
    <row r="14841" spans="1:6" x14ac:dyDescent="0.2">
      <c r="A14841" t="s">
        <v>33544</v>
      </c>
      <c r="B14841" t="s">
        <v>8261</v>
      </c>
      <c r="C14841">
        <v>0.12242396999999999</v>
      </c>
      <c r="D14841">
        <v>0.196247</v>
      </c>
      <c r="E14841">
        <v>1.3423039000000001</v>
      </c>
      <c r="F14841">
        <v>-4.5259999999999998</v>
      </c>
    </row>
    <row r="14842" spans="1:6" x14ac:dyDescent="0.2">
      <c r="A14842" t="s">
        <v>33545</v>
      </c>
      <c r="B14842" t="s">
        <v>22644</v>
      </c>
      <c r="C14842">
        <v>-0.54625100000000004</v>
      </c>
      <c r="D14842">
        <v>0.19624800000000001</v>
      </c>
      <c r="E14842">
        <v>-1.3423014</v>
      </c>
      <c r="F14842">
        <v>-4.5259999999999998</v>
      </c>
    </row>
    <row r="14843" spans="1:6" x14ac:dyDescent="0.2">
      <c r="A14843" t="s">
        <v>33546</v>
      </c>
      <c r="B14843" t="s">
        <v>33547</v>
      </c>
      <c r="C14843">
        <v>8.500191E-2</v>
      </c>
      <c r="D14843">
        <v>0.19625100000000001</v>
      </c>
      <c r="E14843">
        <v>1.3422909999999999</v>
      </c>
      <c r="F14843">
        <v>-4.5259999999999998</v>
      </c>
    </row>
    <row r="14844" spans="1:6" x14ac:dyDescent="0.2">
      <c r="A14844" t="s">
        <v>33549</v>
      </c>
      <c r="B14844" t="s">
        <v>33550</v>
      </c>
      <c r="C14844">
        <v>0.10279368999999999</v>
      </c>
      <c r="D14844">
        <v>0.19627500000000001</v>
      </c>
      <c r="E14844">
        <v>1.3422164000000001</v>
      </c>
      <c r="F14844">
        <v>-4.5259999999999998</v>
      </c>
    </row>
    <row r="14845" spans="1:6" x14ac:dyDescent="0.2">
      <c r="A14845" t="s">
        <v>33552</v>
      </c>
      <c r="B14845" t="s">
        <v>25985</v>
      </c>
      <c r="C14845">
        <v>-0.26992548999999999</v>
      </c>
      <c r="D14845">
        <v>0.19627800000000001</v>
      </c>
      <c r="E14845">
        <v>-1.3422069000000001</v>
      </c>
      <c r="F14845">
        <v>-4.5259999999999998</v>
      </c>
    </row>
    <row r="14846" spans="1:6" x14ac:dyDescent="0.2">
      <c r="A14846" t="s">
        <v>33553</v>
      </c>
      <c r="B14846" t="s">
        <v>21</v>
      </c>
      <c r="C14846">
        <v>0.13285242999999999</v>
      </c>
      <c r="D14846">
        <v>0.19628799999999999</v>
      </c>
      <c r="E14846">
        <v>1.342176</v>
      </c>
      <c r="F14846">
        <v>-4.5259999999999998</v>
      </c>
    </row>
    <row r="14847" spans="1:6" x14ac:dyDescent="0.2">
      <c r="A14847" t="s">
        <v>33554</v>
      </c>
      <c r="B14847" t="s">
        <v>33555</v>
      </c>
      <c r="C14847">
        <v>0.13150310000000001</v>
      </c>
      <c r="D14847">
        <v>0.19630500000000001</v>
      </c>
      <c r="E14847">
        <v>1.3421209000000001</v>
      </c>
      <c r="F14847">
        <v>-4.5259999999999998</v>
      </c>
    </row>
    <row r="14848" spans="1:6" x14ac:dyDescent="0.2">
      <c r="A14848" t="s">
        <v>33557</v>
      </c>
      <c r="B14848" t="s">
        <v>33558</v>
      </c>
      <c r="C14848">
        <v>-0.22918881999999999</v>
      </c>
      <c r="D14848">
        <v>0.19631899999999999</v>
      </c>
      <c r="E14848">
        <v>-1.3420753999999999</v>
      </c>
      <c r="F14848">
        <v>-4.5259999999999998</v>
      </c>
    </row>
    <row r="14849" spans="1:6" x14ac:dyDescent="0.2">
      <c r="A14849" t="s">
        <v>33560</v>
      </c>
      <c r="B14849" t="s">
        <v>21494</v>
      </c>
      <c r="C14849">
        <v>-8.7483160000000004E-2</v>
      </c>
      <c r="D14849">
        <v>0.196327</v>
      </c>
      <c r="E14849">
        <v>-1.3420506999999999</v>
      </c>
      <c r="F14849">
        <v>-4.5259999999999998</v>
      </c>
    </row>
    <row r="14850" spans="1:6" x14ac:dyDescent="0.2">
      <c r="A14850" t="s">
        <v>33561</v>
      </c>
      <c r="B14850" t="s">
        <v>33562</v>
      </c>
      <c r="C14850">
        <v>0.46956257000000001</v>
      </c>
      <c r="D14850">
        <v>0.19634299999999999</v>
      </c>
      <c r="E14850">
        <v>1.3420017</v>
      </c>
      <c r="F14850">
        <v>-4.5259999999999998</v>
      </c>
    </row>
    <row r="14851" spans="1:6" x14ac:dyDescent="0.2">
      <c r="A14851" t="s">
        <v>33564</v>
      </c>
      <c r="B14851" t="s">
        <v>33565</v>
      </c>
      <c r="C14851">
        <v>9.384866E-2</v>
      </c>
      <c r="D14851">
        <v>0.196352</v>
      </c>
      <c r="E14851">
        <v>1.3419743</v>
      </c>
      <c r="F14851">
        <v>-4.5259999999999998</v>
      </c>
    </row>
    <row r="14852" spans="1:6" x14ac:dyDescent="0.2">
      <c r="A14852" t="s">
        <v>33567</v>
      </c>
      <c r="B14852" t="s">
        <v>33568</v>
      </c>
      <c r="C14852">
        <v>-0.13173225</v>
      </c>
      <c r="D14852">
        <v>0.19639100000000001</v>
      </c>
      <c r="E14852">
        <v>-1.3418493</v>
      </c>
      <c r="F14852">
        <v>-4.5259999999999998</v>
      </c>
    </row>
    <row r="14853" spans="1:6" x14ac:dyDescent="0.2">
      <c r="A14853" t="s">
        <v>33570</v>
      </c>
      <c r="B14853" t="s">
        <v>33571</v>
      </c>
      <c r="C14853">
        <v>0.12735347</v>
      </c>
      <c r="D14853">
        <v>0.19639400000000001</v>
      </c>
      <c r="E14853">
        <v>1.3418407000000001</v>
      </c>
      <c r="F14853">
        <v>-4.5259999999999998</v>
      </c>
    </row>
    <row r="14854" spans="1:6" x14ac:dyDescent="0.2">
      <c r="A14854" t="s">
        <v>33573</v>
      </c>
      <c r="B14854" t="s">
        <v>33574</v>
      </c>
      <c r="C14854">
        <v>-0.34582783</v>
      </c>
      <c r="D14854">
        <v>0.19639599999999999</v>
      </c>
      <c r="E14854">
        <v>-1.3418342000000001</v>
      </c>
      <c r="F14854">
        <v>-4.5259999999999998</v>
      </c>
    </row>
    <row r="14855" spans="1:6" x14ac:dyDescent="0.2">
      <c r="A14855" t="s">
        <v>33576</v>
      </c>
      <c r="B14855" t="s">
        <v>22720</v>
      </c>
      <c r="C14855">
        <v>-0.13724747000000001</v>
      </c>
      <c r="D14855">
        <v>0.196405</v>
      </c>
      <c r="E14855">
        <v>-1.3418052</v>
      </c>
      <c r="F14855">
        <v>-4.5259999999999998</v>
      </c>
    </row>
    <row r="14856" spans="1:6" x14ac:dyDescent="0.2">
      <c r="A14856" t="s">
        <v>33577</v>
      </c>
      <c r="B14856" t="s">
        <v>33578</v>
      </c>
      <c r="C14856">
        <v>-0.16085563999999999</v>
      </c>
      <c r="D14856">
        <v>0.196406</v>
      </c>
      <c r="E14856">
        <v>-1.3418041999999999</v>
      </c>
      <c r="F14856">
        <v>-4.5259999999999998</v>
      </c>
    </row>
    <row r="14857" spans="1:6" x14ac:dyDescent="0.2">
      <c r="A14857" t="s">
        <v>33580</v>
      </c>
      <c r="B14857" t="s">
        <v>33223</v>
      </c>
      <c r="C14857">
        <v>7.6578080000000007E-2</v>
      </c>
      <c r="D14857">
        <v>0.196409</v>
      </c>
      <c r="E14857">
        <v>1.3417931000000001</v>
      </c>
      <c r="F14857">
        <v>-4.5259999999999998</v>
      </c>
    </row>
    <row r="14858" spans="1:6" x14ac:dyDescent="0.2">
      <c r="A14858" t="s">
        <v>33581</v>
      </c>
      <c r="B14858" t="s">
        <v>21</v>
      </c>
      <c r="C14858">
        <v>9.0309710000000001E-2</v>
      </c>
      <c r="D14858">
        <v>0.19642000000000001</v>
      </c>
      <c r="E14858">
        <v>1.3417585000000001</v>
      </c>
      <c r="F14858">
        <v>-4.5259999999999998</v>
      </c>
    </row>
    <row r="14859" spans="1:6" x14ac:dyDescent="0.2">
      <c r="A14859" t="s">
        <v>33582</v>
      </c>
      <c r="B14859" t="s">
        <v>27154</v>
      </c>
      <c r="C14859">
        <v>-9.7415929999999998E-2</v>
      </c>
      <c r="D14859">
        <v>0.19642999999999999</v>
      </c>
      <c r="E14859">
        <v>-1.3417276</v>
      </c>
      <c r="F14859">
        <v>-4.5259999999999998</v>
      </c>
    </row>
    <row r="14860" spans="1:6" x14ac:dyDescent="0.2">
      <c r="A14860" t="s">
        <v>33583</v>
      </c>
      <c r="B14860" t="s">
        <v>21</v>
      </c>
      <c r="C14860">
        <v>-0.10651144</v>
      </c>
      <c r="D14860">
        <v>0.19644600000000001</v>
      </c>
      <c r="E14860">
        <v>-1.3416786999999999</v>
      </c>
      <c r="F14860">
        <v>-4.5259999999999998</v>
      </c>
    </row>
    <row r="14861" spans="1:6" x14ac:dyDescent="0.2">
      <c r="A14861" t="s">
        <v>33584</v>
      </c>
      <c r="B14861" t="s">
        <v>33585</v>
      </c>
      <c r="C14861">
        <v>7.7068940000000002E-2</v>
      </c>
      <c r="D14861">
        <v>0.19645499999999999</v>
      </c>
      <c r="E14861">
        <v>1.3416508</v>
      </c>
      <c r="F14861">
        <v>-4.5259999999999998</v>
      </c>
    </row>
    <row r="14862" spans="1:6" x14ac:dyDescent="0.2">
      <c r="A14862" t="s">
        <v>33587</v>
      </c>
      <c r="B14862" t="s">
        <v>21</v>
      </c>
      <c r="C14862">
        <v>-0.10883609</v>
      </c>
      <c r="D14862">
        <v>0.196464</v>
      </c>
      <c r="E14862">
        <v>-1.3416204</v>
      </c>
      <c r="F14862">
        <v>-4.5259999999999998</v>
      </c>
    </row>
    <row r="14863" spans="1:6" x14ac:dyDescent="0.2">
      <c r="A14863" t="s">
        <v>33588</v>
      </c>
      <c r="B14863" t="s">
        <v>33589</v>
      </c>
      <c r="C14863">
        <v>0.10139633000000001</v>
      </c>
      <c r="D14863">
        <v>0.196466</v>
      </c>
      <c r="E14863">
        <v>1.3416140999999999</v>
      </c>
      <c r="F14863">
        <v>-4.5259999999999998</v>
      </c>
    </row>
    <row r="14864" spans="1:6" x14ac:dyDescent="0.2">
      <c r="A14864" t="s">
        <v>33591</v>
      </c>
      <c r="B14864" t="s">
        <v>33592</v>
      </c>
      <c r="C14864">
        <v>0.14500722999999999</v>
      </c>
      <c r="D14864">
        <v>0.19647300000000001</v>
      </c>
      <c r="E14864">
        <v>1.3415921</v>
      </c>
      <c r="F14864">
        <v>-4.5259999999999998</v>
      </c>
    </row>
    <row r="14865" spans="1:6" x14ac:dyDescent="0.2">
      <c r="A14865" t="s">
        <v>33594</v>
      </c>
      <c r="B14865" t="s">
        <v>33595</v>
      </c>
      <c r="C14865">
        <v>9.4823539999999998E-2</v>
      </c>
      <c r="D14865">
        <v>0.19648599999999999</v>
      </c>
      <c r="E14865">
        <v>1.3415531999999999</v>
      </c>
      <c r="F14865">
        <v>-4.5259999999999998</v>
      </c>
    </row>
    <row r="14866" spans="1:6" x14ac:dyDescent="0.2">
      <c r="A14866" t="s">
        <v>33597</v>
      </c>
      <c r="B14866" t="s">
        <v>33598</v>
      </c>
      <c r="C14866">
        <v>-0.13529656000000001</v>
      </c>
      <c r="D14866">
        <v>0.196488</v>
      </c>
      <c r="E14866">
        <v>-1.3415443</v>
      </c>
      <c r="F14866">
        <v>-4.5259999999999998</v>
      </c>
    </row>
    <row r="14867" spans="1:6" x14ac:dyDescent="0.2">
      <c r="A14867" t="s">
        <v>33600</v>
      </c>
      <c r="B14867" t="s">
        <v>26021</v>
      </c>
      <c r="C14867">
        <v>-0.12874379999999999</v>
      </c>
      <c r="D14867">
        <v>0.19651299999999999</v>
      </c>
      <c r="E14867">
        <v>-1.3414661999999999</v>
      </c>
      <c r="F14867">
        <v>-4.5259999999999998</v>
      </c>
    </row>
    <row r="14868" spans="1:6" x14ac:dyDescent="0.2">
      <c r="A14868" t="s">
        <v>33601</v>
      </c>
      <c r="B14868" t="s">
        <v>33602</v>
      </c>
      <c r="C14868">
        <v>8.5162390000000004E-2</v>
      </c>
      <c r="D14868">
        <v>0.196517</v>
      </c>
      <c r="E14868">
        <v>1.3414545</v>
      </c>
      <c r="F14868">
        <v>-4.5259999999999998</v>
      </c>
    </row>
    <row r="14869" spans="1:6" x14ac:dyDescent="0.2">
      <c r="A14869" t="s">
        <v>33604</v>
      </c>
      <c r="B14869" t="s">
        <v>33605</v>
      </c>
      <c r="C14869">
        <v>-9.7585160000000004E-2</v>
      </c>
      <c r="D14869">
        <v>0.19653799999999999</v>
      </c>
      <c r="E14869">
        <v>-1.3413896999999999</v>
      </c>
      <c r="F14869">
        <v>-4.5259999999999998</v>
      </c>
    </row>
    <row r="14870" spans="1:6" x14ac:dyDescent="0.2">
      <c r="A14870" t="s">
        <v>33607</v>
      </c>
      <c r="B14870" t="s">
        <v>9364</v>
      </c>
      <c r="C14870">
        <v>9.8588690000000007E-2</v>
      </c>
      <c r="D14870">
        <v>0.19653799999999999</v>
      </c>
      <c r="E14870">
        <v>1.3413889000000001</v>
      </c>
      <c r="F14870">
        <v>-4.5259999999999998</v>
      </c>
    </row>
    <row r="14871" spans="1:6" x14ac:dyDescent="0.2">
      <c r="A14871" t="s">
        <v>33608</v>
      </c>
      <c r="B14871" t="s">
        <v>33609</v>
      </c>
      <c r="C14871">
        <v>-0.33095149000000001</v>
      </c>
      <c r="D14871">
        <v>0.196549</v>
      </c>
      <c r="E14871">
        <v>-1.3413531999999999</v>
      </c>
      <c r="F14871">
        <v>-4.5259999999999998</v>
      </c>
    </row>
    <row r="14872" spans="1:6" x14ac:dyDescent="0.2">
      <c r="A14872" t="s">
        <v>33611</v>
      </c>
      <c r="B14872" t="s">
        <v>21</v>
      </c>
      <c r="C14872">
        <v>8.9097519999999999E-2</v>
      </c>
      <c r="D14872">
        <v>0.196572</v>
      </c>
      <c r="E14872">
        <v>1.3412831000000001</v>
      </c>
      <c r="F14872">
        <v>-4.5259999999999998</v>
      </c>
    </row>
    <row r="14873" spans="1:6" x14ac:dyDescent="0.2">
      <c r="A14873" t="s">
        <v>33612</v>
      </c>
      <c r="B14873" t="s">
        <v>33613</v>
      </c>
      <c r="C14873">
        <v>-0.16233188000000001</v>
      </c>
      <c r="D14873">
        <v>0.1966</v>
      </c>
      <c r="E14873">
        <v>-1.3411941000000001</v>
      </c>
      <c r="F14873">
        <v>-4.5270000000000001</v>
      </c>
    </row>
    <row r="14874" spans="1:6" x14ac:dyDescent="0.2">
      <c r="A14874" t="s">
        <v>33615</v>
      </c>
      <c r="B14874" t="s">
        <v>21</v>
      </c>
      <c r="C14874">
        <v>9.8387329999999995E-2</v>
      </c>
      <c r="D14874">
        <v>0.19661300000000001</v>
      </c>
      <c r="E14874">
        <v>1.3411521</v>
      </c>
      <c r="F14874">
        <v>-4.5270000000000001</v>
      </c>
    </row>
    <row r="14875" spans="1:6" x14ac:dyDescent="0.2">
      <c r="A14875" t="s">
        <v>33616</v>
      </c>
      <c r="B14875" t="s">
        <v>21926</v>
      </c>
      <c r="C14875">
        <v>-0.15554597000000001</v>
      </c>
      <c r="D14875">
        <v>0.19661999999999999</v>
      </c>
      <c r="E14875">
        <v>-1.3411314999999999</v>
      </c>
      <c r="F14875">
        <v>-4.5270000000000001</v>
      </c>
    </row>
    <row r="14876" spans="1:6" x14ac:dyDescent="0.2">
      <c r="A14876" t="s">
        <v>33617</v>
      </c>
      <c r="B14876" t="s">
        <v>15953</v>
      </c>
      <c r="C14876">
        <v>-0.23475277999999999</v>
      </c>
      <c r="D14876">
        <v>0.196661</v>
      </c>
      <c r="E14876">
        <v>-1.341002</v>
      </c>
      <c r="F14876">
        <v>-4.5270000000000001</v>
      </c>
    </row>
    <row r="14877" spans="1:6" x14ac:dyDescent="0.2">
      <c r="A14877" t="s">
        <v>33618</v>
      </c>
      <c r="B14877" t="s">
        <v>33619</v>
      </c>
      <c r="C14877">
        <v>-0.162911</v>
      </c>
      <c r="D14877">
        <v>0.19667100000000001</v>
      </c>
      <c r="E14877">
        <v>-1.3409692</v>
      </c>
      <c r="F14877">
        <v>-4.5270000000000001</v>
      </c>
    </row>
    <row r="14878" spans="1:6" x14ac:dyDescent="0.2">
      <c r="A14878" t="s">
        <v>33621</v>
      </c>
      <c r="B14878" t="s">
        <v>33622</v>
      </c>
      <c r="C14878">
        <v>9.8277900000000001E-2</v>
      </c>
      <c r="D14878">
        <v>0.19667299999999999</v>
      </c>
      <c r="E14878">
        <v>1.340965</v>
      </c>
      <c r="F14878">
        <v>-4.5270000000000001</v>
      </c>
    </row>
    <row r="14879" spans="1:6" x14ac:dyDescent="0.2">
      <c r="A14879" t="s">
        <v>33624</v>
      </c>
      <c r="B14879" t="s">
        <v>26021</v>
      </c>
      <c r="C14879">
        <v>-0.1018611</v>
      </c>
      <c r="D14879">
        <v>0.19667799999999999</v>
      </c>
      <c r="E14879">
        <v>-1.3409476</v>
      </c>
      <c r="F14879">
        <v>-4.5270000000000001</v>
      </c>
    </row>
    <row r="14880" spans="1:6" x14ac:dyDescent="0.2">
      <c r="A14880" t="s">
        <v>33625</v>
      </c>
      <c r="B14880" t="s">
        <v>33626</v>
      </c>
      <c r="C14880">
        <v>-0.20221908999999999</v>
      </c>
      <c r="D14880">
        <v>0.196686</v>
      </c>
      <c r="E14880">
        <v>-1.3409244</v>
      </c>
      <c r="F14880">
        <v>-4.5270000000000001</v>
      </c>
    </row>
    <row r="14881" spans="1:6" x14ac:dyDescent="0.2">
      <c r="A14881" t="s">
        <v>33628</v>
      </c>
      <c r="B14881" t="s">
        <v>33629</v>
      </c>
      <c r="C14881">
        <v>-0.22025272000000001</v>
      </c>
      <c r="D14881">
        <v>0.196691</v>
      </c>
      <c r="E14881">
        <v>-1.3409068</v>
      </c>
      <c r="F14881">
        <v>-4.5270000000000001</v>
      </c>
    </row>
    <row r="14882" spans="1:6" x14ac:dyDescent="0.2">
      <c r="A14882" t="s">
        <v>33631</v>
      </c>
      <c r="B14882" t="s">
        <v>33632</v>
      </c>
      <c r="C14882">
        <v>-0.13314052000000001</v>
      </c>
      <c r="D14882">
        <v>0.19669500000000001</v>
      </c>
      <c r="E14882">
        <v>-1.3408968000000001</v>
      </c>
      <c r="F14882">
        <v>-4.5270000000000001</v>
      </c>
    </row>
    <row r="14883" spans="1:6" x14ac:dyDescent="0.2">
      <c r="A14883" t="s">
        <v>33634</v>
      </c>
      <c r="B14883" t="s">
        <v>33635</v>
      </c>
      <c r="C14883">
        <v>0.17438123</v>
      </c>
      <c r="D14883">
        <v>0.19669700000000001</v>
      </c>
      <c r="E14883">
        <v>1.3408876000000001</v>
      </c>
      <c r="F14883">
        <v>-4.5270000000000001</v>
      </c>
    </row>
    <row r="14884" spans="1:6" x14ac:dyDescent="0.2">
      <c r="A14884" t="s">
        <v>33637</v>
      </c>
      <c r="B14884" t="s">
        <v>6189</v>
      </c>
      <c r="C14884">
        <v>0.113941</v>
      </c>
      <c r="D14884">
        <v>0.19670599999999999</v>
      </c>
      <c r="E14884">
        <v>1.3408609</v>
      </c>
      <c r="F14884">
        <v>-4.5270000000000001</v>
      </c>
    </row>
    <row r="14885" spans="1:6" x14ac:dyDescent="0.2">
      <c r="A14885" t="s">
        <v>33638</v>
      </c>
      <c r="B14885" t="s">
        <v>4601</v>
      </c>
      <c r="C14885">
        <v>0.19606299999999999</v>
      </c>
      <c r="D14885">
        <v>0.19674800000000001</v>
      </c>
      <c r="E14885">
        <v>1.3407293</v>
      </c>
      <c r="F14885">
        <v>-4.5270000000000001</v>
      </c>
    </row>
    <row r="14886" spans="1:6" x14ac:dyDescent="0.2">
      <c r="A14886" t="s">
        <v>33639</v>
      </c>
      <c r="B14886" t="s">
        <v>33640</v>
      </c>
      <c r="C14886">
        <v>9.7956989999999994E-2</v>
      </c>
      <c r="D14886">
        <v>0.196798</v>
      </c>
      <c r="E14886">
        <v>1.3405714</v>
      </c>
      <c r="F14886">
        <v>-4.5270000000000001</v>
      </c>
    </row>
    <row r="14887" spans="1:6" x14ac:dyDescent="0.2">
      <c r="A14887" t="s">
        <v>33642</v>
      </c>
      <c r="B14887" t="s">
        <v>33643</v>
      </c>
      <c r="C14887">
        <v>-0.17988667999999999</v>
      </c>
      <c r="D14887">
        <v>0.19680400000000001</v>
      </c>
      <c r="E14887">
        <v>-1.3405533999999999</v>
      </c>
      <c r="F14887">
        <v>-4.5270000000000001</v>
      </c>
    </row>
    <row r="14888" spans="1:6" x14ac:dyDescent="0.2">
      <c r="A14888" t="s">
        <v>33645</v>
      </c>
      <c r="B14888" t="s">
        <v>1069</v>
      </c>
      <c r="C14888">
        <v>-9.9087309999999998E-2</v>
      </c>
      <c r="D14888">
        <v>0.19680800000000001</v>
      </c>
      <c r="E14888">
        <v>-1.3405393000000001</v>
      </c>
      <c r="F14888">
        <v>-4.5270000000000001</v>
      </c>
    </row>
    <row r="14889" spans="1:6" x14ac:dyDescent="0.2">
      <c r="A14889" t="s">
        <v>33646</v>
      </c>
      <c r="B14889" t="s">
        <v>12091</v>
      </c>
      <c r="C14889">
        <v>-0.14886295999999999</v>
      </c>
      <c r="D14889">
        <v>0.19683</v>
      </c>
      <c r="E14889">
        <v>-1.340473</v>
      </c>
      <c r="F14889">
        <v>-4.5270000000000001</v>
      </c>
    </row>
    <row r="14890" spans="1:6" x14ac:dyDescent="0.2">
      <c r="A14890" t="s">
        <v>33647</v>
      </c>
      <c r="B14890" t="s">
        <v>32065</v>
      </c>
      <c r="C14890">
        <v>0.15557213</v>
      </c>
      <c r="D14890">
        <v>0.19683700000000001</v>
      </c>
      <c r="E14890">
        <v>1.3404493</v>
      </c>
      <c r="F14890">
        <v>-4.5270000000000001</v>
      </c>
    </row>
    <row r="14891" spans="1:6" x14ac:dyDescent="0.2">
      <c r="A14891" t="s">
        <v>33648</v>
      </c>
      <c r="B14891" t="s">
        <v>21</v>
      </c>
      <c r="C14891">
        <v>0.14683539000000001</v>
      </c>
      <c r="D14891">
        <v>0.19685900000000001</v>
      </c>
      <c r="E14891">
        <v>1.3403794</v>
      </c>
      <c r="F14891">
        <v>-4.5270000000000001</v>
      </c>
    </row>
    <row r="14892" spans="1:6" x14ac:dyDescent="0.2">
      <c r="A14892" t="s">
        <v>33649</v>
      </c>
      <c r="B14892" t="s">
        <v>33650</v>
      </c>
      <c r="C14892">
        <v>9.1070689999999996E-2</v>
      </c>
      <c r="D14892">
        <v>0.19686400000000001</v>
      </c>
      <c r="E14892">
        <v>1.3403658000000001</v>
      </c>
      <c r="F14892">
        <v>-4.5270000000000001</v>
      </c>
    </row>
    <row r="14893" spans="1:6" x14ac:dyDescent="0.2">
      <c r="A14893" t="s">
        <v>33652</v>
      </c>
      <c r="B14893" t="s">
        <v>21</v>
      </c>
      <c r="C14893">
        <v>8.2285269999999994E-2</v>
      </c>
      <c r="D14893">
        <v>0.196881</v>
      </c>
      <c r="E14893">
        <v>1.3403130999999999</v>
      </c>
      <c r="F14893">
        <v>-4.5270000000000001</v>
      </c>
    </row>
    <row r="14894" spans="1:6" x14ac:dyDescent="0.2">
      <c r="A14894" t="s">
        <v>33653</v>
      </c>
      <c r="B14894" t="s">
        <v>33654</v>
      </c>
      <c r="C14894">
        <v>-0.12836655999999999</v>
      </c>
      <c r="D14894">
        <v>0.196885</v>
      </c>
      <c r="E14894">
        <v>-1.3403001000000001</v>
      </c>
      <c r="F14894">
        <v>-4.5270000000000001</v>
      </c>
    </row>
    <row r="14895" spans="1:6" x14ac:dyDescent="0.2">
      <c r="A14895" t="s">
        <v>33656</v>
      </c>
      <c r="B14895" t="s">
        <v>33106</v>
      </c>
      <c r="C14895">
        <v>-0.26075048000000001</v>
      </c>
      <c r="D14895">
        <v>0.19688700000000001</v>
      </c>
      <c r="E14895">
        <v>-1.3402924000000001</v>
      </c>
      <c r="F14895">
        <v>-4.5270000000000001</v>
      </c>
    </row>
    <row r="14896" spans="1:6" x14ac:dyDescent="0.2">
      <c r="A14896" t="s">
        <v>33657</v>
      </c>
      <c r="B14896" t="s">
        <v>33658</v>
      </c>
      <c r="C14896">
        <v>-0.12984313</v>
      </c>
      <c r="D14896">
        <v>0.196932</v>
      </c>
      <c r="E14896">
        <v>-1.3401521000000001</v>
      </c>
      <c r="F14896">
        <v>-4.5270000000000001</v>
      </c>
    </row>
    <row r="14897" spans="1:6" x14ac:dyDescent="0.2">
      <c r="A14897" t="s">
        <v>33660</v>
      </c>
      <c r="B14897" t="s">
        <v>8181</v>
      </c>
      <c r="C14897">
        <v>-7.5024030000000005E-2</v>
      </c>
      <c r="D14897">
        <v>0.196937</v>
      </c>
      <c r="E14897">
        <v>-1.3401349</v>
      </c>
      <c r="F14897">
        <v>-4.5270000000000001</v>
      </c>
    </row>
    <row r="14898" spans="1:6" x14ac:dyDescent="0.2">
      <c r="A14898" t="s">
        <v>33661</v>
      </c>
      <c r="B14898" t="s">
        <v>33662</v>
      </c>
      <c r="C14898">
        <v>-7.7926670000000003E-2</v>
      </c>
      <c r="D14898">
        <v>0.196938</v>
      </c>
      <c r="E14898">
        <v>-1.3401316000000001</v>
      </c>
      <c r="F14898">
        <v>-4.5270000000000001</v>
      </c>
    </row>
    <row r="14899" spans="1:6" x14ac:dyDescent="0.2">
      <c r="A14899" t="s">
        <v>33664</v>
      </c>
      <c r="B14899" t="s">
        <v>24335</v>
      </c>
      <c r="C14899">
        <v>-0.2555711</v>
      </c>
      <c r="D14899">
        <v>0.19697999999999999</v>
      </c>
      <c r="E14899">
        <v>-1.3400019999999999</v>
      </c>
      <c r="F14899">
        <v>-4.5270000000000001</v>
      </c>
    </row>
    <row r="14900" spans="1:6" x14ac:dyDescent="0.2">
      <c r="A14900" t="s">
        <v>33665</v>
      </c>
      <c r="B14900" t="s">
        <v>21</v>
      </c>
      <c r="C14900">
        <v>7.8345479999999995E-2</v>
      </c>
      <c r="D14900">
        <v>0.19700000000000001</v>
      </c>
      <c r="E14900">
        <v>1.3399367</v>
      </c>
      <c r="F14900">
        <v>-4.5270000000000001</v>
      </c>
    </row>
    <row r="14901" spans="1:6" x14ac:dyDescent="0.2">
      <c r="A14901" t="s">
        <v>33666</v>
      </c>
      <c r="B14901" t="s">
        <v>33667</v>
      </c>
      <c r="C14901">
        <v>-9.3719659999999996E-2</v>
      </c>
      <c r="D14901">
        <v>0.197018</v>
      </c>
      <c r="E14901">
        <v>-1.3398817999999999</v>
      </c>
      <c r="F14901">
        <v>-4.5279999999999996</v>
      </c>
    </row>
    <row r="14902" spans="1:6" x14ac:dyDescent="0.2">
      <c r="A14902" t="s">
        <v>33669</v>
      </c>
      <c r="B14902" t="s">
        <v>33670</v>
      </c>
      <c r="C14902">
        <v>6.8200709999999998E-2</v>
      </c>
      <c r="D14902">
        <v>0.19702</v>
      </c>
      <c r="E14902">
        <v>1.3398755</v>
      </c>
      <c r="F14902">
        <v>-4.5279999999999996</v>
      </c>
    </row>
    <row r="14903" spans="1:6" x14ac:dyDescent="0.2">
      <c r="A14903" t="s">
        <v>33672</v>
      </c>
      <c r="B14903" t="s">
        <v>33673</v>
      </c>
      <c r="C14903">
        <v>0.12451813</v>
      </c>
      <c r="D14903">
        <v>0.19702</v>
      </c>
      <c r="E14903">
        <v>1.3398749000000001</v>
      </c>
      <c r="F14903">
        <v>-4.5279999999999996</v>
      </c>
    </row>
    <row r="14904" spans="1:6" x14ac:dyDescent="0.2">
      <c r="A14904" t="s">
        <v>33675</v>
      </c>
      <c r="B14904" t="s">
        <v>28040</v>
      </c>
      <c r="C14904">
        <v>-0.11176003</v>
      </c>
      <c r="D14904">
        <v>0.19705600000000001</v>
      </c>
      <c r="E14904">
        <v>-1.3397623999999999</v>
      </c>
      <c r="F14904">
        <v>-4.5279999999999996</v>
      </c>
    </row>
    <row r="14905" spans="1:6" x14ac:dyDescent="0.2">
      <c r="A14905" t="s">
        <v>33676</v>
      </c>
      <c r="B14905" t="s">
        <v>33677</v>
      </c>
      <c r="C14905">
        <v>0.13907393000000001</v>
      </c>
      <c r="D14905">
        <v>0.19705800000000001</v>
      </c>
      <c r="E14905">
        <v>1.3397561</v>
      </c>
      <c r="F14905">
        <v>-4.5279999999999996</v>
      </c>
    </row>
    <row r="14906" spans="1:6" x14ac:dyDescent="0.2">
      <c r="A14906" t="s">
        <v>33679</v>
      </c>
      <c r="B14906" t="s">
        <v>21</v>
      </c>
      <c r="C14906">
        <v>-9.0036870000000005E-2</v>
      </c>
      <c r="D14906">
        <v>0.19706000000000001</v>
      </c>
      <c r="E14906">
        <v>-1.3397494999999999</v>
      </c>
      <c r="F14906">
        <v>-4.5279999999999996</v>
      </c>
    </row>
    <row r="14907" spans="1:6" x14ac:dyDescent="0.2">
      <c r="A14907" t="s">
        <v>33680</v>
      </c>
      <c r="B14907" t="s">
        <v>20798</v>
      </c>
      <c r="C14907">
        <v>0.16729627</v>
      </c>
      <c r="D14907">
        <v>0.1971</v>
      </c>
      <c r="E14907">
        <v>1.3396253</v>
      </c>
      <c r="F14907">
        <v>-4.5279999999999996</v>
      </c>
    </row>
    <row r="14908" spans="1:6" x14ac:dyDescent="0.2">
      <c r="A14908" t="s">
        <v>33681</v>
      </c>
      <c r="B14908" t="s">
        <v>33682</v>
      </c>
      <c r="C14908">
        <v>0.10037872</v>
      </c>
      <c r="D14908">
        <v>0.1971</v>
      </c>
      <c r="E14908">
        <v>1.3396249</v>
      </c>
      <c r="F14908">
        <v>-4.5279999999999996</v>
      </c>
    </row>
    <row r="14909" spans="1:6" x14ac:dyDescent="0.2">
      <c r="A14909" t="s">
        <v>33684</v>
      </c>
      <c r="B14909" t="s">
        <v>33685</v>
      </c>
      <c r="C14909">
        <v>0.10418123999999999</v>
      </c>
      <c r="D14909">
        <v>0.197101</v>
      </c>
      <c r="E14909">
        <v>1.3396214</v>
      </c>
      <c r="F14909">
        <v>-4.5279999999999996</v>
      </c>
    </row>
    <row r="14910" spans="1:6" x14ac:dyDescent="0.2">
      <c r="A14910" t="s">
        <v>33687</v>
      </c>
      <c r="B14910" t="s">
        <v>33688</v>
      </c>
      <c r="C14910">
        <v>-0.15288693</v>
      </c>
      <c r="D14910">
        <v>0.19711999999999999</v>
      </c>
      <c r="E14910">
        <v>-1.3395615000000001</v>
      </c>
      <c r="F14910">
        <v>-4.5279999999999996</v>
      </c>
    </row>
    <row r="14911" spans="1:6" x14ac:dyDescent="0.2">
      <c r="A14911" t="s">
        <v>33690</v>
      </c>
      <c r="B14911" t="s">
        <v>33691</v>
      </c>
      <c r="C14911">
        <v>9.685829E-2</v>
      </c>
      <c r="D14911">
        <v>0.19712199999999999</v>
      </c>
      <c r="E14911">
        <v>1.3395551999999999</v>
      </c>
      <c r="F14911">
        <v>-4.5279999999999996</v>
      </c>
    </row>
    <row r="14912" spans="1:6" x14ac:dyDescent="0.2">
      <c r="A14912" t="s">
        <v>33693</v>
      </c>
      <c r="B14912" t="s">
        <v>21</v>
      </c>
      <c r="C14912">
        <v>9.9881310000000001E-2</v>
      </c>
      <c r="D14912">
        <v>0.19715199999999999</v>
      </c>
      <c r="E14912">
        <v>1.3394603</v>
      </c>
      <c r="F14912">
        <v>-4.5279999999999996</v>
      </c>
    </row>
    <row r="14913" spans="1:6" x14ac:dyDescent="0.2">
      <c r="A14913" t="s">
        <v>33694</v>
      </c>
      <c r="B14913" t="s">
        <v>33695</v>
      </c>
      <c r="C14913">
        <v>0.10076992</v>
      </c>
      <c r="D14913">
        <v>0.197158</v>
      </c>
      <c r="E14913">
        <v>1.3394413999999999</v>
      </c>
      <c r="F14913">
        <v>-4.5279999999999996</v>
      </c>
    </row>
    <row r="14914" spans="1:6" x14ac:dyDescent="0.2">
      <c r="A14914" t="s">
        <v>33697</v>
      </c>
      <c r="B14914" t="s">
        <v>27419</v>
      </c>
      <c r="C14914">
        <v>9.0981590000000001E-2</v>
      </c>
      <c r="D14914">
        <v>0.197162</v>
      </c>
      <c r="E14914">
        <v>1.3394291</v>
      </c>
      <c r="F14914">
        <v>-4.5279999999999996</v>
      </c>
    </row>
    <row r="14915" spans="1:6" x14ac:dyDescent="0.2">
      <c r="A14915" t="s">
        <v>33698</v>
      </c>
      <c r="B14915" t="s">
        <v>33699</v>
      </c>
      <c r="C14915">
        <v>9.9415169999999997E-2</v>
      </c>
      <c r="D14915">
        <v>0.19717599999999999</v>
      </c>
      <c r="E14915">
        <v>1.3393858999999999</v>
      </c>
      <c r="F14915">
        <v>-4.5279999999999996</v>
      </c>
    </row>
    <row r="14916" spans="1:6" x14ac:dyDescent="0.2">
      <c r="A14916" t="s">
        <v>33701</v>
      </c>
      <c r="B14916" t="s">
        <v>21</v>
      </c>
      <c r="C14916">
        <v>-0.19682104</v>
      </c>
      <c r="D14916">
        <v>0.197188</v>
      </c>
      <c r="E14916">
        <v>-1.3393489000000001</v>
      </c>
      <c r="F14916">
        <v>-4.5279999999999996</v>
      </c>
    </row>
    <row r="14917" spans="1:6" x14ac:dyDescent="0.2">
      <c r="A14917" t="s">
        <v>33702</v>
      </c>
      <c r="B14917" t="s">
        <v>33703</v>
      </c>
      <c r="C14917">
        <v>-0.10412742</v>
      </c>
      <c r="D14917">
        <v>0.19719200000000001</v>
      </c>
      <c r="E14917">
        <v>-1.3393360999999999</v>
      </c>
      <c r="F14917">
        <v>-4.5279999999999996</v>
      </c>
    </row>
    <row r="14918" spans="1:6" x14ac:dyDescent="0.2">
      <c r="A14918" t="s">
        <v>33705</v>
      </c>
      <c r="B14918" t="s">
        <v>20398</v>
      </c>
      <c r="C14918">
        <v>8.4320519999999996E-2</v>
      </c>
      <c r="D14918">
        <v>0.19720799999999999</v>
      </c>
      <c r="E14918">
        <v>1.3392858999999999</v>
      </c>
      <c r="F14918">
        <v>-4.5279999999999996</v>
      </c>
    </row>
    <row r="14919" spans="1:6" x14ac:dyDescent="0.2">
      <c r="A14919" t="s">
        <v>33706</v>
      </c>
      <c r="B14919" t="s">
        <v>29730</v>
      </c>
      <c r="C14919">
        <v>-0.14377519</v>
      </c>
      <c r="D14919">
        <v>0.197214</v>
      </c>
      <c r="E14919">
        <v>-1.3392675999999999</v>
      </c>
      <c r="F14919">
        <v>-4.5279999999999996</v>
      </c>
    </row>
    <row r="14920" spans="1:6" x14ac:dyDescent="0.2">
      <c r="A14920" t="s">
        <v>33707</v>
      </c>
      <c r="B14920" t="s">
        <v>21</v>
      </c>
      <c r="C14920">
        <v>0.11230315</v>
      </c>
      <c r="D14920">
        <v>0.19722300000000001</v>
      </c>
      <c r="E14920">
        <v>1.3392390999999999</v>
      </c>
      <c r="F14920">
        <v>-4.5279999999999996</v>
      </c>
    </row>
    <row r="14921" spans="1:6" x14ac:dyDescent="0.2">
      <c r="A14921" t="s">
        <v>33708</v>
      </c>
      <c r="B14921" t="s">
        <v>33709</v>
      </c>
      <c r="C14921">
        <v>0.12401092</v>
      </c>
      <c r="D14921">
        <v>0.197267</v>
      </c>
      <c r="E14921">
        <v>1.3391021000000001</v>
      </c>
      <c r="F14921">
        <v>-4.5279999999999996</v>
      </c>
    </row>
    <row r="14922" spans="1:6" x14ac:dyDescent="0.2">
      <c r="A14922" t="s">
        <v>33711</v>
      </c>
      <c r="B14922" t="s">
        <v>11793</v>
      </c>
      <c r="C14922">
        <v>0.1192245</v>
      </c>
      <c r="D14922">
        <v>0.19730200000000001</v>
      </c>
      <c r="E14922">
        <v>1.3389926000000001</v>
      </c>
      <c r="F14922">
        <v>-4.5279999999999996</v>
      </c>
    </row>
    <row r="14923" spans="1:6" x14ac:dyDescent="0.2">
      <c r="A14923" t="s">
        <v>33712</v>
      </c>
      <c r="B14923" t="s">
        <v>33713</v>
      </c>
      <c r="C14923">
        <v>-9.2089130000000005E-2</v>
      </c>
      <c r="D14923">
        <v>0.19730600000000001</v>
      </c>
      <c r="E14923">
        <v>-1.3389793999999999</v>
      </c>
      <c r="F14923">
        <v>-4.5279999999999996</v>
      </c>
    </row>
    <row r="14924" spans="1:6" x14ac:dyDescent="0.2">
      <c r="A14924" t="s">
        <v>33715</v>
      </c>
      <c r="B14924" t="s">
        <v>33716</v>
      </c>
      <c r="C14924">
        <v>-0.26665517</v>
      </c>
      <c r="D14924">
        <v>0.19731199999999999</v>
      </c>
      <c r="E14924">
        <v>-1.3389591999999999</v>
      </c>
      <c r="F14924">
        <v>-4.5279999999999996</v>
      </c>
    </row>
    <row r="14925" spans="1:6" x14ac:dyDescent="0.2">
      <c r="A14925" t="s">
        <v>33718</v>
      </c>
      <c r="B14925" t="s">
        <v>16466</v>
      </c>
      <c r="C14925">
        <v>8.411892E-2</v>
      </c>
      <c r="D14925">
        <v>0.197321</v>
      </c>
      <c r="E14925">
        <v>1.3389308</v>
      </c>
      <c r="F14925">
        <v>-4.5279999999999996</v>
      </c>
    </row>
    <row r="14926" spans="1:6" x14ac:dyDescent="0.2">
      <c r="A14926" t="s">
        <v>33719</v>
      </c>
      <c r="B14926" t="s">
        <v>33720</v>
      </c>
      <c r="C14926">
        <v>-7.8925700000000001E-2</v>
      </c>
      <c r="D14926">
        <v>0.197325</v>
      </c>
      <c r="E14926">
        <v>-1.3389186</v>
      </c>
      <c r="F14926">
        <v>-4.5279999999999996</v>
      </c>
    </row>
    <row r="14927" spans="1:6" x14ac:dyDescent="0.2">
      <c r="A14927" t="s">
        <v>33722</v>
      </c>
      <c r="B14927" t="s">
        <v>26760</v>
      </c>
      <c r="C14927">
        <v>-0.28186981999999999</v>
      </c>
      <c r="D14927">
        <v>0.19735</v>
      </c>
      <c r="E14927">
        <v>-1.3388424000000001</v>
      </c>
      <c r="F14927">
        <v>-4.5279999999999996</v>
      </c>
    </row>
    <row r="14928" spans="1:6" x14ac:dyDescent="0.2">
      <c r="A14928" t="s">
        <v>33723</v>
      </c>
      <c r="B14928" t="s">
        <v>33724</v>
      </c>
      <c r="C14928">
        <v>8.1804470000000004E-2</v>
      </c>
      <c r="D14928">
        <v>0.19737199999999999</v>
      </c>
      <c r="E14928">
        <v>1.3387738</v>
      </c>
      <c r="F14928">
        <v>-4.5279999999999996</v>
      </c>
    </row>
    <row r="14929" spans="1:6" x14ac:dyDescent="0.2">
      <c r="A14929" t="s">
        <v>33726</v>
      </c>
      <c r="B14929" t="s">
        <v>33727</v>
      </c>
      <c r="C14929">
        <v>-0.10092495999999999</v>
      </c>
      <c r="D14929">
        <v>0.19737499999999999</v>
      </c>
      <c r="E14929">
        <v>-1.3387633000000001</v>
      </c>
      <c r="F14929">
        <v>-4.5279999999999996</v>
      </c>
    </row>
    <row r="14930" spans="1:6" x14ac:dyDescent="0.2">
      <c r="A14930" t="s">
        <v>33729</v>
      </c>
      <c r="B14930" t="s">
        <v>33730</v>
      </c>
      <c r="C14930">
        <v>-0.44510686999999999</v>
      </c>
      <c r="D14930">
        <v>0.197408</v>
      </c>
      <c r="E14930">
        <v>-1.3386591000000001</v>
      </c>
      <c r="F14930">
        <v>-4.5279999999999996</v>
      </c>
    </row>
    <row r="14931" spans="1:6" x14ac:dyDescent="0.2">
      <c r="A14931" t="s">
        <v>33732</v>
      </c>
      <c r="B14931" t="s">
        <v>33733</v>
      </c>
      <c r="C14931">
        <v>-9.8586960000000001E-2</v>
      </c>
      <c r="D14931">
        <v>0.19744600000000001</v>
      </c>
      <c r="E14931">
        <v>-1.3385393999999999</v>
      </c>
      <c r="F14931">
        <v>-4.5289999999999999</v>
      </c>
    </row>
    <row r="14932" spans="1:6" x14ac:dyDescent="0.2">
      <c r="A14932" t="s">
        <v>33735</v>
      </c>
      <c r="B14932" t="s">
        <v>33736</v>
      </c>
      <c r="C14932">
        <v>0.13434629000000001</v>
      </c>
      <c r="D14932">
        <v>0.19744800000000001</v>
      </c>
      <c r="E14932">
        <v>1.3385343999999999</v>
      </c>
      <c r="F14932">
        <v>-4.5289999999999999</v>
      </c>
    </row>
    <row r="14933" spans="1:6" x14ac:dyDescent="0.2">
      <c r="A14933" t="s">
        <v>33738</v>
      </c>
      <c r="B14933" t="s">
        <v>3746</v>
      </c>
      <c r="C14933">
        <v>-0.16614128</v>
      </c>
      <c r="D14933">
        <v>0.19746</v>
      </c>
      <c r="E14933">
        <v>-1.3384982999999999</v>
      </c>
      <c r="F14933">
        <v>-4.5289999999999999</v>
      </c>
    </row>
    <row r="14934" spans="1:6" x14ac:dyDescent="0.2">
      <c r="A14934" t="s">
        <v>33739</v>
      </c>
      <c r="B14934" t="s">
        <v>33740</v>
      </c>
      <c r="C14934">
        <v>-0.21801203999999999</v>
      </c>
      <c r="D14934">
        <v>0.19746</v>
      </c>
      <c r="E14934">
        <v>-1.3384967999999999</v>
      </c>
      <c r="F14934">
        <v>-4.5289999999999999</v>
      </c>
    </row>
    <row r="14935" spans="1:6" x14ac:dyDescent="0.2">
      <c r="A14935" t="s">
        <v>33742</v>
      </c>
      <c r="B14935" t="s">
        <v>2209</v>
      </c>
      <c r="C14935">
        <v>9.1509699999999999E-2</v>
      </c>
      <c r="D14935">
        <v>0.197465</v>
      </c>
      <c r="E14935">
        <v>1.3384814</v>
      </c>
      <c r="F14935">
        <v>-4.5289999999999999</v>
      </c>
    </row>
    <row r="14936" spans="1:6" x14ac:dyDescent="0.2">
      <c r="A14936" t="s">
        <v>33743</v>
      </c>
      <c r="B14936" t="s">
        <v>33744</v>
      </c>
      <c r="C14936">
        <v>-0.18105594999999999</v>
      </c>
      <c r="D14936">
        <v>0.19746900000000001</v>
      </c>
      <c r="E14936">
        <v>-1.3384701000000001</v>
      </c>
      <c r="F14936">
        <v>-4.5289999999999999</v>
      </c>
    </row>
    <row r="14937" spans="1:6" x14ac:dyDescent="0.2">
      <c r="A14937" t="s">
        <v>33746</v>
      </c>
      <c r="B14937" t="s">
        <v>33747</v>
      </c>
      <c r="C14937">
        <v>8.9472780000000002E-2</v>
      </c>
      <c r="D14937">
        <v>0.19748199999999999</v>
      </c>
      <c r="E14937">
        <v>1.3384275000000001</v>
      </c>
      <c r="F14937">
        <v>-4.5289999999999999</v>
      </c>
    </row>
    <row r="14938" spans="1:6" x14ac:dyDescent="0.2">
      <c r="A14938" t="s">
        <v>33749</v>
      </c>
      <c r="B14938" t="s">
        <v>33750</v>
      </c>
      <c r="C14938">
        <v>-0.11767448</v>
      </c>
      <c r="D14938">
        <v>0.19748499999999999</v>
      </c>
      <c r="E14938">
        <v>-1.3384193</v>
      </c>
      <c r="F14938">
        <v>-4.5289999999999999</v>
      </c>
    </row>
    <row r="14939" spans="1:6" x14ac:dyDescent="0.2">
      <c r="A14939" t="s">
        <v>33752</v>
      </c>
      <c r="B14939" t="s">
        <v>4551</v>
      </c>
      <c r="C14939">
        <v>-0.17517095999999999</v>
      </c>
      <c r="D14939">
        <v>0.197487</v>
      </c>
      <c r="E14939">
        <v>-1.3384129</v>
      </c>
      <c r="F14939">
        <v>-4.5289999999999999</v>
      </c>
    </row>
    <row r="14940" spans="1:6" x14ac:dyDescent="0.2">
      <c r="A14940" t="s">
        <v>33753</v>
      </c>
      <c r="B14940" t="s">
        <v>25436</v>
      </c>
      <c r="C14940">
        <v>-0.13792518000000001</v>
      </c>
      <c r="D14940">
        <v>0.19750899999999999</v>
      </c>
      <c r="E14940">
        <v>-1.3383427000000001</v>
      </c>
      <c r="F14940">
        <v>-4.5289999999999999</v>
      </c>
    </row>
    <row r="14941" spans="1:6" x14ac:dyDescent="0.2">
      <c r="A14941" t="s">
        <v>33754</v>
      </c>
      <c r="B14941" t="s">
        <v>33755</v>
      </c>
      <c r="C14941">
        <v>8.9251399999999995E-2</v>
      </c>
      <c r="D14941">
        <v>0.197523</v>
      </c>
      <c r="E14941">
        <v>1.3382993000000001</v>
      </c>
      <c r="F14941">
        <v>-4.5289999999999999</v>
      </c>
    </row>
    <row r="14942" spans="1:6" x14ac:dyDescent="0.2">
      <c r="A14942" t="s">
        <v>33757</v>
      </c>
      <c r="B14942" t="s">
        <v>33758</v>
      </c>
      <c r="C14942">
        <v>0.24849162</v>
      </c>
      <c r="D14942">
        <v>0.197547</v>
      </c>
      <c r="E14942">
        <v>1.3382251999999999</v>
      </c>
      <c r="F14942">
        <v>-4.5289999999999999</v>
      </c>
    </row>
    <row r="14943" spans="1:6" x14ac:dyDescent="0.2">
      <c r="A14943" t="s">
        <v>33760</v>
      </c>
      <c r="B14943" t="s">
        <v>33761</v>
      </c>
      <c r="C14943">
        <v>-0.10207245</v>
      </c>
      <c r="D14943">
        <v>0.197571</v>
      </c>
      <c r="E14943">
        <v>-1.3381509</v>
      </c>
      <c r="F14943">
        <v>-4.5289999999999999</v>
      </c>
    </row>
    <row r="14944" spans="1:6" x14ac:dyDescent="0.2">
      <c r="A14944" t="s">
        <v>33763</v>
      </c>
      <c r="B14944" t="s">
        <v>21</v>
      </c>
      <c r="C14944">
        <v>-8.1120310000000001E-2</v>
      </c>
      <c r="D14944">
        <v>0.19759699999999999</v>
      </c>
      <c r="E14944">
        <v>-1.3380683</v>
      </c>
      <c r="F14944">
        <v>-4.5289999999999999</v>
      </c>
    </row>
    <row r="14945" spans="1:6" x14ac:dyDescent="0.2">
      <c r="A14945" t="s">
        <v>33764</v>
      </c>
      <c r="B14945" t="s">
        <v>16653</v>
      </c>
      <c r="C14945">
        <v>-0.18502583</v>
      </c>
      <c r="D14945">
        <v>0.197601</v>
      </c>
      <c r="E14945">
        <v>-1.3380561</v>
      </c>
      <c r="F14945">
        <v>-4.5289999999999999</v>
      </c>
    </row>
    <row r="14946" spans="1:6" x14ac:dyDescent="0.2">
      <c r="A14946" t="s">
        <v>33765</v>
      </c>
      <c r="B14946" t="s">
        <v>22785</v>
      </c>
      <c r="C14946">
        <v>9.8156469999999996E-2</v>
      </c>
      <c r="D14946">
        <v>0.19761899999999999</v>
      </c>
      <c r="E14946">
        <v>1.3379988</v>
      </c>
      <c r="F14946">
        <v>-4.5289999999999999</v>
      </c>
    </row>
    <row r="14947" spans="1:6" x14ac:dyDescent="0.2">
      <c r="A14947" t="s">
        <v>33766</v>
      </c>
      <c r="B14947" t="s">
        <v>33767</v>
      </c>
      <c r="C14947">
        <v>8.3073259999999996E-2</v>
      </c>
      <c r="D14947">
        <v>0.197628</v>
      </c>
      <c r="E14947">
        <v>1.3379711000000001</v>
      </c>
      <c r="F14947">
        <v>-4.5289999999999999</v>
      </c>
    </row>
    <row r="14948" spans="1:6" x14ac:dyDescent="0.2">
      <c r="A14948" t="s">
        <v>33769</v>
      </c>
      <c r="B14948" t="s">
        <v>33770</v>
      </c>
      <c r="C14948">
        <v>0.10019876</v>
      </c>
      <c r="D14948">
        <v>0.19764399999999999</v>
      </c>
      <c r="E14948">
        <v>1.3379224999999999</v>
      </c>
      <c r="F14948">
        <v>-4.5289999999999999</v>
      </c>
    </row>
    <row r="14949" spans="1:6" x14ac:dyDescent="0.2">
      <c r="A14949" t="s">
        <v>33772</v>
      </c>
      <c r="B14949" t="s">
        <v>33773</v>
      </c>
      <c r="C14949">
        <v>-0.12012440000000001</v>
      </c>
      <c r="D14949">
        <v>0.19764499999999999</v>
      </c>
      <c r="E14949">
        <v>-1.3379179999999999</v>
      </c>
      <c r="F14949">
        <v>-4.5289999999999999</v>
      </c>
    </row>
    <row r="14950" spans="1:6" x14ac:dyDescent="0.2">
      <c r="A14950" t="s">
        <v>33775</v>
      </c>
      <c r="B14950" t="s">
        <v>33776</v>
      </c>
      <c r="C14950">
        <v>0.2697601</v>
      </c>
      <c r="D14950">
        <v>0.19769200000000001</v>
      </c>
      <c r="E14950">
        <v>1.3377695999999999</v>
      </c>
      <c r="F14950">
        <v>-4.5289999999999999</v>
      </c>
    </row>
    <row r="14951" spans="1:6" x14ac:dyDescent="0.2">
      <c r="A14951" t="s">
        <v>33778</v>
      </c>
      <c r="B14951" t="s">
        <v>10198</v>
      </c>
      <c r="C14951">
        <v>0.12396517999999999</v>
      </c>
      <c r="D14951">
        <v>0.19769700000000001</v>
      </c>
      <c r="E14951">
        <v>1.3377549</v>
      </c>
      <c r="F14951">
        <v>-4.5289999999999999</v>
      </c>
    </row>
    <row r="14952" spans="1:6" x14ac:dyDescent="0.2">
      <c r="A14952" t="s">
        <v>33779</v>
      </c>
      <c r="B14952" t="s">
        <v>33780</v>
      </c>
      <c r="C14952">
        <v>8.0871509999999994E-2</v>
      </c>
      <c r="D14952">
        <v>0.19770399999999999</v>
      </c>
      <c r="E14952">
        <v>1.3377334000000001</v>
      </c>
      <c r="F14952">
        <v>-4.5289999999999999</v>
      </c>
    </row>
    <row r="14953" spans="1:6" x14ac:dyDescent="0.2">
      <c r="A14953" t="s">
        <v>33782</v>
      </c>
      <c r="B14953" t="s">
        <v>23564</v>
      </c>
      <c r="C14953">
        <v>-0.46502176000000001</v>
      </c>
      <c r="D14953">
        <v>0.197712</v>
      </c>
      <c r="E14953">
        <v>-1.3377098999999999</v>
      </c>
      <c r="F14953">
        <v>-4.5289999999999999</v>
      </c>
    </row>
    <row r="14954" spans="1:6" x14ac:dyDescent="0.2">
      <c r="A14954" t="s">
        <v>33783</v>
      </c>
      <c r="B14954" t="s">
        <v>33784</v>
      </c>
      <c r="C14954">
        <v>0.13249897999999999</v>
      </c>
      <c r="D14954">
        <v>0.197715</v>
      </c>
      <c r="E14954">
        <v>1.3377003000000001</v>
      </c>
      <c r="F14954">
        <v>-4.5289999999999999</v>
      </c>
    </row>
    <row r="14955" spans="1:6" x14ac:dyDescent="0.2">
      <c r="A14955" t="s">
        <v>33786</v>
      </c>
      <c r="B14955" t="s">
        <v>28540</v>
      </c>
      <c r="C14955">
        <v>-0.13123831</v>
      </c>
      <c r="D14955">
        <v>0.19772000000000001</v>
      </c>
      <c r="E14955">
        <v>-1.337682</v>
      </c>
      <c r="F14955">
        <v>-4.5289999999999999</v>
      </c>
    </row>
    <row r="14956" spans="1:6" x14ac:dyDescent="0.2">
      <c r="A14956" t="s">
        <v>33787</v>
      </c>
      <c r="B14956" t="s">
        <v>33788</v>
      </c>
      <c r="C14956">
        <v>-0.14086467999999999</v>
      </c>
      <c r="D14956">
        <v>0.19772300000000001</v>
      </c>
      <c r="E14956">
        <v>-1.3376725</v>
      </c>
      <c r="F14956">
        <v>-4.5289999999999999</v>
      </c>
    </row>
    <row r="14957" spans="1:6" x14ac:dyDescent="0.2">
      <c r="A14957" t="s">
        <v>33790</v>
      </c>
      <c r="B14957" t="s">
        <v>22505</v>
      </c>
      <c r="C14957">
        <v>-0.19261513999999999</v>
      </c>
      <c r="D14957">
        <v>0.19772400000000001</v>
      </c>
      <c r="E14957">
        <v>-1.3376724</v>
      </c>
      <c r="F14957">
        <v>-4.5289999999999999</v>
      </c>
    </row>
    <row r="14958" spans="1:6" x14ac:dyDescent="0.2">
      <c r="A14958" t="s">
        <v>33791</v>
      </c>
      <c r="B14958" t="s">
        <v>33792</v>
      </c>
      <c r="C14958">
        <v>-0.21817387999999999</v>
      </c>
      <c r="D14958">
        <v>0.19775300000000001</v>
      </c>
      <c r="E14958">
        <v>-1.3375798000000001</v>
      </c>
      <c r="F14958">
        <v>-4.5289999999999999</v>
      </c>
    </row>
    <row r="14959" spans="1:6" x14ac:dyDescent="0.2">
      <c r="A14959" t="s">
        <v>33794</v>
      </c>
      <c r="B14959" t="s">
        <v>33795</v>
      </c>
      <c r="C14959">
        <v>8.8153679999999998E-2</v>
      </c>
      <c r="D14959">
        <v>0.197764</v>
      </c>
      <c r="E14959">
        <v>1.3375465</v>
      </c>
      <c r="F14959">
        <v>-4.5289999999999999</v>
      </c>
    </row>
    <row r="14960" spans="1:6" x14ac:dyDescent="0.2">
      <c r="A14960" t="s">
        <v>33797</v>
      </c>
      <c r="B14960" t="s">
        <v>33798</v>
      </c>
      <c r="C14960">
        <v>0.12904943999999999</v>
      </c>
      <c r="D14960">
        <v>0.19777</v>
      </c>
      <c r="E14960">
        <v>1.3375265999999999</v>
      </c>
      <c r="F14960">
        <v>-4.5289999999999999</v>
      </c>
    </row>
    <row r="14961" spans="1:6" x14ac:dyDescent="0.2">
      <c r="A14961" t="s">
        <v>33800</v>
      </c>
      <c r="B14961" t="s">
        <v>4331</v>
      </c>
      <c r="C14961">
        <v>0.15688047999999999</v>
      </c>
      <c r="D14961">
        <v>0.197822</v>
      </c>
      <c r="E14961">
        <v>1.3373652</v>
      </c>
      <c r="F14961">
        <v>-4.5289999999999999</v>
      </c>
    </row>
    <row r="14962" spans="1:6" x14ac:dyDescent="0.2">
      <c r="A14962" t="s">
        <v>33801</v>
      </c>
      <c r="B14962" t="s">
        <v>21</v>
      </c>
      <c r="C14962">
        <v>8.8369959999999997E-2</v>
      </c>
      <c r="D14962">
        <v>0.197825</v>
      </c>
      <c r="E14962">
        <v>1.3373543999999999</v>
      </c>
      <c r="F14962">
        <v>-4.5289999999999999</v>
      </c>
    </row>
    <row r="14963" spans="1:6" x14ac:dyDescent="0.2">
      <c r="A14963" t="s">
        <v>33802</v>
      </c>
      <c r="B14963" t="s">
        <v>1380</v>
      </c>
      <c r="C14963">
        <v>9.4497369999999997E-2</v>
      </c>
      <c r="D14963">
        <v>0.19783300000000001</v>
      </c>
      <c r="E14963">
        <v>1.3373305</v>
      </c>
      <c r="F14963">
        <v>-4.5289999999999999</v>
      </c>
    </row>
    <row r="14964" spans="1:6" x14ac:dyDescent="0.2">
      <c r="A14964" t="s">
        <v>33803</v>
      </c>
      <c r="B14964" t="s">
        <v>33804</v>
      </c>
      <c r="C14964">
        <v>0.10331319</v>
      </c>
      <c r="D14964">
        <v>0.197853</v>
      </c>
      <c r="E14964">
        <v>1.3372679000000001</v>
      </c>
      <c r="F14964">
        <v>-4.53</v>
      </c>
    </row>
    <row r="14965" spans="1:6" x14ac:dyDescent="0.2">
      <c r="A14965" t="s">
        <v>33806</v>
      </c>
      <c r="B14965" t="s">
        <v>33807</v>
      </c>
      <c r="C14965">
        <v>8.7500380000000003E-2</v>
      </c>
      <c r="D14965">
        <v>0.19786200000000001</v>
      </c>
      <c r="E14965">
        <v>1.3372390000000001</v>
      </c>
      <c r="F14965">
        <v>-4.53</v>
      </c>
    </row>
    <row r="14966" spans="1:6" x14ac:dyDescent="0.2">
      <c r="A14966" t="s">
        <v>33809</v>
      </c>
      <c r="B14966" t="s">
        <v>33810</v>
      </c>
      <c r="C14966">
        <v>8.3321919999999994E-2</v>
      </c>
      <c r="D14966">
        <v>0.19786799999999999</v>
      </c>
      <c r="E14966">
        <v>1.3372199</v>
      </c>
      <c r="F14966">
        <v>-4.53</v>
      </c>
    </row>
    <row r="14967" spans="1:6" x14ac:dyDescent="0.2">
      <c r="A14967" t="s">
        <v>33812</v>
      </c>
      <c r="B14967" t="s">
        <v>33813</v>
      </c>
      <c r="C14967">
        <v>0.10184931999999999</v>
      </c>
      <c r="D14967">
        <v>0.19786899999999999</v>
      </c>
      <c r="E14967">
        <v>1.3372184</v>
      </c>
      <c r="F14967">
        <v>-4.53</v>
      </c>
    </row>
    <row r="14968" spans="1:6" x14ac:dyDescent="0.2">
      <c r="A14968" t="s">
        <v>33815</v>
      </c>
      <c r="B14968" t="s">
        <v>27574</v>
      </c>
      <c r="C14968">
        <v>-0.14989772000000001</v>
      </c>
      <c r="D14968">
        <v>0.19788900000000001</v>
      </c>
      <c r="E14968">
        <v>-1.3371565000000001</v>
      </c>
      <c r="F14968">
        <v>-4.53</v>
      </c>
    </row>
    <row r="14969" spans="1:6" x14ac:dyDescent="0.2">
      <c r="A14969" t="s">
        <v>33816</v>
      </c>
      <c r="B14969" t="s">
        <v>33817</v>
      </c>
      <c r="C14969">
        <v>8.0833139999999998E-2</v>
      </c>
      <c r="D14969">
        <v>0.19788900000000001</v>
      </c>
      <c r="E14969">
        <v>1.3371553</v>
      </c>
      <c r="F14969">
        <v>-4.53</v>
      </c>
    </row>
    <row r="14970" spans="1:6" x14ac:dyDescent="0.2">
      <c r="A14970" t="s">
        <v>33819</v>
      </c>
      <c r="B14970" t="s">
        <v>18517</v>
      </c>
      <c r="C14970">
        <v>-0.10252805</v>
      </c>
      <c r="D14970">
        <v>0.19791400000000001</v>
      </c>
      <c r="E14970">
        <v>-1.3370765</v>
      </c>
      <c r="F14970">
        <v>-4.53</v>
      </c>
    </row>
    <row r="14971" spans="1:6" x14ac:dyDescent="0.2">
      <c r="A14971" t="s">
        <v>33820</v>
      </c>
      <c r="B14971" t="s">
        <v>33821</v>
      </c>
      <c r="C14971">
        <v>8.105002E-2</v>
      </c>
      <c r="D14971">
        <v>0.19794600000000001</v>
      </c>
      <c r="E14971">
        <v>1.3369785999999999</v>
      </c>
      <c r="F14971">
        <v>-4.53</v>
      </c>
    </row>
    <row r="14972" spans="1:6" x14ac:dyDescent="0.2">
      <c r="A14972" t="s">
        <v>33823</v>
      </c>
      <c r="B14972" t="s">
        <v>21531</v>
      </c>
      <c r="C14972">
        <v>-0.22287381000000001</v>
      </c>
      <c r="D14972">
        <v>0.19797400000000001</v>
      </c>
      <c r="E14972">
        <v>-1.3368907000000001</v>
      </c>
      <c r="F14972">
        <v>-4.53</v>
      </c>
    </row>
    <row r="14973" spans="1:6" x14ac:dyDescent="0.2">
      <c r="A14973" t="s">
        <v>33824</v>
      </c>
      <c r="B14973" t="s">
        <v>21259</v>
      </c>
      <c r="C14973">
        <v>5.8086039999999999E-2</v>
      </c>
      <c r="D14973">
        <v>0.19797999999999999</v>
      </c>
      <c r="E14973">
        <v>1.3368705000000001</v>
      </c>
      <c r="F14973">
        <v>-4.53</v>
      </c>
    </row>
    <row r="14974" spans="1:6" x14ac:dyDescent="0.2">
      <c r="A14974" t="s">
        <v>33825</v>
      </c>
      <c r="B14974" t="s">
        <v>33826</v>
      </c>
      <c r="C14974">
        <v>-6.1561190000000002E-2</v>
      </c>
      <c r="D14974">
        <v>0.19798199999999999</v>
      </c>
      <c r="E14974">
        <v>-1.3368652000000001</v>
      </c>
      <c r="F14974">
        <v>-4.53</v>
      </c>
    </row>
    <row r="14975" spans="1:6" x14ac:dyDescent="0.2">
      <c r="A14975" t="s">
        <v>33828</v>
      </c>
      <c r="B14975" t="s">
        <v>16791</v>
      </c>
      <c r="C14975">
        <v>-0.19399616</v>
      </c>
      <c r="D14975">
        <v>0.19799700000000001</v>
      </c>
      <c r="E14975">
        <v>-1.3368161999999999</v>
      </c>
      <c r="F14975">
        <v>-4.53</v>
      </c>
    </row>
    <row r="14976" spans="1:6" x14ac:dyDescent="0.2">
      <c r="A14976" t="s">
        <v>33829</v>
      </c>
      <c r="B14976" t="s">
        <v>33830</v>
      </c>
      <c r="C14976">
        <v>-0.14951147000000001</v>
      </c>
      <c r="D14976">
        <v>0.19800100000000001</v>
      </c>
      <c r="E14976">
        <v>-1.3368038</v>
      </c>
      <c r="F14976">
        <v>-4.53</v>
      </c>
    </row>
    <row r="14977" spans="1:6" x14ac:dyDescent="0.2">
      <c r="A14977" t="s">
        <v>33832</v>
      </c>
      <c r="B14977" t="s">
        <v>33833</v>
      </c>
      <c r="C14977">
        <v>0.10008248</v>
      </c>
      <c r="D14977">
        <v>0.19803899999999999</v>
      </c>
      <c r="E14977">
        <v>1.3366853999999999</v>
      </c>
      <c r="F14977">
        <v>-4.53</v>
      </c>
    </row>
    <row r="14978" spans="1:6" x14ac:dyDescent="0.2">
      <c r="A14978" t="s">
        <v>33835</v>
      </c>
      <c r="B14978" t="s">
        <v>15855</v>
      </c>
      <c r="C14978">
        <v>-0.11345825</v>
      </c>
      <c r="D14978">
        <v>0.198047</v>
      </c>
      <c r="E14978">
        <v>-1.3366602000000001</v>
      </c>
      <c r="F14978">
        <v>-4.53</v>
      </c>
    </row>
    <row r="14979" spans="1:6" x14ac:dyDescent="0.2">
      <c r="A14979" t="s">
        <v>33836</v>
      </c>
      <c r="B14979" t="s">
        <v>6772</v>
      </c>
      <c r="C14979">
        <v>0.1001249</v>
      </c>
      <c r="D14979">
        <v>0.19806000000000001</v>
      </c>
      <c r="E14979">
        <v>1.3366214999999999</v>
      </c>
      <c r="F14979">
        <v>-4.53</v>
      </c>
    </row>
    <row r="14980" spans="1:6" x14ac:dyDescent="0.2">
      <c r="A14980" t="s">
        <v>33837</v>
      </c>
      <c r="B14980" t="s">
        <v>33838</v>
      </c>
      <c r="C14980">
        <v>-0.14586727999999999</v>
      </c>
      <c r="D14980">
        <v>0.198069</v>
      </c>
      <c r="E14980">
        <v>-1.3365921999999999</v>
      </c>
      <c r="F14980">
        <v>-4.53</v>
      </c>
    </row>
    <row r="14981" spans="1:6" x14ac:dyDescent="0.2">
      <c r="A14981" t="s">
        <v>33840</v>
      </c>
      <c r="B14981" t="s">
        <v>33841</v>
      </c>
      <c r="C14981">
        <v>-8.2585930000000002E-2</v>
      </c>
      <c r="D14981">
        <v>0.19808200000000001</v>
      </c>
      <c r="E14981">
        <v>-1.3365530999999999</v>
      </c>
      <c r="F14981">
        <v>-4.53</v>
      </c>
    </row>
    <row r="14982" spans="1:6" x14ac:dyDescent="0.2">
      <c r="A14982" t="s">
        <v>33843</v>
      </c>
      <c r="B14982" t="s">
        <v>24368</v>
      </c>
      <c r="C14982">
        <v>-0.19930992</v>
      </c>
      <c r="D14982">
        <v>0.19808600000000001</v>
      </c>
      <c r="E14982">
        <v>-1.3365408000000001</v>
      </c>
      <c r="F14982">
        <v>-4.53</v>
      </c>
    </row>
    <row r="14983" spans="1:6" x14ac:dyDescent="0.2">
      <c r="A14983" t="s">
        <v>33844</v>
      </c>
      <c r="B14983" t="s">
        <v>33845</v>
      </c>
      <c r="C14983">
        <v>-0.14621247000000001</v>
      </c>
      <c r="D14983">
        <v>0.19811500000000001</v>
      </c>
      <c r="E14983">
        <v>-1.3364479</v>
      </c>
      <c r="F14983">
        <v>-4.53</v>
      </c>
    </row>
    <row r="14984" spans="1:6" x14ac:dyDescent="0.2">
      <c r="A14984" t="s">
        <v>33847</v>
      </c>
      <c r="B14984" t="s">
        <v>21</v>
      </c>
      <c r="C14984">
        <v>-8.4996550000000004E-2</v>
      </c>
      <c r="D14984">
        <v>0.19812099999999999</v>
      </c>
      <c r="E14984">
        <v>-1.3364309000000001</v>
      </c>
      <c r="F14984">
        <v>-4.53</v>
      </c>
    </row>
    <row r="14985" spans="1:6" x14ac:dyDescent="0.2">
      <c r="A14985" t="s">
        <v>33848</v>
      </c>
      <c r="B14985" t="s">
        <v>11160</v>
      </c>
      <c r="C14985">
        <v>0.10856362999999999</v>
      </c>
      <c r="D14985">
        <v>0.198128</v>
      </c>
      <c r="E14985">
        <v>1.3364088999999999</v>
      </c>
      <c r="F14985">
        <v>-4.53</v>
      </c>
    </row>
    <row r="14986" spans="1:6" x14ac:dyDescent="0.2">
      <c r="A14986" t="s">
        <v>33849</v>
      </c>
      <c r="B14986" t="s">
        <v>27763</v>
      </c>
      <c r="C14986">
        <v>-0.15350997</v>
      </c>
      <c r="D14986">
        <v>0.19813500000000001</v>
      </c>
      <c r="E14986">
        <v>-1.3363853999999999</v>
      </c>
      <c r="F14986">
        <v>-4.53</v>
      </c>
    </row>
    <row r="14987" spans="1:6" x14ac:dyDescent="0.2">
      <c r="A14987" t="s">
        <v>33850</v>
      </c>
      <c r="B14987" t="s">
        <v>10865</v>
      </c>
      <c r="C14987">
        <v>-0.30616900000000002</v>
      </c>
      <c r="D14987">
        <v>0.19814399999999999</v>
      </c>
      <c r="E14987">
        <v>-1.3363589</v>
      </c>
      <c r="F14987">
        <v>-4.53</v>
      </c>
    </row>
    <row r="14988" spans="1:6" x14ac:dyDescent="0.2">
      <c r="A14988" t="s">
        <v>33851</v>
      </c>
      <c r="B14988" t="s">
        <v>31723</v>
      </c>
      <c r="C14988">
        <v>-0.39407305999999998</v>
      </c>
      <c r="D14988">
        <v>0.19814399999999999</v>
      </c>
      <c r="E14988">
        <v>-1.3363574</v>
      </c>
      <c r="F14988">
        <v>-4.53</v>
      </c>
    </row>
    <row r="14989" spans="1:6" x14ac:dyDescent="0.2">
      <c r="A14989" t="s">
        <v>33852</v>
      </c>
      <c r="B14989" t="s">
        <v>20090</v>
      </c>
      <c r="C14989">
        <v>-0.29157511000000003</v>
      </c>
      <c r="D14989">
        <v>0.19817399999999999</v>
      </c>
      <c r="E14989">
        <v>-1.3362651000000001</v>
      </c>
      <c r="F14989">
        <v>-4.53</v>
      </c>
    </row>
    <row r="14990" spans="1:6" x14ac:dyDescent="0.2">
      <c r="A14990" t="s">
        <v>33853</v>
      </c>
      <c r="B14990" t="s">
        <v>24511</v>
      </c>
      <c r="C14990">
        <v>-0.11074738000000001</v>
      </c>
      <c r="D14990">
        <v>0.19817599999999999</v>
      </c>
      <c r="E14990">
        <v>-1.3362573</v>
      </c>
      <c r="F14990">
        <v>-4.53</v>
      </c>
    </row>
    <row r="14991" spans="1:6" x14ac:dyDescent="0.2">
      <c r="A14991" t="s">
        <v>33854</v>
      </c>
      <c r="B14991" t="s">
        <v>13552</v>
      </c>
      <c r="C14991">
        <v>8.8633530000000002E-2</v>
      </c>
      <c r="D14991">
        <v>0.19817899999999999</v>
      </c>
      <c r="E14991">
        <v>1.3362483999999999</v>
      </c>
      <c r="F14991">
        <v>-4.53</v>
      </c>
    </row>
    <row r="14992" spans="1:6" x14ac:dyDescent="0.2">
      <c r="A14992" t="s">
        <v>33855</v>
      </c>
      <c r="B14992" t="s">
        <v>33856</v>
      </c>
      <c r="C14992">
        <v>0.10353849</v>
      </c>
      <c r="D14992">
        <v>0.19817899999999999</v>
      </c>
      <c r="E14992">
        <v>1.3362483000000001</v>
      </c>
      <c r="F14992">
        <v>-4.53</v>
      </c>
    </row>
    <row r="14993" spans="1:6" x14ac:dyDescent="0.2">
      <c r="A14993" t="s">
        <v>33858</v>
      </c>
      <c r="B14993" t="s">
        <v>29237</v>
      </c>
      <c r="C14993">
        <v>0.22027608000000001</v>
      </c>
      <c r="D14993">
        <v>0.198187</v>
      </c>
      <c r="E14993">
        <v>1.3362255999999999</v>
      </c>
      <c r="F14993">
        <v>-4.53</v>
      </c>
    </row>
    <row r="14994" spans="1:6" x14ac:dyDescent="0.2">
      <c r="A14994" t="s">
        <v>33859</v>
      </c>
      <c r="B14994" t="s">
        <v>33860</v>
      </c>
      <c r="C14994">
        <v>0.10833682</v>
      </c>
      <c r="D14994">
        <v>0.198187</v>
      </c>
      <c r="E14994">
        <v>1.3362229999999999</v>
      </c>
      <c r="F14994">
        <v>-4.53</v>
      </c>
    </row>
    <row r="14995" spans="1:6" x14ac:dyDescent="0.2">
      <c r="A14995" t="s">
        <v>33862</v>
      </c>
      <c r="B14995" t="s">
        <v>33863</v>
      </c>
      <c r="C14995">
        <v>9.5959409999999995E-2</v>
      </c>
      <c r="D14995">
        <v>0.19820399999999999</v>
      </c>
      <c r="E14995">
        <v>1.3361719000000001</v>
      </c>
      <c r="F14995">
        <v>-4.53</v>
      </c>
    </row>
    <row r="14996" spans="1:6" x14ac:dyDescent="0.2">
      <c r="A14996" t="s">
        <v>33865</v>
      </c>
      <c r="B14996" t="s">
        <v>8705</v>
      </c>
      <c r="C14996">
        <v>-7.4007870000000003E-2</v>
      </c>
      <c r="D14996">
        <v>0.198217</v>
      </c>
      <c r="E14996">
        <v>-1.3361307</v>
      </c>
      <c r="F14996">
        <v>-4.53</v>
      </c>
    </row>
    <row r="14997" spans="1:6" x14ac:dyDescent="0.2">
      <c r="A14997" t="s">
        <v>33866</v>
      </c>
      <c r="B14997" t="s">
        <v>24539</v>
      </c>
      <c r="C14997">
        <v>-0.35311831999999999</v>
      </c>
      <c r="D14997">
        <v>0.19825200000000001</v>
      </c>
      <c r="E14997">
        <v>-1.3360216</v>
      </c>
      <c r="F14997">
        <v>-4.53</v>
      </c>
    </row>
    <row r="14998" spans="1:6" x14ac:dyDescent="0.2">
      <c r="A14998" t="s">
        <v>33867</v>
      </c>
      <c r="B14998" t="s">
        <v>33868</v>
      </c>
      <c r="C14998">
        <v>-0.21899130999999999</v>
      </c>
      <c r="D14998">
        <v>0.19825400000000001</v>
      </c>
      <c r="E14998">
        <v>-1.3360145999999999</v>
      </c>
      <c r="F14998">
        <v>-4.53</v>
      </c>
    </row>
    <row r="14999" spans="1:6" x14ac:dyDescent="0.2">
      <c r="A14999" t="s">
        <v>33870</v>
      </c>
      <c r="B14999" t="s">
        <v>28818</v>
      </c>
      <c r="C14999">
        <v>8.1811010000000003E-2</v>
      </c>
      <c r="D14999">
        <v>0.19827</v>
      </c>
      <c r="E14999">
        <v>1.3359646999999999</v>
      </c>
      <c r="F14999">
        <v>-4.5309999999999997</v>
      </c>
    </row>
    <row r="15000" spans="1:6" x14ac:dyDescent="0.2">
      <c r="A15000" t="s">
        <v>33871</v>
      </c>
      <c r="B15000" t="s">
        <v>33872</v>
      </c>
      <c r="C15000">
        <v>9.5281980000000002E-2</v>
      </c>
      <c r="D15000">
        <v>0.198296</v>
      </c>
      <c r="E15000">
        <v>1.335885</v>
      </c>
      <c r="F15000">
        <v>-4.5309999999999997</v>
      </c>
    </row>
    <row r="15001" spans="1:6" x14ac:dyDescent="0.2">
      <c r="A15001" t="s">
        <v>33874</v>
      </c>
      <c r="B15001" t="s">
        <v>33875</v>
      </c>
      <c r="C15001">
        <v>7.3696330000000004E-2</v>
      </c>
      <c r="D15001">
        <v>0.19830600000000001</v>
      </c>
      <c r="E15001">
        <v>1.3358540999999999</v>
      </c>
      <c r="F15001">
        <v>-4.5309999999999997</v>
      </c>
    </row>
    <row r="15002" spans="1:6" x14ac:dyDescent="0.2">
      <c r="A15002" t="s">
        <v>33877</v>
      </c>
      <c r="B15002" t="s">
        <v>33878</v>
      </c>
      <c r="C15002">
        <v>7.8785859999999999E-2</v>
      </c>
      <c r="D15002">
        <v>0.19834599999999999</v>
      </c>
      <c r="E15002">
        <v>1.3357285000000001</v>
      </c>
      <c r="F15002">
        <v>-4.5309999999999997</v>
      </c>
    </row>
    <row r="15003" spans="1:6" x14ac:dyDescent="0.2">
      <c r="A15003" t="s">
        <v>33880</v>
      </c>
      <c r="B15003" t="s">
        <v>15206</v>
      </c>
      <c r="C15003">
        <v>-8.6255440000000003E-2</v>
      </c>
      <c r="D15003">
        <v>0.198376</v>
      </c>
      <c r="E15003">
        <v>-1.3356361000000001</v>
      </c>
      <c r="F15003">
        <v>-4.5309999999999997</v>
      </c>
    </row>
    <row r="15004" spans="1:6" x14ac:dyDescent="0.2">
      <c r="A15004" t="s">
        <v>33881</v>
      </c>
      <c r="B15004" t="s">
        <v>21</v>
      </c>
      <c r="C15004">
        <v>9.6392439999999996E-2</v>
      </c>
      <c r="D15004">
        <v>0.19841200000000001</v>
      </c>
      <c r="E15004">
        <v>1.3355220000000001</v>
      </c>
      <c r="F15004">
        <v>-4.5309999999999997</v>
      </c>
    </row>
    <row r="15005" spans="1:6" x14ac:dyDescent="0.2">
      <c r="A15005" t="s">
        <v>33882</v>
      </c>
      <c r="B15005" t="s">
        <v>33883</v>
      </c>
      <c r="C15005">
        <v>-0.15737266</v>
      </c>
      <c r="D15005">
        <v>0.198434</v>
      </c>
      <c r="E15005">
        <v>-1.3354549</v>
      </c>
      <c r="F15005">
        <v>-4.5309999999999997</v>
      </c>
    </row>
    <row r="15006" spans="1:6" x14ac:dyDescent="0.2">
      <c r="A15006" t="s">
        <v>33885</v>
      </c>
      <c r="B15006" t="s">
        <v>9338</v>
      </c>
      <c r="C15006">
        <v>-0.25491269</v>
      </c>
      <c r="D15006">
        <v>0.19847600000000001</v>
      </c>
      <c r="E15006">
        <v>-1.3353222</v>
      </c>
      <c r="F15006">
        <v>-4.5309999999999997</v>
      </c>
    </row>
    <row r="15007" spans="1:6" x14ac:dyDescent="0.2">
      <c r="A15007" t="s">
        <v>33886</v>
      </c>
      <c r="B15007" t="s">
        <v>5080</v>
      </c>
      <c r="C15007">
        <v>-0.14835429</v>
      </c>
      <c r="D15007">
        <v>0.19850699999999999</v>
      </c>
      <c r="E15007">
        <v>-1.3352257000000001</v>
      </c>
      <c r="F15007">
        <v>-4.5309999999999997</v>
      </c>
    </row>
    <row r="15008" spans="1:6" x14ac:dyDescent="0.2">
      <c r="A15008" t="s">
        <v>33887</v>
      </c>
      <c r="B15008" t="s">
        <v>33888</v>
      </c>
      <c r="C15008">
        <v>-0.28452459000000002</v>
      </c>
      <c r="D15008">
        <v>0.198516</v>
      </c>
      <c r="E15008">
        <v>-1.3351987999999999</v>
      </c>
      <c r="F15008">
        <v>-4.5309999999999997</v>
      </c>
    </row>
    <row r="15009" spans="1:6" x14ac:dyDescent="0.2">
      <c r="A15009" t="s">
        <v>33890</v>
      </c>
      <c r="B15009" t="s">
        <v>33891</v>
      </c>
      <c r="C15009">
        <v>0.12519591999999999</v>
      </c>
      <c r="D15009">
        <v>0.198519</v>
      </c>
      <c r="E15009">
        <v>1.3351896000000001</v>
      </c>
      <c r="F15009">
        <v>-4.5309999999999997</v>
      </c>
    </row>
    <row r="15010" spans="1:6" x14ac:dyDescent="0.2">
      <c r="A15010" t="s">
        <v>33893</v>
      </c>
      <c r="B15010" t="s">
        <v>33894</v>
      </c>
      <c r="C15010">
        <v>-0.10085842</v>
      </c>
      <c r="D15010">
        <v>0.19852900000000001</v>
      </c>
      <c r="E15010">
        <v>-1.3351576000000001</v>
      </c>
      <c r="F15010">
        <v>-4.5309999999999997</v>
      </c>
    </row>
    <row r="15011" spans="1:6" x14ac:dyDescent="0.2">
      <c r="A15011" t="s">
        <v>33896</v>
      </c>
      <c r="B15011" t="s">
        <v>33897</v>
      </c>
      <c r="C15011">
        <v>0.17688947999999999</v>
      </c>
      <c r="D15011">
        <v>0.19853999999999999</v>
      </c>
      <c r="E15011">
        <v>1.3351242000000001</v>
      </c>
      <c r="F15011">
        <v>-4.5309999999999997</v>
      </c>
    </row>
    <row r="15012" spans="1:6" x14ac:dyDescent="0.2">
      <c r="A15012" t="s">
        <v>33899</v>
      </c>
      <c r="B15012" t="s">
        <v>10654</v>
      </c>
      <c r="C15012">
        <v>-0.28789223000000003</v>
      </c>
      <c r="D15012">
        <v>0.19856499999999999</v>
      </c>
      <c r="E15012">
        <v>-1.335045</v>
      </c>
      <c r="F15012">
        <v>-4.5309999999999997</v>
      </c>
    </row>
    <row r="15013" spans="1:6" x14ac:dyDescent="0.2">
      <c r="A15013" t="s">
        <v>33900</v>
      </c>
      <c r="B15013" t="s">
        <v>24625</v>
      </c>
      <c r="C15013">
        <v>-0.15560971000000001</v>
      </c>
      <c r="D15013">
        <v>0.198573</v>
      </c>
      <c r="E15013">
        <v>-1.3350192999999999</v>
      </c>
      <c r="F15013">
        <v>-4.5309999999999997</v>
      </c>
    </row>
    <row r="15014" spans="1:6" x14ac:dyDescent="0.2">
      <c r="A15014" t="s">
        <v>33901</v>
      </c>
      <c r="B15014" t="s">
        <v>33902</v>
      </c>
      <c r="C15014">
        <v>-8.2837389999999997E-2</v>
      </c>
      <c r="D15014">
        <v>0.198577</v>
      </c>
      <c r="E15014">
        <v>-1.3350084</v>
      </c>
      <c r="F15014">
        <v>-4.5309999999999997</v>
      </c>
    </row>
    <row r="15015" spans="1:6" x14ac:dyDescent="0.2">
      <c r="A15015" t="s">
        <v>33904</v>
      </c>
      <c r="B15015" t="s">
        <v>33905</v>
      </c>
      <c r="C15015">
        <v>-0.20954556999999999</v>
      </c>
      <c r="D15015">
        <v>0.19858300000000001</v>
      </c>
      <c r="E15015">
        <v>-1.3349883</v>
      </c>
      <c r="F15015">
        <v>-4.5309999999999997</v>
      </c>
    </row>
    <row r="15016" spans="1:6" x14ac:dyDescent="0.2">
      <c r="A15016" t="s">
        <v>33907</v>
      </c>
      <c r="B15016" t="s">
        <v>33908</v>
      </c>
      <c r="C15016">
        <v>0.12878744</v>
      </c>
      <c r="D15016">
        <v>0.19861000000000001</v>
      </c>
      <c r="E15016">
        <v>1.3349047000000001</v>
      </c>
      <c r="F15016">
        <v>-4.5309999999999997</v>
      </c>
    </row>
    <row r="15017" spans="1:6" x14ac:dyDescent="0.2">
      <c r="A15017" t="s">
        <v>33910</v>
      </c>
      <c r="B15017" t="s">
        <v>21</v>
      </c>
      <c r="C15017">
        <v>9.1894480000000001E-2</v>
      </c>
      <c r="D15017">
        <v>0.198628</v>
      </c>
      <c r="E15017">
        <v>1.334848</v>
      </c>
      <c r="F15017">
        <v>-4.5309999999999997</v>
      </c>
    </row>
    <row r="15018" spans="1:6" x14ac:dyDescent="0.2">
      <c r="A15018" t="s">
        <v>33911</v>
      </c>
      <c r="B15018" t="s">
        <v>33912</v>
      </c>
      <c r="C15018">
        <v>7.7905130000000003E-2</v>
      </c>
      <c r="D15018">
        <v>0.19864499999999999</v>
      </c>
      <c r="E15018">
        <v>1.3347959</v>
      </c>
      <c r="F15018">
        <v>-4.5309999999999997</v>
      </c>
    </row>
    <row r="15019" spans="1:6" x14ac:dyDescent="0.2">
      <c r="A15019" t="s">
        <v>33914</v>
      </c>
      <c r="B15019" t="s">
        <v>21</v>
      </c>
      <c r="C15019">
        <v>0.11383182999999999</v>
      </c>
      <c r="D15019">
        <v>0.198658</v>
      </c>
      <c r="E15019">
        <v>1.3347547</v>
      </c>
      <c r="F15019">
        <v>-4.5309999999999997</v>
      </c>
    </row>
    <row r="15020" spans="1:6" x14ac:dyDescent="0.2">
      <c r="A15020" t="s">
        <v>33915</v>
      </c>
      <c r="B15020" t="s">
        <v>33916</v>
      </c>
      <c r="C15020">
        <v>7.2699760000000002E-2</v>
      </c>
      <c r="D15020">
        <v>0.19866800000000001</v>
      </c>
      <c r="E15020">
        <v>1.334724</v>
      </c>
      <c r="F15020">
        <v>-4.5309999999999997</v>
      </c>
    </row>
    <row r="15021" spans="1:6" x14ac:dyDescent="0.2">
      <c r="A15021" t="s">
        <v>33918</v>
      </c>
      <c r="B15021" t="s">
        <v>33919</v>
      </c>
      <c r="C15021">
        <v>6.415854E-2</v>
      </c>
      <c r="D15021">
        <v>0.19873299999999999</v>
      </c>
      <c r="E15021">
        <v>1.3345229999999999</v>
      </c>
      <c r="F15021">
        <v>-4.532</v>
      </c>
    </row>
    <row r="15022" spans="1:6" x14ac:dyDescent="0.2">
      <c r="A15022" t="s">
        <v>33921</v>
      </c>
      <c r="B15022" t="s">
        <v>33922</v>
      </c>
      <c r="C15022">
        <v>-0.11658759</v>
      </c>
      <c r="D15022">
        <v>0.198736</v>
      </c>
      <c r="E15022">
        <v>-1.3345115999999999</v>
      </c>
      <c r="F15022">
        <v>-4.532</v>
      </c>
    </row>
    <row r="15023" spans="1:6" x14ac:dyDescent="0.2">
      <c r="A15023" t="s">
        <v>33924</v>
      </c>
      <c r="B15023" t="s">
        <v>22574</v>
      </c>
      <c r="C15023">
        <v>-0.13338981999999999</v>
      </c>
      <c r="D15023">
        <v>0.19874600000000001</v>
      </c>
      <c r="E15023">
        <v>-1.3344819000000001</v>
      </c>
      <c r="F15023">
        <v>-4.532</v>
      </c>
    </row>
    <row r="15024" spans="1:6" x14ac:dyDescent="0.2">
      <c r="A15024" t="s">
        <v>33925</v>
      </c>
      <c r="B15024" t="s">
        <v>33926</v>
      </c>
      <c r="C15024">
        <v>0.16922388999999999</v>
      </c>
      <c r="D15024">
        <v>0.19875799999999999</v>
      </c>
      <c r="E15024">
        <v>1.3344434000000001</v>
      </c>
      <c r="F15024">
        <v>-4.532</v>
      </c>
    </row>
    <row r="15025" spans="1:6" x14ac:dyDescent="0.2">
      <c r="A15025" t="s">
        <v>33928</v>
      </c>
      <c r="B15025" t="s">
        <v>20942</v>
      </c>
      <c r="C15025">
        <v>-0.33820315000000001</v>
      </c>
      <c r="D15025">
        <v>0.198767</v>
      </c>
      <c r="E15025">
        <v>-1.3344171</v>
      </c>
      <c r="F15025">
        <v>-4.532</v>
      </c>
    </row>
    <row r="15026" spans="1:6" x14ac:dyDescent="0.2">
      <c r="A15026" t="s">
        <v>33929</v>
      </c>
      <c r="B15026" t="s">
        <v>21</v>
      </c>
      <c r="C15026">
        <v>8.736236E-2</v>
      </c>
      <c r="D15026">
        <v>0.19878399999999999</v>
      </c>
      <c r="E15026">
        <v>1.3343640999999999</v>
      </c>
      <c r="F15026">
        <v>-4.532</v>
      </c>
    </row>
    <row r="15027" spans="1:6" x14ac:dyDescent="0.2">
      <c r="A15027" t="s">
        <v>33930</v>
      </c>
      <c r="B15027" t="s">
        <v>15203</v>
      </c>
      <c r="C15027">
        <v>0.10558372000000001</v>
      </c>
      <c r="D15027">
        <v>0.19878399999999999</v>
      </c>
      <c r="E15027">
        <v>1.3343635</v>
      </c>
      <c r="F15027">
        <v>-4.532</v>
      </c>
    </row>
    <row r="15028" spans="1:6" x14ac:dyDescent="0.2">
      <c r="A15028" t="s">
        <v>33931</v>
      </c>
      <c r="B15028" t="s">
        <v>10528</v>
      </c>
      <c r="C15028">
        <v>-8.4108130000000003E-2</v>
      </c>
      <c r="D15028">
        <v>0.198795</v>
      </c>
      <c r="E15028">
        <v>-1.3343281</v>
      </c>
      <c r="F15028">
        <v>-4.532</v>
      </c>
    </row>
    <row r="15029" spans="1:6" x14ac:dyDescent="0.2">
      <c r="A15029" t="s">
        <v>33932</v>
      </c>
      <c r="B15029" t="s">
        <v>33933</v>
      </c>
      <c r="C15029">
        <v>9.6507499999999996E-2</v>
      </c>
      <c r="D15029">
        <v>0.198796</v>
      </c>
      <c r="E15029">
        <v>1.3343265</v>
      </c>
      <c r="F15029">
        <v>-4.532</v>
      </c>
    </row>
    <row r="15030" spans="1:6" x14ac:dyDescent="0.2">
      <c r="A15030" t="s">
        <v>33935</v>
      </c>
      <c r="B15030" t="s">
        <v>2143</v>
      </c>
      <c r="C15030">
        <v>-0.1118557</v>
      </c>
      <c r="D15030">
        <v>0.198799</v>
      </c>
      <c r="E15030">
        <v>-1.3343176000000001</v>
      </c>
      <c r="F15030">
        <v>-4.532</v>
      </c>
    </row>
    <row r="15031" spans="1:6" x14ac:dyDescent="0.2">
      <c r="A15031" t="s">
        <v>33936</v>
      </c>
      <c r="B15031" t="s">
        <v>20307</v>
      </c>
      <c r="C15031">
        <v>0.13704142</v>
      </c>
      <c r="D15031">
        <v>0.19881799999999999</v>
      </c>
      <c r="E15031">
        <v>1.3342577</v>
      </c>
      <c r="F15031">
        <v>-4.532</v>
      </c>
    </row>
    <row r="15032" spans="1:6" x14ac:dyDescent="0.2">
      <c r="A15032" t="s">
        <v>33937</v>
      </c>
      <c r="B15032" t="s">
        <v>33938</v>
      </c>
      <c r="C15032">
        <v>0.23370827</v>
      </c>
      <c r="D15032">
        <v>0.198824</v>
      </c>
      <c r="E15032">
        <v>1.334238</v>
      </c>
      <c r="F15032">
        <v>-4.532</v>
      </c>
    </row>
    <row r="15033" spans="1:6" x14ac:dyDescent="0.2">
      <c r="A15033" t="s">
        <v>33940</v>
      </c>
      <c r="B15033" t="s">
        <v>33941</v>
      </c>
      <c r="C15033">
        <v>-0.13261110000000001</v>
      </c>
      <c r="D15033">
        <v>0.198827</v>
      </c>
      <c r="E15033">
        <v>-1.3342296</v>
      </c>
      <c r="F15033">
        <v>-4.532</v>
      </c>
    </row>
    <row r="15034" spans="1:6" x14ac:dyDescent="0.2">
      <c r="A15034" t="s">
        <v>33943</v>
      </c>
      <c r="B15034" t="s">
        <v>33944</v>
      </c>
      <c r="C15034">
        <v>-0.12065475000000001</v>
      </c>
      <c r="D15034">
        <v>0.19883500000000001</v>
      </c>
      <c r="E15034">
        <v>-1.3342050999999999</v>
      </c>
      <c r="F15034">
        <v>-4.532</v>
      </c>
    </row>
    <row r="15035" spans="1:6" x14ac:dyDescent="0.2">
      <c r="A15035" t="s">
        <v>33946</v>
      </c>
      <c r="B15035" t="s">
        <v>21</v>
      </c>
      <c r="C15035">
        <v>0.11363453</v>
      </c>
      <c r="D15035">
        <v>0.19883899999999999</v>
      </c>
      <c r="E15035">
        <v>1.3341908</v>
      </c>
      <c r="F15035">
        <v>-4.532</v>
      </c>
    </row>
    <row r="15036" spans="1:6" x14ac:dyDescent="0.2">
      <c r="A15036" t="s">
        <v>33947</v>
      </c>
      <c r="B15036" t="s">
        <v>24375</v>
      </c>
      <c r="C15036">
        <v>0.10770008</v>
      </c>
      <c r="D15036">
        <v>0.19886100000000001</v>
      </c>
      <c r="E15036">
        <v>1.3341221999999999</v>
      </c>
      <c r="F15036">
        <v>-4.532</v>
      </c>
    </row>
    <row r="15037" spans="1:6" x14ac:dyDescent="0.2">
      <c r="A15037" t="s">
        <v>33948</v>
      </c>
      <c r="B15037" t="s">
        <v>15022</v>
      </c>
      <c r="C15037">
        <v>6.8995899999999999E-2</v>
      </c>
      <c r="D15037">
        <v>0.19888400000000001</v>
      </c>
      <c r="E15037">
        <v>1.3340514000000001</v>
      </c>
      <c r="F15037">
        <v>-4.532</v>
      </c>
    </row>
    <row r="15038" spans="1:6" x14ac:dyDescent="0.2">
      <c r="A15038" t="s">
        <v>33949</v>
      </c>
      <c r="B15038" t="s">
        <v>13221</v>
      </c>
      <c r="C15038">
        <v>-7.9565319999999995E-2</v>
      </c>
      <c r="D15038">
        <v>0.198934</v>
      </c>
      <c r="E15038">
        <v>-1.3338954000000001</v>
      </c>
      <c r="F15038">
        <v>-4.532</v>
      </c>
    </row>
    <row r="15039" spans="1:6" x14ac:dyDescent="0.2">
      <c r="A15039" t="s">
        <v>33950</v>
      </c>
      <c r="B15039" t="s">
        <v>11441</v>
      </c>
      <c r="C15039">
        <v>0.13893634999999999</v>
      </c>
      <c r="D15039">
        <v>0.198963</v>
      </c>
      <c r="E15039">
        <v>1.3338071</v>
      </c>
      <c r="F15039">
        <v>-4.532</v>
      </c>
    </row>
    <row r="15040" spans="1:6" x14ac:dyDescent="0.2">
      <c r="A15040" t="s">
        <v>33951</v>
      </c>
      <c r="B15040" t="s">
        <v>23155</v>
      </c>
      <c r="C15040">
        <v>-9.393986E-2</v>
      </c>
      <c r="D15040">
        <v>0.198965</v>
      </c>
      <c r="E15040">
        <v>-1.3337992999999999</v>
      </c>
      <c r="F15040">
        <v>-4.532</v>
      </c>
    </row>
    <row r="15041" spans="1:6" x14ac:dyDescent="0.2">
      <c r="A15041" t="s">
        <v>33952</v>
      </c>
      <c r="B15041" t="s">
        <v>17792</v>
      </c>
      <c r="C15041">
        <v>-7.2270070000000006E-2</v>
      </c>
      <c r="D15041">
        <v>0.19897100000000001</v>
      </c>
      <c r="E15041">
        <v>-1.3337805</v>
      </c>
      <c r="F15041">
        <v>-4.532</v>
      </c>
    </row>
    <row r="15042" spans="1:6" x14ac:dyDescent="0.2">
      <c r="A15042" t="s">
        <v>33953</v>
      </c>
      <c r="B15042" t="s">
        <v>31479</v>
      </c>
      <c r="C15042">
        <v>-0.22131335999999999</v>
      </c>
      <c r="D15042">
        <v>0.199016</v>
      </c>
      <c r="E15042">
        <v>-1.3336414000000001</v>
      </c>
      <c r="F15042">
        <v>-4.532</v>
      </c>
    </row>
    <row r="15043" spans="1:6" x14ac:dyDescent="0.2">
      <c r="A15043" t="s">
        <v>33954</v>
      </c>
      <c r="B15043" t="s">
        <v>33955</v>
      </c>
      <c r="C15043">
        <v>0.11027397999999999</v>
      </c>
      <c r="D15043">
        <v>0.19903799999999999</v>
      </c>
      <c r="E15043">
        <v>1.3335717</v>
      </c>
      <c r="F15043">
        <v>-4.532</v>
      </c>
    </row>
    <row r="15044" spans="1:6" x14ac:dyDescent="0.2">
      <c r="A15044" t="s">
        <v>33957</v>
      </c>
      <c r="B15044" t="s">
        <v>21</v>
      </c>
      <c r="C15044">
        <v>0.11614255</v>
      </c>
      <c r="D15044">
        <v>0.199043</v>
      </c>
      <c r="E15044">
        <v>1.3335558000000001</v>
      </c>
      <c r="F15044">
        <v>-4.532</v>
      </c>
    </row>
    <row r="15045" spans="1:6" x14ac:dyDescent="0.2">
      <c r="A15045" t="s">
        <v>33958</v>
      </c>
      <c r="B15045" t="s">
        <v>33959</v>
      </c>
      <c r="C15045">
        <v>9.2350169999999995E-2</v>
      </c>
      <c r="D15045">
        <v>0.19905</v>
      </c>
      <c r="E15045">
        <v>1.3335349000000001</v>
      </c>
      <c r="F15045">
        <v>-4.532</v>
      </c>
    </row>
    <row r="15046" spans="1:6" x14ac:dyDescent="0.2">
      <c r="A15046" t="s">
        <v>33961</v>
      </c>
      <c r="B15046" t="s">
        <v>4038</v>
      </c>
      <c r="C15046">
        <v>-0.10550494000000001</v>
      </c>
      <c r="D15046">
        <v>0.19905</v>
      </c>
      <c r="E15046">
        <v>-1.3335344</v>
      </c>
      <c r="F15046">
        <v>-4.532</v>
      </c>
    </row>
    <row r="15047" spans="1:6" x14ac:dyDescent="0.2">
      <c r="A15047" t="s">
        <v>33962</v>
      </c>
      <c r="B15047" t="s">
        <v>33963</v>
      </c>
      <c r="C15047">
        <v>0.11599188000000001</v>
      </c>
      <c r="D15047">
        <v>0.19907</v>
      </c>
      <c r="E15047">
        <v>1.3334724</v>
      </c>
      <c r="F15047">
        <v>-4.532</v>
      </c>
    </row>
    <row r="15048" spans="1:6" x14ac:dyDescent="0.2">
      <c r="A15048" t="s">
        <v>33965</v>
      </c>
      <c r="B15048" t="s">
        <v>21</v>
      </c>
      <c r="C15048">
        <v>-0.12247452</v>
      </c>
      <c r="D15048">
        <v>0.199097</v>
      </c>
      <c r="E15048">
        <v>-1.3333904999999999</v>
      </c>
      <c r="F15048">
        <v>-4.532</v>
      </c>
    </row>
    <row r="15049" spans="1:6" x14ac:dyDescent="0.2">
      <c r="A15049" t="s">
        <v>33966</v>
      </c>
      <c r="B15049" t="s">
        <v>33967</v>
      </c>
      <c r="C15049">
        <v>-0.1073359</v>
      </c>
      <c r="D15049">
        <v>0.199102</v>
      </c>
      <c r="E15049">
        <v>-1.3333732</v>
      </c>
      <c r="F15049">
        <v>-4.532</v>
      </c>
    </row>
    <row r="15050" spans="1:6" x14ac:dyDescent="0.2">
      <c r="A15050" t="s">
        <v>33969</v>
      </c>
      <c r="B15050" t="s">
        <v>21</v>
      </c>
      <c r="C15050">
        <v>9.9052660000000001E-2</v>
      </c>
      <c r="D15050">
        <v>0.19910700000000001</v>
      </c>
      <c r="E15050">
        <v>1.3333588999999999</v>
      </c>
      <c r="F15050">
        <v>-4.532</v>
      </c>
    </row>
    <row r="15051" spans="1:6" x14ac:dyDescent="0.2">
      <c r="A15051" t="s">
        <v>33970</v>
      </c>
      <c r="B15051" t="s">
        <v>21</v>
      </c>
      <c r="C15051">
        <v>7.1433179999999999E-2</v>
      </c>
      <c r="D15051">
        <v>0.199157</v>
      </c>
      <c r="E15051">
        <v>1.3332013</v>
      </c>
      <c r="F15051">
        <v>-4.5330000000000004</v>
      </c>
    </row>
    <row r="15052" spans="1:6" x14ac:dyDescent="0.2">
      <c r="A15052" t="s">
        <v>33971</v>
      </c>
      <c r="B15052" t="s">
        <v>33972</v>
      </c>
      <c r="C15052">
        <v>8.6835999999999997E-2</v>
      </c>
      <c r="D15052">
        <v>0.19916500000000001</v>
      </c>
      <c r="E15052">
        <v>1.3331763000000001</v>
      </c>
      <c r="F15052">
        <v>-4.5330000000000004</v>
      </c>
    </row>
    <row r="15053" spans="1:6" x14ac:dyDescent="0.2">
      <c r="A15053" t="s">
        <v>33974</v>
      </c>
      <c r="B15053" t="s">
        <v>32961</v>
      </c>
      <c r="C15053">
        <v>0.14456347</v>
      </c>
      <c r="D15053">
        <v>0.19916600000000001</v>
      </c>
      <c r="E15053">
        <v>1.3331748999999999</v>
      </c>
      <c r="F15053">
        <v>-4.5330000000000004</v>
      </c>
    </row>
    <row r="15054" spans="1:6" x14ac:dyDescent="0.2">
      <c r="A15054" t="s">
        <v>33975</v>
      </c>
      <c r="B15054" t="s">
        <v>25169</v>
      </c>
      <c r="C15054">
        <v>0.20546022999999999</v>
      </c>
      <c r="D15054">
        <v>0.19917199999999999</v>
      </c>
      <c r="E15054">
        <v>1.3331556</v>
      </c>
      <c r="F15054">
        <v>-4.5330000000000004</v>
      </c>
    </row>
    <row r="15055" spans="1:6" x14ac:dyDescent="0.2">
      <c r="A15055" t="s">
        <v>33976</v>
      </c>
      <c r="B15055" t="s">
        <v>33977</v>
      </c>
      <c r="C15055">
        <v>0.10658977</v>
      </c>
      <c r="D15055">
        <v>0.19917899999999999</v>
      </c>
      <c r="E15055">
        <v>1.3331348999999999</v>
      </c>
      <c r="F15055">
        <v>-4.5330000000000004</v>
      </c>
    </row>
    <row r="15056" spans="1:6" x14ac:dyDescent="0.2">
      <c r="A15056" t="s">
        <v>33979</v>
      </c>
      <c r="B15056" t="s">
        <v>13059</v>
      </c>
      <c r="C15056">
        <v>-0.26882916000000001</v>
      </c>
      <c r="D15056">
        <v>0.199183</v>
      </c>
      <c r="E15056">
        <v>-1.3331232</v>
      </c>
      <c r="F15056">
        <v>-4.5330000000000004</v>
      </c>
    </row>
    <row r="15057" spans="1:6" x14ac:dyDescent="0.2">
      <c r="A15057" t="s">
        <v>33980</v>
      </c>
      <c r="B15057" t="s">
        <v>13914</v>
      </c>
      <c r="C15057">
        <v>-0.15357620999999999</v>
      </c>
      <c r="D15057">
        <v>0.19922799999999999</v>
      </c>
      <c r="E15057">
        <v>-1.3329818</v>
      </c>
      <c r="F15057">
        <v>-4.5330000000000004</v>
      </c>
    </row>
    <row r="15058" spans="1:6" x14ac:dyDescent="0.2">
      <c r="A15058" t="s">
        <v>33981</v>
      </c>
      <c r="B15058" t="s">
        <v>33982</v>
      </c>
      <c r="C15058">
        <v>-8.2907819999999993E-2</v>
      </c>
      <c r="D15058">
        <v>0.19924500000000001</v>
      </c>
      <c r="E15058">
        <v>-1.3329289</v>
      </c>
      <c r="F15058">
        <v>-4.5330000000000004</v>
      </c>
    </row>
    <row r="15059" spans="1:6" x14ac:dyDescent="0.2">
      <c r="A15059" t="s">
        <v>33984</v>
      </c>
      <c r="B15059" t="s">
        <v>33985</v>
      </c>
      <c r="C15059">
        <v>-0.1254777</v>
      </c>
      <c r="D15059">
        <v>0.19928399999999999</v>
      </c>
      <c r="E15059">
        <v>-1.3328074000000001</v>
      </c>
      <c r="F15059">
        <v>-4.5330000000000004</v>
      </c>
    </row>
    <row r="15060" spans="1:6" x14ac:dyDescent="0.2">
      <c r="A15060" t="s">
        <v>33987</v>
      </c>
      <c r="B15060" t="s">
        <v>2607</v>
      </c>
      <c r="C15060">
        <v>-0.10344833000000001</v>
      </c>
      <c r="D15060">
        <v>0.19928699999999999</v>
      </c>
      <c r="E15060">
        <v>-1.3327985</v>
      </c>
      <c r="F15060">
        <v>-4.5330000000000004</v>
      </c>
    </row>
    <row r="15061" spans="1:6" x14ac:dyDescent="0.2">
      <c r="A15061" t="s">
        <v>33988</v>
      </c>
      <c r="B15061" t="s">
        <v>33989</v>
      </c>
      <c r="C15061">
        <v>7.3283790000000001E-2</v>
      </c>
      <c r="D15061">
        <v>0.19928999999999999</v>
      </c>
      <c r="E15061">
        <v>1.3327899000000001</v>
      </c>
      <c r="F15061">
        <v>-4.5330000000000004</v>
      </c>
    </row>
    <row r="15062" spans="1:6" x14ac:dyDescent="0.2">
      <c r="A15062" t="s">
        <v>33991</v>
      </c>
      <c r="B15062" t="s">
        <v>33992</v>
      </c>
      <c r="C15062">
        <v>-6.667584E-2</v>
      </c>
      <c r="D15062">
        <v>0.199298</v>
      </c>
      <c r="E15062">
        <v>-1.3327651</v>
      </c>
      <c r="F15062">
        <v>-4.5330000000000004</v>
      </c>
    </row>
    <row r="15063" spans="1:6" x14ac:dyDescent="0.2">
      <c r="A15063" t="s">
        <v>33994</v>
      </c>
      <c r="B15063" t="s">
        <v>17702</v>
      </c>
      <c r="C15063">
        <v>0.12872831000000001</v>
      </c>
      <c r="D15063">
        <v>0.19933400000000001</v>
      </c>
      <c r="E15063">
        <v>1.3326538999999999</v>
      </c>
      <c r="F15063">
        <v>-4.5330000000000004</v>
      </c>
    </row>
    <row r="15064" spans="1:6" x14ac:dyDescent="0.2">
      <c r="A15064" t="s">
        <v>33995</v>
      </c>
      <c r="B15064" t="s">
        <v>33996</v>
      </c>
      <c r="C15064">
        <v>9.3070159999999999E-2</v>
      </c>
      <c r="D15064">
        <v>0.19936699999999999</v>
      </c>
      <c r="E15064">
        <v>1.3325499999999999</v>
      </c>
      <c r="F15064">
        <v>-4.5330000000000004</v>
      </c>
    </row>
    <row r="15065" spans="1:6" x14ac:dyDescent="0.2">
      <c r="A15065" t="s">
        <v>33998</v>
      </c>
      <c r="B15065" t="s">
        <v>33999</v>
      </c>
      <c r="C15065">
        <v>-0.11024931</v>
      </c>
      <c r="D15065">
        <v>0.19936699999999999</v>
      </c>
      <c r="E15065">
        <v>-1.3325488000000001</v>
      </c>
      <c r="F15065">
        <v>-4.5330000000000004</v>
      </c>
    </row>
    <row r="15066" spans="1:6" x14ac:dyDescent="0.2">
      <c r="A15066" t="s">
        <v>34001</v>
      </c>
      <c r="B15066" t="s">
        <v>34002</v>
      </c>
      <c r="C15066">
        <v>-0.11081278</v>
      </c>
      <c r="D15066">
        <v>0.199377</v>
      </c>
      <c r="E15066">
        <v>-1.3325199999999999</v>
      </c>
      <c r="F15066">
        <v>-4.5330000000000004</v>
      </c>
    </row>
    <row r="15067" spans="1:6" x14ac:dyDescent="0.2">
      <c r="A15067" t="s">
        <v>34004</v>
      </c>
      <c r="B15067" t="s">
        <v>34005</v>
      </c>
      <c r="C15067">
        <v>9.9926319999999999E-2</v>
      </c>
      <c r="D15067">
        <v>0.199377</v>
      </c>
      <c r="E15067">
        <v>1.3325191000000001</v>
      </c>
      <c r="F15067">
        <v>-4.5330000000000004</v>
      </c>
    </row>
    <row r="15068" spans="1:6" x14ac:dyDescent="0.2">
      <c r="A15068" t="s">
        <v>34007</v>
      </c>
      <c r="B15068" t="s">
        <v>34008</v>
      </c>
      <c r="C15068">
        <v>9.8816790000000002E-2</v>
      </c>
      <c r="D15068">
        <v>0.19940099999999999</v>
      </c>
      <c r="E15068">
        <v>1.3324456</v>
      </c>
      <c r="F15068">
        <v>-4.5330000000000004</v>
      </c>
    </row>
    <row r="15069" spans="1:6" x14ac:dyDescent="0.2">
      <c r="A15069" t="s">
        <v>34010</v>
      </c>
      <c r="B15069" t="s">
        <v>21</v>
      </c>
      <c r="C15069">
        <v>8.7180309999999997E-2</v>
      </c>
      <c r="D15069">
        <v>0.199406</v>
      </c>
      <c r="E15069">
        <v>1.3324292</v>
      </c>
      <c r="F15069">
        <v>-4.5330000000000004</v>
      </c>
    </row>
    <row r="15070" spans="1:6" x14ac:dyDescent="0.2">
      <c r="A15070" t="s">
        <v>34011</v>
      </c>
      <c r="B15070" t="s">
        <v>34012</v>
      </c>
      <c r="C15070">
        <v>0.31233796000000003</v>
      </c>
      <c r="D15070">
        <v>0.19941200000000001</v>
      </c>
      <c r="E15070">
        <v>1.3324102</v>
      </c>
      <c r="F15070">
        <v>-4.5330000000000004</v>
      </c>
    </row>
    <row r="15071" spans="1:6" x14ac:dyDescent="0.2">
      <c r="A15071" t="s">
        <v>34014</v>
      </c>
      <c r="B15071" t="s">
        <v>34015</v>
      </c>
      <c r="C15071">
        <v>-0.71273949999999997</v>
      </c>
      <c r="D15071">
        <v>0.19941600000000001</v>
      </c>
      <c r="E15071">
        <v>-1.3323989000000001</v>
      </c>
      <c r="F15071">
        <v>-4.5330000000000004</v>
      </c>
    </row>
    <row r="15072" spans="1:6" x14ac:dyDescent="0.2">
      <c r="A15072" t="s">
        <v>34017</v>
      </c>
      <c r="B15072" t="s">
        <v>34018</v>
      </c>
      <c r="C15072">
        <v>0.12902441000000001</v>
      </c>
      <c r="D15072">
        <v>0.19941700000000001</v>
      </c>
      <c r="E15072">
        <v>1.3323935</v>
      </c>
      <c r="F15072">
        <v>-4.5330000000000004</v>
      </c>
    </row>
    <row r="15073" spans="1:6" x14ac:dyDescent="0.2">
      <c r="A15073" t="s">
        <v>34020</v>
      </c>
      <c r="B15073" t="s">
        <v>22003</v>
      </c>
      <c r="C15073">
        <v>9.9385459999999995E-2</v>
      </c>
      <c r="D15073">
        <v>0.19942699999999999</v>
      </c>
      <c r="E15073">
        <v>1.3323651999999999</v>
      </c>
      <c r="F15073">
        <v>-4.5330000000000004</v>
      </c>
    </row>
    <row r="15074" spans="1:6" x14ac:dyDescent="0.2">
      <c r="A15074" t="s">
        <v>34021</v>
      </c>
      <c r="B15074" t="s">
        <v>21</v>
      </c>
      <c r="C15074">
        <v>0.14115826000000001</v>
      </c>
      <c r="D15074">
        <v>0.19942699999999999</v>
      </c>
      <c r="E15074">
        <v>1.3323634</v>
      </c>
      <c r="F15074">
        <v>-4.5330000000000004</v>
      </c>
    </row>
    <row r="15075" spans="1:6" x14ac:dyDescent="0.2">
      <c r="A15075" t="s">
        <v>34022</v>
      </c>
      <c r="B15075" t="s">
        <v>34023</v>
      </c>
      <c r="C15075">
        <v>0.15645859000000001</v>
      </c>
      <c r="D15075">
        <v>0.199431</v>
      </c>
      <c r="E15075">
        <v>1.3323517</v>
      </c>
      <c r="F15075">
        <v>-4.5330000000000004</v>
      </c>
    </row>
    <row r="15076" spans="1:6" x14ac:dyDescent="0.2">
      <c r="A15076" t="s">
        <v>34025</v>
      </c>
      <c r="B15076" t="s">
        <v>11852</v>
      </c>
      <c r="C15076">
        <v>-0.13991967</v>
      </c>
      <c r="D15076">
        <v>0.199437</v>
      </c>
      <c r="E15076">
        <v>-1.3323319</v>
      </c>
      <c r="F15076">
        <v>-4.5330000000000004</v>
      </c>
    </row>
    <row r="15077" spans="1:6" x14ac:dyDescent="0.2">
      <c r="A15077" t="s">
        <v>34026</v>
      </c>
      <c r="B15077" t="s">
        <v>34027</v>
      </c>
      <c r="C15077">
        <v>-0.25424511</v>
      </c>
      <c r="D15077">
        <v>0.19947000000000001</v>
      </c>
      <c r="E15077">
        <v>-1.3322289</v>
      </c>
      <c r="F15077">
        <v>-4.5330000000000004</v>
      </c>
    </row>
    <row r="15078" spans="1:6" x14ac:dyDescent="0.2">
      <c r="A15078" t="s">
        <v>34029</v>
      </c>
      <c r="B15078" t="s">
        <v>34030</v>
      </c>
      <c r="C15078">
        <v>-6.6850599999999996E-2</v>
      </c>
      <c r="D15078">
        <v>0.199489</v>
      </c>
      <c r="E15078">
        <v>-1.3321722</v>
      </c>
      <c r="F15078">
        <v>-4.5330000000000004</v>
      </c>
    </row>
    <row r="15079" spans="1:6" x14ac:dyDescent="0.2">
      <c r="A15079" t="s">
        <v>34032</v>
      </c>
      <c r="B15079" t="s">
        <v>34033</v>
      </c>
      <c r="C15079">
        <v>-8.005777E-2</v>
      </c>
      <c r="D15079">
        <v>0.19949500000000001</v>
      </c>
      <c r="E15079">
        <v>-1.3321527</v>
      </c>
      <c r="F15079">
        <v>-4.5330000000000004</v>
      </c>
    </row>
    <row r="15080" spans="1:6" x14ac:dyDescent="0.2">
      <c r="A15080" t="s">
        <v>34035</v>
      </c>
      <c r="B15080" t="s">
        <v>14330</v>
      </c>
      <c r="C15080">
        <v>-0.14390697</v>
      </c>
      <c r="D15080">
        <v>0.199521</v>
      </c>
      <c r="E15080">
        <v>-1.3320730000000001</v>
      </c>
      <c r="F15080">
        <v>-4.5330000000000004</v>
      </c>
    </row>
    <row r="15081" spans="1:6" x14ac:dyDescent="0.2">
      <c r="A15081" t="s">
        <v>34036</v>
      </c>
      <c r="B15081" t="s">
        <v>1542</v>
      </c>
      <c r="C15081">
        <v>-7.08284E-2</v>
      </c>
      <c r="D15081">
        <v>0.19952600000000001</v>
      </c>
      <c r="E15081">
        <v>-1.3320559000000001</v>
      </c>
      <c r="F15081">
        <v>-4.5330000000000004</v>
      </c>
    </row>
    <row r="15082" spans="1:6" x14ac:dyDescent="0.2">
      <c r="A15082" t="s">
        <v>34037</v>
      </c>
      <c r="B15082" t="s">
        <v>12176</v>
      </c>
      <c r="C15082">
        <v>0.13861672999999999</v>
      </c>
      <c r="D15082">
        <v>0.19953499999999999</v>
      </c>
      <c r="E15082">
        <v>1.3320277</v>
      </c>
      <c r="F15082">
        <v>-4.5330000000000004</v>
      </c>
    </row>
    <row r="15083" spans="1:6" x14ac:dyDescent="0.2">
      <c r="A15083" t="s">
        <v>34038</v>
      </c>
      <c r="B15083" t="s">
        <v>34039</v>
      </c>
      <c r="C15083">
        <v>-0.10066449</v>
      </c>
      <c r="D15083">
        <v>0.19956199999999999</v>
      </c>
      <c r="E15083">
        <v>-1.3319456000000001</v>
      </c>
      <c r="F15083">
        <v>-4.5339999999999998</v>
      </c>
    </row>
    <row r="15084" spans="1:6" x14ac:dyDescent="0.2">
      <c r="A15084" t="s">
        <v>34041</v>
      </c>
      <c r="B15084" t="s">
        <v>1988</v>
      </c>
      <c r="C15084">
        <v>-0.10934901</v>
      </c>
      <c r="D15084">
        <v>0.19959199999999999</v>
      </c>
      <c r="E15084">
        <v>-1.3318517000000001</v>
      </c>
      <c r="F15084">
        <v>-4.5339999999999998</v>
      </c>
    </row>
    <row r="15085" spans="1:6" x14ac:dyDescent="0.2">
      <c r="A15085" t="s">
        <v>34042</v>
      </c>
      <c r="B15085" t="s">
        <v>31119</v>
      </c>
      <c r="C15085">
        <v>-0.14192368999999999</v>
      </c>
      <c r="D15085">
        <v>0.199629</v>
      </c>
      <c r="E15085">
        <v>-1.3317356</v>
      </c>
      <c r="F15085">
        <v>-4.5339999999999998</v>
      </c>
    </row>
    <row r="15086" spans="1:6" x14ac:dyDescent="0.2">
      <c r="A15086" t="s">
        <v>34043</v>
      </c>
      <c r="B15086" t="s">
        <v>25702</v>
      </c>
      <c r="C15086">
        <v>-9.3193380000000006E-2</v>
      </c>
      <c r="D15086">
        <v>0.19963500000000001</v>
      </c>
      <c r="E15086">
        <v>-1.3317182000000001</v>
      </c>
      <c r="F15086">
        <v>-4.5339999999999998</v>
      </c>
    </row>
    <row r="15087" spans="1:6" x14ac:dyDescent="0.2">
      <c r="A15087" t="s">
        <v>34044</v>
      </c>
      <c r="B15087" t="s">
        <v>21986</v>
      </c>
      <c r="C15087">
        <v>7.3369859999999995E-2</v>
      </c>
      <c r="D15087">
        <v>0.199651</v>
      </c>
      <c r="E15087">
        <v>1.3316682</v>
      </c>
      <c r="F15087">
        <v>-4.5339999999999998</v>
      </c>
    </row>
    <row r="15088" spans="1:6" x14ac:dyDescent="0.2">
      <c r="A15088" t="s">
        <v>34045</v>
      </c>
      <c r="B15088" t="s">
        <v>34046</v>
      </c>
      <c r="C15088">
        <v>-0.10521593999999999</v>
      </c>
      <c r="D15088">
        <v>0.19966999999999999</v>
      </c>
      <c r="E15088">
        <v>-1.3316086</v>
      </c>
      <c r="F15088">
        <v>-4.5339999999999998</v>
      </c>
    </row>
    <row r="15089" spans="1:6" x14ac:dyDescent="0.2">
      <c r="A15089" t="s">
        <v>34048</v>
      </c>
      <c r="B15089" t="s">
        <v>34049</v>
      </c>
      <c r="C15089">
        <v>7.1125400000000005E-2</v>
      </c>
      <c r="D15089">
        <v>0.19967099999999999</v>
      </c>
      <c r="E15089">
        <v>1.3316063</v>
      </c>
      <c r="F15089">
        <v>-4.5339999999999998</v>
      </c>
    </row>
    <row r="15090" spans="1:6" x14ac:dyDescent="0.2">
      <c r="A15090" t="s">
        <v>34051</v>
      </c>
      <c r="B15090" t="s">
        <v>25851</v>
      </c>
      <c r="C15090">
        <v>-0.13584819000000001</v>
      </c>
      <c r="D15090">
        <v>0.199716</v>
      </c>
      <c r="E15090">
        <v>-1.3314657000000001</v>
      </c>
      <c r="F15090">
        <v>-4.5339999999999998</v>
      </c>
    </row>
    <row r="15091" spans="1:6" x14ac:dyDescent="0.2">
      <c r="A15091" t="s">
        <v>34052</v>
      </c>
      <c r="B15091" t="s">
        <v>34053</v>
      </c>
      <c r="C15091">
        <v>0.11062117</v>
      </c>
      <c r="D15091">
        <v>0.19971700000000001</v>
      </c>
      <c r="E15091">
        <v>1.3314627999999999</v>
      </c>
      <c r="F15091">
        <v>-4.5339999999999998</v>
      </c>
    </row>
    <row r="15092" spans="1:6" x14ac:dyDescent="0.2">
      <c r="A15092" t="s">
        <v>34055</v>
      </c>
      <c r="B15092" t="s">
        <v>34056</v>
      </c>
      <c r="C15092">
        <v>-8.0939910000000004E-2</v>
      </c>
      <c r="D15092">
        <v>0.19975899999999999</v>
      </c>
      <c r="E15092">
        <v>-1.3313341999999999</v>
      </c>
      <c r="F15092">
        <v>-4.5339999999999998</v>
      </c>
    </row>
    <row r="15093" spans="1:6" x14ac:dyDescent="0.2">
      <c r="A15093" t="s">
        <v>34058</v>
      </c>
      <c r="B15093" t="s">
        <v>34059</v>
      </c>
      <c r="C15093">
        <v>-0.20745218000000001</v>
      </c>
      <c r="D15093">
        <v>0.199763</v>
      </c>
      <c r="E15093">
        <v>-1.3313197000000001</v>
      </c>
      <c r="F15093">
        <v>-4.5339999999999998</v>
      </c>
    </row>
    <row r="15094" spans="1:6" x14ac:dyDescent="0.2">
      <c r="A15094" t="s">
        <v>34061</v>
      </c>
      <c r="B15094" t="s">
        <v>34062</v>
      </c>
      <c r="C15094">
        <v>-0.12591880999999999</v>
      </c>
      <c r="D15094">
        <v>0.19977200000000001</v>
      </c>
      <c r="E15094">
        <v>-1.3312930000000001</v>
      </c>
      <c r="F15094">
        <v>-4.5339999999999998</v>
      </c>
    </row>
    <row r="15095" spans="1:6" x14ac:dyDescent="0.2">
      <c r="A15095" t="s">
        <v>34064</v>
      </c>
      <c r="B15095" t="s">
        <v>34065</v>
      </c>
      <c r="C15095">
        <v>-0.36039505999999999</v>
      </c>
      <c r="D15095">
        <v>0.19977300000000001</v>
      </c>
      <c r="E15095">
        <v>-1.3312883</v>
      </c>
      <c r="F15095">
        <v>-4.5339999999999998</v>
      </c>
    </row>
    <row r="15096" spans="1:6" x14ac:dyDescent="0.2">
      <c r="A15096" t="s">
        <v>34067</v>
      </c>
      <c r="B15096" t="s">
        <v>34068</v>
      </c>
      <c r="C15096">
        <v>-0.11659113</v>
      </c>
      <c r="D15096">
        <v>0.19977400000000001</v>
      </c>
      <c r="E15096">
        <v>-1.3312858000000001</v>
      </c>
      <c r="F15096">
        <v>-4.5339999999999998</v>
      </c>
    </row>
    <row r="15097" spans="1:6" x14ac:dyDescent="0.2">
      <c r="A15097" t="s">
        <v>34070</v>
      </c>
      <c r="B15097" t="s">
        <v>34071</v>
      </c>
      <c r="C15097">
        <v>6.9304030000000003E-2</v>
      </c>
      <c r="D15097">
        <v>0.19977500000000001</v>
      </c>
      <c r="E15097">
        <v>1.3312832999999999</v>
      </c>
      <c r="F15097">
        <v>-4.5339999999999998</v>
      </c>
    </row>
    <row r="15098" spans="1:6" x14ac:dyDescent="0.2">
      <c r="A15098" t="s">
        <v>34073</v>
      </c>
      <c r="B15098" t="s">
        <v>34074</v>
      </c>
      <c r="C15098">
        <v>-8.1440559999999995E-2</v>
      </c>
      <c r="D15098">
        <v>0.19978799999999999</v>
      </c>
      <c r="E15098">
        <v>-1.3312444000000001</v>
      </c>
      <c r="F15098">
        <v>-4.5339999999999998</v>
      </c>
    </row>
    <row r="15099" spans="1:6" x14ac:dyDescent="0.2">
      <c r="A15099" t="s">
        <v>34076</v>
      </c>
      <c r="B15099" t="s">
        <v>6632</v>
      </c>
      <c r="C15099">
        <v>-0.32227441000000001</v>
      </c>
      <c r="D15099">
        <v>0.19980700000000001</v>
      </c>
      <c r="E15099">
        <v>-1.3311843000000001</v>
      </c>
      <c r="F15099">
        <v>-4.5339999999999998</v>
      </c>
    </row>
    <row r="15100" spans="1:6" x14ac:dyDescent="0.2">
      <c r="A15100" t="s">
        <v>34077</v>
      </c>
      <c r="B15100" t="s">
        <v>8890</v>
      </c>
      <c r="C15100">
        <v>9.0248190000000006E-2</v>
      </c>
      <c r="D15100">
        <v>0.19980800000000001</v>
      </c>
      <c r="E15100">
        <v>1.3311822</v>
      </c>
      <c r="F15100">
        <v>-4.5339999999999998</v>
      </c>
    </row>
    <row r="15101" spans="1:6" x14ac:dyDescent="0.2">
      <c r="A15101" t="s">
        <v>34078</v>
      </c>
      <c r="B15101" t="s">
        <v>34079</v>
      </c>
      <c r="C15101">
        <v>0.10130956000000001</v>
      </c>
      <c r="D15101">
        <v>0.19980899999999999</v>
      </c>
      <c r="E15101">
        <v>1.3311770999999999</v>
      </c>
      <c r="F15101">
        <v>-4.5339999999999998</v>
      </c>
    </row>
    <row r="15102" spans="1:6" x14ac:dyDescent="0.2">
      <c r="A15102" t="s">
        <v>34081</v>
      </c>
      <c r="B15102" t="s">
        <v>34082</v>
      </c>
      <c r="C15102">
        <v>-0.11800093</v>
      </c>
      <c r="D15102">
        <v>0.199822</v>
      </c>
      <c r="E15102">
        <v>-1.3311378</v>
      </c>
      <c r="F15102">
        <v>-4.5339999999999998</v>
      </c>
    </row>
    <row r="15103" spans="1:6" x14ac:dyDescent="0.2">
      <c r="A15103" t="s">
        <v>34084</v>
      </c>
      <c r="B15103" t="s">
        <v>34085</v>
      </c>
      <c r="C15103">
        <v>0.1141122</v>
      </c>
      <c r="D15103">
        <v>0.19986400000000001</v>
      </c>
      <c r="E15103">
        <v>1.331008</v>
      </c>
      <c r="F15103">
        <v>-4.5339999999999998</v>
      </c>
    </row>
    <row r="15104" spans="1:6" x14ac:dyDescent="0.2">
      <c r="A15104" t="s">
        <v>34087</v>
      </c>
      <c r="B15104" t="s">
        <v>34088</v>
      </c>
      <c r="C15104">
        <v>0.10502009</v>
      </c>
      <c r="D15104">
        <v>0.19988500000000001</v>
      </c>
      <c r="E15104">
        <v>1.3309427</v>
      </c>
      <c r="F15104">
        <v>-4.5339999999999998</v>
      </c>
    </row>
    <row r="15105" spans="1:6" x14ac:dyDescent="0.2">
      <c r="A15105" t="s">
        <v>34090</v>
      </c>
      <c r="B15105" t="s">
        <v>9294</v>
      </c>
      <c r="C15105">
        <v>-0.12182657</v>
      </c>
      <c r="D15105">
        <v>0.199902</v>
      </c>
      <c r="E15105">
        <v>-1.3308906</v>
      </c>
      <c r="F15105">
        <v>-4.5339999999999998</v>
      </c>
    </row>
    <row r="15106" spans="1:6" x14ac:dyDescent="0.2">
      <c r="A15106" t="s">
        <v>34091</v>
      </c>
      <c r="B15106" t="s">
        <v>34092</v>
      </c>
      <c r="C15106">
        <v>-0.11384652000000001</v>
      </c>
      <c r="D15106">
        <v>0.199903</v>
      </c>
      <c r="E15106">
        <v>-1.3308863</v>
      </c>
      <c r="F15106">
        <v>-4.5339999999999998</v>
      </c>
    </row>
    <row r="15107" spans="1:6" x14ac:dyDescent="0.2">
      <c r="A15107" t="s">
        <v>34094</v>
      </c>
      <c r="B15107" t="s">
        <v>34095</v>
      </c>
      <c r="C15107">
        <v>-0.10560703</v>
      </c>
      <c r="D15107">
        <v>0.199905</v>
      </c>
      <c r="E15107">
        <v>-1.3308795</v>
      </c>
      <c r="F15107">
        <v>-4.5339999999999998</v>
      </c>
    </row>
    <row r="15108" spans="1:6" x14ac:dyDescent="0.2">
      <c r="A15108" t="s">
        <v>34097</v>
      </c>
      <c r="B15108" t="s">
        <v>34098</v>
      </c>
      <c r="C15108">
        <v>-0.12511170999999999</v>
      </c>
      <c r="D15108">
        <v>0.199907</v>
      </c>
      <c r="E15108">
        <v>-1.3308751999999999</v>
      </c>
      <c r="F15108">
        <v>-4.5339999999999998</v>
      </c>
    </row>
    <row r="15109" spans="1:6" x14ac:dyDescent="0.2">
      <c r="A15109" t="s">
        <v>34100</v>
      </c>
      <c r="B15109" t="s">
        <v>34101</v>
      </c>
      <c r="C15109">
        <v>0.121029</v>
      </c>
      <c r="D15109">
        <v>0.19991200000000001</v>
      </c>
      <c r="E15109">
        <v>1.3308593</v>
      </c>
      <c r="F15109">
        <v>-4.5339999999999998</v>
      </c>
    </row>
    <row r="15110" spans="1:6" x14ac:dyDescent="0.2">
      <c r="A15110" t="s">
        <v>34103</v>
      </c>
      <c r="B15110" t="s">
        <v>26290</v>
      </c>
      <c r="C15110">
        <v>-0.10913225999999999</v>
      </c>
      <c r="D15110">
        <v>0.19993</v>
      </c>
      <c r="E15110">
        <v>-1.3308043000000001</v>
      </c>
      <c r="F15110">
        <v>-4.5339999999999998</v>
      </c>
    </row>
    <row r="15111" spans="1:6" x14ac:dyDescent="0.2">
      <c r="A15111" t="s">
        <v>34104</v>
      </c>
      <c r="B15111" t="s">
        <v>23590</v>
      </c>
      <c r="C15111">
        <v>-0.20833724000000001</v>
      </c>
      <c r="D15111">
        <v>0.19995499999999999</v>
      </c>
      <c r="E15111">
        <v>-1.3307243</v>
      </c>
      <c r="F15111">
        <v>-4.5339999999999998</v>
      </c>
    </row>
    <row r="15112" spans="1:6" x14ac:dyDescent="0.2">
      <c r="A15112" t="s">
        <v>34105</v>
      </c>
      <c r="B15112" t="s">
        <v>34106</v>
      </c>
      <c r="C15112">
        <v>9.4383239999999993E-2</v>
      </c>
      <c r="D15112">
        <v>0.199958</v>
      </c>
      <c r="E15112">
        <v>1.3307149</v>
      </c>
      <c r="F15112">
        <v>-4.5339999999999998</v>
      </c>
    </row>
    <row r="15113" spans="1:6" x14ac:dyDescent="0.2">
      <c r="A15113" t="s">
        <v>34108</v>
      </c>
      <c r="B15113" t="s">
        <v>34109</v>
      </c>
      <c r="C15113">
        <v>-0.10205211</v>
      </c>
      <c r="D15113">
        <v>0.19996700000000001</v>
      </c>
      <c r="E15113">
        <v>-1.3306868999999999</v>
      </c>
      <c r="F15113">
        <v>-4.5350000000000001</v>
      </c>
    </row>
    <row r="15114" spans="1:6" x14ac:dyDescent="0.2">
      <c r="A15114" t="s">
        <v>34111</v>
      </c>
      <c r="B15114" t="s">
        <v>9361</v>
      </c>
      <c r="C15114">
        <v>-0.13223999</v>
      </c>
      <c r="D15114">
        <v>0.20000499999999999</v>
      </c>
      <c r="E15114">
        <v>-1.3305697999999999</v>
      </c>
      <c r="F15114">
        <v>-4.5350000000000001</v>
      </c>
    </row>
    <row r="15115" spans="1:6" x14ac:dyDescent="0.2">
      <c r="A15115" t="s">
        <v>34112</v>
      </c>
      <c r="B15115" t="s">
        <v>15688</v>
      </c>
      <c r="C15115">
        <v>0.12978727000000001</v>
      </c>
      <c r="D15115">
        <v>0.200014</v>
      </c>
      <c r="E15115">
        <v>1.3305425</v>
      </c>
      <c r="F15115">
        <v>-4.5350000000000001</v>
      </c>
    </row>
    <row r="15116" spans="1:6" x14ac:dyDescent="0.2">
      <c r="A15116" t="s">
        <v>34113</v>
      </c>
      <c r="B15116" t="s">
        <v>34114</v>
      </c>
      <c r="C15116">
        <v>-0.11827467999999999</v>
      </c>
      <c r="D15116">
        <v>0.20002600000000001</v>
      </c>
      <c r="E15116">
        <v>-1.3305056</v>
      </c>
      <c r="F15116">
        <v>-4.5350000000000001</v>
      </c>
    </row>
    <row r="15117" spans="1:6" x14ac:dyDescent="0.2">
      <c r="A15117" t="s">
        <v>34116</v>
      </c>
      <c r="B15117" t="s">
        <v>34117</v>
      </c>
      <c r="C15117">
        <v>0.11072722</v>
      </c>
      <c r="D15117">
        <v>0.20002800000000001</v>
      </c>
      <c r="E15117">
        <v>1.330498</v>
      </c>
      <c r="F15117">
        <v>-4.5350000000000001</v>
      </c>
    </row>
    <row r="15118" spans="1:6" x14ac:dyDescent="0.2">
      <c r="A15118" t="s">
        <v>34119</v>
      </c>
      <c r="B15118" t="s">
        <v>33838</v>
      </c>
      <c r="C15118">
        <v>-0.12496071</v>
      </c>
      <c r="D15118">
        <v>0.200049</v>
      </c>
      <c r="E15118">
        <v>-1.3304339999999999</v>
      </c>
      <c r="F15118">
        <v>-4.5350000000000001</v>
      </c>
    </row>
    <row r="15119" spans="1:6" x14ac:dyDescent="0.2">
      <c r="A15119" t="s">
        <v>34120</v>
      </c>
      <c r="B15119" t="s">
        <v>34121</v>
      </c>
      <c r="C15119">
        <v>0.10663661000000001</v>
      </c>
      <c r="D15119">
        <v>0.20005000000000001</v>
      </c>
      <c r="E15119">
        <v>1.3304315</v>
      </c>
      <c r="F15119">
        <v>-4.5350000000000001</v>
      </c>
    </row>
    <row r="15120" spans="1:6" x14ac:dyDescent="0.2">
      <c r="A15120" t="s">
        <v>34123</v>
      </c>
      <c r="B15120" t="s">
        <v>34124</v>
      </c>
      <c r="C15120">
        <v>-0.14400988000000001</v>
      </c>
      <c r="D15120">
        <v>0.20006399999999999</v>
      </c>
      <c r="E15120">
        <v>-1.3303875999999999</v>
      </c>
      <c r="F15120">
        <v>-4.5350000000000001</v>
      </c>
    </row>
    <row r="15121" spans="1:6" x14ac:dyDescent="0.2">
      <c r="A15121" t="s">
        <v>34126</v>
      </c>
      <c r="B15121" t="s">
        <v>12105</v>
      </c>
      <c r="C15121">
        <v>-0.15526244</v>
      </c>
      <c r="D15121">
        <v>0.20008999999999999</v>
      </c>
      <c r="E15121">
        <v>-1.3303083</v>
      </c>
      <c r="F15121">
        <v>-4.5350000000000001</v>
      </c>
    </row>
    <row r="15122" spans="1:6" x14ac:dyDescent="0.2">
      <c r="A15122" t="s">
        <v>34127</v>
      </c>
      <c r="B15122" t="s">
        <v>21</v>
      </c>
      <c r="C15122">
        <v>-0.13430374</v>
      </c>
      <c r="D15122">
        <v>0.200131</v>
      </c>
      <c r="E15122">
        <v>-1.3301788999999999</v>
      </c>
      <c r="F15122">
        <v>-4.5350000000000001</v>
      </c>
    </row>
    <row r="15123" spans="1:6" x14ac:dyDescent="0.2">
      <c r="A15123" t="s">
        <v>34128</v>
      </c>
      <c r="B15123" t="s">
        <v>34129</v>
      </c>
      <c r="C15123">
        <v>-0.11024914</v>
      </c>
      <c r="D15123">
        <v>0.200185</v>
      </c>
      <c r="E15123">
        <v>-1.3300125</v>
      </c>
      <c r="F15123">
        <v>-4.5350000000000001</v>
      </c>
    </row>
    <row r="15124" spans="1:6" x14ac:dyDescent="0.2">
      <c r="A15124" t="s">
        <v>34131</v>
      </c>
      <c r="B15124" t="s">
        <v>34132</v>
      </c>
      <c r="C15124">
        <v>-0.1002324</v>
      </c>
      <c r="D15124">
        <v>0.20019500000000001</v>
      </c>
      <c r="E15124">
        <v>-1.3299825000000001</v>
      </c>
      <c r="F15124">
        <v>-4.5350000000000001</v>
      </c>
    </row>
    <row r="15125" spans="1:6" x14ac:dyDescent="0.2">
      <c r="A15125" t="s">
        <v>34134</v>
      </c>
      <c r="B15125" t="s">
        <v>20999</v>
      </c>
      <c r="C15125">
        <v>-0.20257701</v>
      </c>
      <c r="D15125">
        <v>0.20020399999999999</v>
      </c>
      <c r="E15125">
        <v>-1.3299555000000001</v>
      </c>
      <c r="F15125">
        <v>-4.5350000000000001</v>
      </c>
    </row>
    <row r="15126" spans="1:6" x14ac:dyDescent="0.2">
      <c r="A15126" t="s">
        <v>34135</v>
      </c>
      <c r="B15126" t="s">
        <v>34136</v>
      </c>
      <c r="C15126">
        <v>0.12940314</v>
      </c>
      <c r="D15126">
        <v>0.200209</v>
      </c>
      <c r="E15126">
        <v>1.3299371</v>
      </c>
      <c r="F15126">
        <v>-4.5350000000000001</v>
      </c>
    </row>
    <row r="15127" spans="1:6" x14ac:dyDescent="0.2">
      <c r="A15127" t="s">
        <v>34138</v>
      </c>
      <c r="B15127" t="s">
        <v>34139</v>
      </c>
      <c r="C15127">
        <v>-9.8063220000000006E-2</v>
      </c>
      <c r="D15127">
        <v>0.20021600000000001</v>
      </c>
      <c r="E15127">
        <v>-1.3299167000000001</v>
      </c>
      <c r="F15127">
        <v>-4.5350000000000001</v>
      </c>
    </row>
    <row r="15128" spans="1:6" x14ac:dyDescent="0.2">
      <c r="A15128" t="s">
        <v>34141</v>
      </c>
      <c r="B15128" t="s">
        <v>3877</v>
      </c>
      <c r="C15128">
        <v>-0.15599049000000001</v>
      </c>
      <c r="D15128">
        <v>0.20022899999999999</v>
      </c>
      <c r="E15128">
        <v>-1.3298768000000001</v>
      </c>
      <c r="F15128">
        <v>-4.5350000000000001</v>
      </c>
    </row>
    <row r="15129" spans="1:6" x14ac:dyDescent="0.2">
      <c r="A15129" t="s">
        <v>34142</v>
      </c>
      <c r="B15129" t="s">
        <v>23753</v>
      </c>
      <c r="C15129">
        <v>-0.10052761</v>
      </c>
      <c r="D15129">
        <v>0.200238</v>
      </c>
      <c r="E15129">
        <v>-1.3298481</v>
      </c>
      <c r="F15129">
        <v>-4.5350000000000001</v>
      </c>
    </row>
    <row r="15130" spans="1:6" x14ac:dyDescent="0.2">
      <c r="A15130" t="s">
        <v>34143</v>
      </c>
      <c r="B15130" t="s">
        <v>17522</v>
      </c>
      <c r="C15130">
        <v>-0.1099083</v>
      </c>
      <c r="D15130">
        <v>0.200243</v>
      </c>
      <c r="E15130">
        <v>-1.329833</v>
      </c>
      <c r="F15130">
        <v>-4.5350000000000001</v>
      </c>
    </row>
    <row r="15131" spans="1:6" x14ac:dyDescent="0.2">
      <c r="A15131" t="s">
        <v>34144</v>
      </c>
      <c r="B15131" t="s">
        <v>17227</v>
      </c>
      <c r="C15131">
        <v>-0.13064013999999999</v>
      </c>
      <c r="D15131">
        <v>0.20028599999999999</v>
      </c>
      <c r="E15131">
        <v>-1.3297000000000001</v>
      </c>
      <c r="F15131">
        <v>-4.5350000000000001</v>
      </c>
    </row>
    <row r="15132" spans="1:6" x14ac:dyDescent="0.2">
      <c r="A15132" t="s">
        <v>34145</v>
      </c>
      <c r="B15132" t="s">
        <v>34146</v>
      </c>
      <c r="C15132">
        <v>0.10770001</v>
      </c>
      <c r="D15132">
        <v>0.200294</v>
      </c>
      <c r="E15132">
        <v>1.3296752000000001</v>
      </c>
      <c r="F15132">
        <v>-4.5350000000000001</v>
      </c>
    </row>
    <row r="15133" spans="1:6" x14ac:dyDescent="0.2">
      <c r="A15133" t="s">
        <v>34148</v>
      </c>
      <c r="B15133" t="s">
        <v>34149</v>
      </c>
      <c r="C15133">
        <v>-0.19542746999999999</v>
      </c>
      <c r="D15133">
        <v>0.20030200000000001</v>
      </c>
      <c r="E15133">
        <v>-1.3296507</v>
      </c>
      <c r="F15133">
        <v>-4.5350000000000001</v>
      </c>
    </row>
    <row r="15134" spans="1:6" x14ac:dyDescent="0.2">
      <c r="A15134" t="s">
        <v>34151</v>
      </c>
      <c r="B15134" t="s">
        <v>27980</v>
      </c>
      <c r="C15134">
        <v>-0.11801287000000001</v>
      </c>
      <c r="D15134">
        <v>0.20030800000000001</v>
      </c>
      <c r="E15134">
        <v>-1.329631</v>
      </c>
      <c r="F15134">
        <v>-4.5350000000000001</v>
      </c>
    </row>
    <row r="15135" spans="1:6" x14ac:dyDescent="0.2">
      <c r="A15135" t="s">
        <v>34152</v>
      </c>
      <c r="B15135" t="s">
        <v>14348</v>
      </c>
      <c r="C15135">
        <v>-0.27295001000000002</v>
      </c>
      <c r="D15135">
        <v>0.200317</v>
      </c>
      <c r="E15135">
        <v>-1.3296048</v>
      </c>
      <c r="F15135">
        <v>-4.5350000000000001</v>
      </c>
    </row>
    <row r="15136" spans="1:6" x14ac:dyDescent="0.2">
      <c r="A15136" t="s">
        <v>34153</v>
      </c>
      <c r="B15136" t="s">
        <v>5756</v>
      </c>
      <c r="C15136">
        <v>8.9745140000000001E-2</v>
      </c>
      <c r="D15136">
        <v>0.20032800000000001</v>
      </c>
      <c r="E15136">
        <v>1.3295688999999999</v>
      </c>
      <c r="F15136">
        <v>-4.5350000000000001</v>
      </c>
    </row>
    <row r="15137" spans="1:6" x14ac:dyDescent="0.2">
      <c r="A15137" t="s">
        <v>34154</v>
      </c>
      <c r="B15137" t="s">
        <v>21</v>
      </c>
      <c r="C15137">
        <v>-0.10971818</v>
      </c>
      <c r="D15137">
        <v>0.20033300000000001</v>
      </c>
      <c r="E15137">
        <v>-1.3295536999999999</v>
      </c>
      <c r="F15137">
        <v>-4.5350000000000001</v>
      </c>
    </row>
    <row r="15138" spans="1:6" x14ac:dyDescent="0.2">
      <c r="A15138" t="s">
        <v>34155</v>
      </c>
      <c r="B15138" t="s">
        <v>10313</v>
      </c>
      <c r="C15138">
        <v>-0.13125601000000001</v>
      </c>
      <c r="D15138">
        <v>0.20034199999999999</v>
      </c>
      <c r="E15138">
        <v>-1.3295265999999999</v>
      </c>
      <c r="F15138">
        <v>-4.5350000000000001</v>
      </c>
    </row>
    <row r="15139" spans="1:6" x14ac:dyDescent="0.2">
      <c r="A15139" t="s">
        <v>34156</v>
      </c>
      <c r="B15139" t="s">
        <v>34157</v>
      </c>
      <c r="C15139">
        <v>0.26190234000000001</v>
      </c>
      <c r="D15139">
        <v>0.200345</v>
      </c>
      <c r="E15139">
        <v>1.3295165</v>
      </c>
      <c r="F15139">
        <v>-4.5350000000000001</v>
      </c>
    </row>
    <row r="15140" spans="1:6" x14ac:dyDescent="0.2">
      <c r="A15140" t="s">
        <v>34159</v>
      </c>
      <c r="B15140" t="s">
        <v>1383</v>
      </c>
      <c r="C15140">
        <v>7.1482199999999996E-2</v>
      </c>
      <c r="D15140">
        <v>0.20045199999999999</v>
      </c>
      <c r="E15140">
        <v>1.3291866000000001</v>
      </c>
      <c r="F15140">
        <v>-4.5359999999999996</v>
      </c>
    </row>
    <row r="15141" spans="1:6" x14ac:dyDescent="0.2">
      <c r="A15141" t="s">
        <v>34160</v>
      </c>
      <c r="B15141" t="s">
        <v>21</v>
      </c>
      <c r="C15141">
        <v>6.9782549999999999E-2</v>
      </c>
      <c r="D15141">
        <v>0.20051099999999999</v>
      </c>
      <c r="E15141">
        <v>1.3290027</v>
      </c>
      <c r="F15141">
        <v>-4.5359999999999996</v>
      </c>
    </row>
    <row r="15142" spans="1:6" x14ac:dyDescent="0.2">
      <c r="A15142" t="s">
        <v>34161</v>
      </c>
      <c r="B15142" t="s">
        <v>34162</v>
      </c>
      <c r="C15142">
        <v>0.24804087999999999</v>
      </c>
      <c r="D15142">
        <v>0.20052</v>
      </c>
      <c r="E15142">
        <v>1.3289759000000001</v>
      </c>
      <c r="F15142">
        <v>-4.5359999999999996</v>
      </c>
    </row>
    <row r="15143" spans="1:6" x14ac:dyDescent="0.2">
      <c r="A15143" t="s">
        <v>34164</v>
      </c>
      <c r="B15143" t="s">
        <v>21</v>
      </c>
      <c r="C15143">
        <v>9.8166299999999998E-2</v>
      </c>
      <c r="D15143">
        <v>0.20052400000000001</v>
      </c>
      <c r="E15143">
        <v>1.3289648000000001</v>
      </c>
      <c r="F15143">
        <v>-4.5359999999999996</v>
      </c>
    </row>
    <row r="15144" spans="1:6" x14ac:dyDescent="0.2">
      <c r="A15144" t="s">
        <v>34165</v>
      </c>
      <c r="B15144" t="s">
        <v>21</v>
      </c>
      <c r="C15144">
        <v>7.3110430000000004E-2</v>
      </c>
      <c r="D15144">
        <v>0.20053399999999999</v>
      </c>
      <c r="E15144">
        <v>1.3289321000000001</v>
      </c>
      <c r="F15144">
        <v>-4.5359999999999996</v>
      </c>
    </row>
    <row r="15145" spans="1:6" x14ac:dyDescent="0.2">
      <c r="A15145" t="s">
        <v>34166</v>
      </c>
      <c r="B15145" t="s">
        <v>26196</v>
      </c>
      <c r="C15145">
        <v>9.2353009999999999E-2</v>
      </c>
      <c r="D15145">
        <v>0.200546</v>
      </c>
      <c r="E15145">
        <v>1.3288964999999999</v>
      </c>
      <c r="F15145">
        <v>-4.5359999999999996</v>
      </c>
    </row>
    <row r="15146" spans="1:6" x14ac:dyDescent="0.2">
      <c r="A15146" t="s">
        <v>34167</v>
      </c>
      <c r="B15146" t="s">
        <v>34168</v>
      </c>
      <c r="C15146">
        <v>0.11260874999999999</v>
      </c>
      <c r="D15146">
        <v>0.20056099999999999</v>
      </c>
      <c r="E15146">
        <v>1.3288508000000001</v>
      </c>
      <c r="F15146">
        <v>-4.5359999999999996</v>
      </c>
    </row>
    <row r="15147" spans="1:6" x14ac:dyDescent="0.2">
      <c r="A15147" t="s">
        <v>34170</v>
      </c>
      <c r="B15147" t="s">
        <v>34171</v>
      </c>
      <c r="C15147">
        <v>0.49196345000000002</v>
      </c>
      <c r="D15147">
        <v>0.200602</v>
      </c>
      <c r="E15147">
        <v>1.3287230000000001</v>
      </c>
      <c r="F15147">
        <v>-4.5359999999999996</v>
      </c>
    </row>
    <row r="15148" spans="1:6" x14ac:dyDescent="0.2">
      <c r="A15148" t="s">
        <v>34173</v>
      </c>
      <c r="B15148" t="s">
        <v>21</v>
      </c>
      <c r="C15148">
        <v>0.10063424999999999</v>
      </c>
      <c r="D15148">
        <v>0.200623</v>
      </c>
      <c r="E15148">
        <v>1.3286591000000001</v>
      </c>
      <c r="F15148">
        <v>-4.5359999999999996</v>
      </c>
    </row>
    <row r="15149" spans="1:6" x14ac:dyDescent="0.2">
      <c r="A15149" t="s">
        <v>34174</v>
      </c>
      <c r="B15149" t="s">
        <v>21</v>
      </c>
      <c r="C15149">
        <v>-0.27072016999999998</v>
      </c>
      <c r="D15149">
        <v>0.20064699999999999</v>
      </c>
      <c r="E15149">
        <v>-1.3285849999999999</v>
      </c>
      <c r="F15149">
        <v>-4.5359999999999996</v>
      </c>
    </row>
    <row r="15150" spans="1:6" x14ac:dyDescent="0.2">
      <c r="A15150" t="s">
        <v>34175</v>
      </c>
      <c r="B15150" t="s">
        <v>34176</v>
      </c>
      <c r="C15150">
        <v>0.11321035</v>
      </c>
      <c r="D15150">
        <v>0.20067599999999999</v>
      </c>
      <c r="E15150">
        <v>1.3284944000000001</v>
      </c>
      <c r="F15150">
        <v>-4.5359999999999996</v>
      </c>
    </row>
    <row r="15151" spans="1:6" x14ac:dyDescent="0.2">
      <c r="A15151" t="s">
        <v>34178</v>
      </c>
      <c r="B15151" t="s">
        <v>34179</v>
      </c>
      <c r="C15151">
        <v>-0.12004682999999999</v>
      </c>
      <c r="D15151">
        <v>0.20069600000000001</v>
      </c>
      <c r="E15151">
        <v>-1.3284320999999999</v>
      </c>
      <c r="F15151">
        <v>-4.5359999999999996</v>
      </c>
    </row>
    <row r="15152" spans="1:6" x14ac:dyDescent="0.2">
      <c r="A15152" t="s">
        <v>34181</v>
      </c>
      <c r="B15152" t="s">
        <v>34182</v>
      </c>
      <c r="C15152">
        <v>8.2676299999999994E-2</v>
      </c>
      <c r="D15152">
        <v>0.20070499999999999</v>
      </c>
      <c r="E15152">
        <v>1.3284054000000001</v>
      </c>
      <c r="F15152">
        <v>-4.5359999999999996</v>
      </c>
    </row>
    <row r="15153" spans="1:6" x14ac:dyDescent="0.2">
      <c r="A15153" t="s">
        <v>34184</v>
      </c>
      <c r="B15153" t="s">
        <v>21</v>
      </c>
      <c r="C15153">
        <v>-9.6590110000000007E-2</v>
      </c>
      <c r="D15153">
        <v>0.20070499999999999</v>
      </c>
      <c r="E15153">
        <v>-1.3284046</v>
      </c>
      <c r="F15153">
        <v>-4.5359999999999996</v>
      </c>
    </row>
    <row r="15154" spans="1:6" x14ac:dyDescent="0.2">
      <c r="A15154" t="s">
        <v>34185</v>
      </c>
      <c r="B15154" t="s">
        <v>34186</v>
      </c>
      <c r="C15154">
        <v>-0.17455804</v>
      </c>
      <c r="D15154">
        <v>0.200714</v>
      </c>
      <c r="E15154">
        <v>-1.3283761999999999</v>
      </c>
      <c r="F15154">
        <v>-4.5359999999999996</v>
      </c>
    </row>
    <row r="15155" spans="1:6" x14ac:dyDescent="0.2">
      <c r="A15155" t="s">
        <v>34188</v>
      </c>
      <c r="B15155" t="s">
        <v>32656</v>
      </c>
      <c r="C15155">
        <v>0.14352914999999999</v>
      </c>
      <c r="D15155">
        <v>0.20072499999999999</v>
      </c>
      <c r="E15155">
        <v>1.3283415000000001</v>
      </c>
      <c r="F15155">
        <v>-4.5359999999999996</v>
      </c>
    </row>
    <row r="15156" spans="1:6" x14ac:dyDescent="0.2">
      <c r="A15156" t="s">
        <v>34189</v>
      </c>
      <c r="B15156" t="s">
        <v>34190</v>
      </c>
      <c r="C15156">
        <v>0.11469766000000001</v>
      </c>
      <c r="D15156">
        <v>0.20074600000000001</v>
      </c>
      <c r="E15156">
        <v>1.3282769000000001</v>
      </c>
      <c r="F15156">
        <v>-4.5359999999999996</v>
      </c>
    </row>
    <row r="15157" spans="1:6" x14ac:dyDescent="0.2">
      <c r="A15157" t="s">
        <v>34192</v>
      </c>
      <c r="B15157" t="s">
        <v>16094</v>
      </c>
      <c r="C15157">
        <v>-0.19917072999999999</v>
      </c>
      <c r="D15157">
        <v>0.20075399999999999</v>
      </c>
      <c r="E15157">
        <v>-1.3282546</v>
      </c>
      <c r="F15157">
        <v>-4.5359999999999996</v>
      </c>
    </row>
    <row r="15158" spans="1:6" x14ac:dyDescent="0.2">
      <c r="A15158" t="s">
        <v>34193</v>
      </c>
      <c r="B15158" t="s">
        <v>34194</v>
      </c>
      <c r="C15158">
        <v>-0.1463998</v>
      </c>
      <c r="D15158">
        <v>0.20075499999999999</v>
      </c>
      <c r="E15158">
        <v>-1.3282506000000001</v>
      </c>
      <c r="F15158">
        <v>-4.5359999999999996</v>
      </c>
    </row>
    <row r="15159" spans="1:6" x14ac:dyDescent="0.2">
      <c r="A15159" t="s">
        <v>34196</v>
      </c>
      <c r="B15159" t="s">
        <v>34197</v>
      </c>
      <c r="C15159">
        <v>0.10102988</v>
      </c>
      <c r="D15159">
        <v>0.200761</v>
      </c>
      <c r="E15159">
        <v>1.3282316999999999</v>
      </c>
      <c r="F15159">
        <v>-4.5359999999999996</v>
      </c>
    </row>
    <row r="15160" spans="1:6" x14ac:dyDescent="0.2">
      <c r="A15160" t="s">
        <v>34199</v>
      </c>
      <c r="B15160" t="s">
        <v>21</v>
      </c>
      <c r="C15160">
        <v>7.8793829999999995E-2</v>
      </c>
      <c r="D15160">
        <v>0.20077600000000001</v>
      </c>
      <c r="E15160">
        <v>1.3281864000000001</v>
      </c>
      <c r="F15160">
        <v>-4.5359999999999996</v>
      </c>
    </row>
    <row r="15161" spans="1:6" x14ac:dyDescent="0.2">
      <c r="A15161" t="s">
        <v>34200</v>
      </c>
      <c r="B15161" t="s">
        <v>34201</v>
      </c>
      <c r="C15161">
        <v>0.11143794999999999</v>
      </c>
      <c r="D15161">
        <v>0.20077600000000001</v>
      </c>
      <c r="E15161">
        <v>1.3281843</v>
      </c>
      <c r="F15161">
        <v>-4.5359999999999996</v>
      </c>
    </row>
    <row r="15162" spans="1:6" x14ac:dyDescent="0.2">
      <c r="A15162" t="s">
        <v>34203</v>
      </c>
      <c r="B15162" t="s">
        <v>34204</v>
      </c>
      <c r="C15162">
        <v>-0.18226221000000001</v>
      </c>
      <c r="D15162">
        <v>0.20077600000000001</v>
      </c>
      <c r="E15162">
        <v>-1.3281837000000001</v>
      </c>
      <c r="F15162">
        <v>-4.5359999999999996</v>
      </c>
    </row>
    <row r="15163" spans="1:6" x14ac:dyDescent="0.2">
      <c r="A15163" t="s">
        <v>34206</v>
      </c>
      <c r="B15163" t="s">
        <v>34207</v>
      </c>
      <c r="C15163">
        <v>6.6790849999999999E-2</v>
      </c>
      <c r="D15163">
        <v>0.200793</v>
      </c>
      <c r="E15163">
        <v>1.3281320000000001</v>
      </c>
      <c r="F15163">
        <v>-4.5359999999999996</v>
      </c>
    </row>
    <row r="15164" spans="1:6" x14ac:dyDescent="0.2">
      <c r="A15164" t="s">
        <v>34209</v>
      </c>
      <c r="B15164" t="s">
        <v>389</v>
      </c>
      <c r="C15164">
        <v>0.12730279999999999</v>
      </c>
      <c r="D15164">
        <v>0.20080100000000001</v>
      </c>
      <c r="E15164">
        <v>1.3281072</v>
      </c>
      <c r="F15164">
        <v>-4.5359999999999996</v>
      </c>
    </row>
    <row r="15165" spans="1:6" x14ac:dyDescent="0.2">
      <c r="A15165" t="s">
        <v>34210</v>
      </c>
      <c r="B15165" t="s">
        <v>34211</v>
      </c>
      <c r="C15165">
        <v>0.27300081999999998</v>
      </c>
      <c r="D15165">
        <v>0.200853</v>
      </c>
      <c r="E15165">
        <v>1.3279460000000001</v>
      </c>
      <c r="F15165">
        <v>-4.5369999999999999</v>
      </c>
    </row>
    <row r="15166" spans="1:6" x14ac:dyDescent="0.2">
      <c r="A15166" t="s">
        <v>34213</v>
      </c>
      <c r="B15166" t="s">
        <v>21</v>
      </c>
      <c r="C15166">
        <v>0.11298055</v>
      </c>
      <c r="D15166">
        <v>0.20086300000000001</v>
      </c>
      <c r="E15166">
        <v>1.327917</v>
      </c>
      <c r="F15166">
        <v>-4.5369999999999999</v>
      </c>
    </row>
    <row r="15167" spans="1:6" x14ac:dyDescent="0.2">
      <c r="A15167" t="s">
        <v>34214</v>
      </c>
      <c r="B15167" t="s">
        <v>34215</v>
      </c>
      <c r="C15167">
        <v>9.3432230000000005E-2</v>
      </c>
      <c r="D15167">
        <v>0.200903</v>
      </c>
      <c r="E15167">
        <v>1.3277931999999999</v>
      </c>
      <c r="F15167">
        <v>-4.5369999999999999</v>
      </c>
    </row>
    <row r="15168" spans="1:6" x14ac:dyDescent="0.2">
      <c r="A15168" t="s">
        <v>34217</v>
      </c>
      <c r="B15168" t="s">
        <v>34218</v>
      </c>
      <c r="C15168">
        <v>-0.11365567</v>
      </c>
      <c r="D15168">
        <v>0.20091400000000001</v>
      </c>
      <c r="E15168">
        <v>-1.3277591</v>
      </c>
      <c r="F15168">
        <v>-4.5369999999999999</v>
      </c>
    </row>
    <row r="15169" spans="1:6" x14ac:dyDescent="0.2">
      <c r="A15169" t="s">
        <v>34220</v>
      </c>
      <c r="B15169" t="s">
        <v>34221</v>
      </c>
      <c r="C15169">
        <v>0.1006083</v>
      </c>
      <c r="D15169">
        <v>0.20091800000000001</v>
      </c>
      <c r="E15169">
        <v>1.3277477</v>
      </c>
      <c r="F15169">
        <v>-4.5369999999999999</v>
      </c>
    </row>
    <row r="15170" spans="1:6" x14ac:dyDescent="0.2">
      <c r="A15170" t="s">
        <v>34223</v>
      </c>
      <c r="B15170" t="s">
        <v>21</v>
      </c>
      <c r="C15170">
        <v>0.11415602</v>
      </c>
      <c r="D15170">
        <v>0.20094699999999999</v>
      </c>
      <c r="E15170">
        <v>1.3276577000000001</v>
      </c>
      <c r="F15170">
        <v>-4.5369999999999999</v>
      </c>
    </row>
    <row r="15171" spans="1:6" x14ac:dyDescent="0.2">
      <c r="A15171" t="s">
        <v>34224</v>
      </c>
      <c r="B15171" t="s">
        <v>30487</v>
      </c>
      <c r="C15171">
        <v>-0.14047032000000001</v>
      </c>
      <c r="D15171">
        <v>0.20095099999999999</v>
      </c>
      <c r="E15171">
        <v>-1.3276452999999999</v>
      </c>
      <c r="F15171">
        <v>-4.5369999999999999</v>
      </c>
    </row>
    <row r="15172" spans="1:6" x14ac:dyDescent="0.2">
      <c r="A15172" t="s">
        <v>34225</v>
      </c>
      <c r="B15172" t="s">
        <v>34226</v>
      </c>
      <c r="C15172">
        <v>-0.11337713000000001</v>
      </c>
      <c r="D15172">
        <v>0.200958</v>
      </c>
      <c r="E15172">
        <v>-1.3276226</v>
      </c>
      <c r="F15172">
        <v>-4.5369999999999999</v>
      </c>
    </row>
    <row r="15173" spans="1:6" x14ac:dyDescent="0.2">
      <c r="A15173" t="s">
        <v>34228</v>
      </c>
      <c r="B15173" t="s">
        <v>21</v>
      </c>
      <c r="C15173">
        <v>0.15486939999999999</v>
      </c>
      <c r="D15173">
        <v>0.20099500000000001</v>
      </c>
      <c r="E15173">
        <v>1.3275082</v>
      </c>
      <c r="F15173">
        <v>-4.5369999999999999</v>
      </c>
    </row>
    <row r="15174" spans="1:6" x14ac:dyDescent="0.2">
      <c r="A15174" t="s">
        <v>34229</v>
      </c>
      <c r="B15174" t="s">
        <v>34230</v>
      </c>
      <c r="C15174">
        <v>0.13045571</v>
      </c>
      <c r="D15174">
        <v>0.20099700000000001</v>
      </c>
      <c r="E15174">
        <v>1.3275024</v>
      </c>
      <c r="F15174">
        <v>-4.5369999999999999</v>
      </c>
    </row>
    <row r="15175" spans="1:6" x14ac:dyDescent="0.2">
      <c r="A15175" t="s">
        <v>34232</v>
      </c>
      <c r="B15175" t="s">
        <v>8341</v>
      </c>
      <c r="C15175">
        <v>0.10013424</v>
      </c>
      <c r="D15175">
        <v>0.20100100000000001</v>
      </c>
      <c r="E15175">
        <v>1.3274904999999999</v>
      </c>
      <c r="F15175">
        <v>-4.5369999999999999</v>
      </c>
    </row>
    <row r="15176" spans="1:6" x14ac:dyDescent="0.2">
      <c r="A15176" t="s">
        <v>34233</v>
      </c>
      <c r="B15176" t="s">
        <v>34234</v>
      </c>
      <c r="C15176">
        <v>9.2267130000000003E-2</v>
      </c>
      <c r="D15176">
        <v>0.20100199999999999</v>
      </c>
      <c r="E15176">
        <v>1.3274862000000001</v>
      </c>
      <c r="F15176">
        <v>-4.5369999999999999</v>
      </c>
    </row>
    <row r="15177" spans="1:6" x14ac:dyDescent="0.2">
      <c r="A15177" t="s">
        <v>34236</v>
      </c>
      <c r="B15177" t="s">
        <v>34237</v>
      </c>
      <c r="C15177">
        <v>-0.12413502</v>
      </c>
      <c r="D15177">
        <v>0.201013</v>
      </c>
      <c r="E15177">
        <v>-1.3274532000000001</v>
      </c>
      <c r="F15177">
        <v>-4.5369999999999999</v>
      </c>
    </row>
    <row r="15178" spans="1:6" x14ac:dyDescent="0.2">
      <c r="A15178" t="s">
        <v>34239</v>
      </c>
      <c r="B15178" t="s">
        <v>17853</v>
      </c>
      <c r="C15178">
        <v>0.17812565999999999</v>
      </c>
      <c r="D15178">
        <v>0.20110600000000001</v>
      </c>
      <c r="E15178">
        <v>1.3271677</v>
      </c>
      <c r="F15178">
        <v>-4.5369999999999999</v>
      </c>
    </row>
    <row r="15179" spans="1:6" x14ac:dyDescent="0.2">
      <c r="A15179" t="s">
        <v>34240</v>
      </c>
      <c r="B15179" t="s">
        <v>23169</v>
      </c>
      <c r="C15179">
        <v>-0.14542957000000001</v>
      </c>
      <c r="D15179">
        <v>0.20111299999999999</v>
      </c>
      <c r="E15179">
        <v>-1.3271443999999999</v>
      </c>
      <c r="F15179">
        <v>-4.5369999999999999</v>
      </c>
    </row>
    <row r="15180" spans="1:6" x14ac:dyDescent="0.2">
      <c r="A15180" t="s">
        <v>34241</v>
      </c>
      <c r="B15180" t="s">
        <v>21</v>
      </c>
      <c r="C15180">
        <v>0.11408101</v>
      </c>
      <c r="D15180">
        <v>0.20111799999999999</v>
      </c>
      <c r="E15180">
        <v>1.3271305</v>
      </c>
      <c r="F15180">
        <v>-4.5369999999999999</v>
      </c>
    </row>
    <row r="15181" spans="1:6" x14ac:dyDescent="0.2">
      <c r="A15181" t="s">
        <v>34242</v>
      </c>
      <c r="B15181" t="s">
        <v>34243</v>
      </c>
      <c r="C15181">
        <v>0.10787362</v>
      </c>
      <c r="D15181">
        <v>0.20111999999999999</v>
      </c>
      <c r="E15181">
        <v>1.3271218</v>
      </c>
      <c r="F15181">
        <v>-4.5369999999999999</v>
      </c>
    </row>
    <row r="15182" spans="1:6" x14ac:dyDescent="0.2">
      <c r="A15182" t="s">
        <v>34245</v>
      </c>
      <c r="B15182" t="s">
        <v>21</v>
      </c>
      <c r="C15182">
        <v>0.11468724</v>
      </c>
      <c r="D15182">
        <v>0.20114399999999999</v>
      </c>
      <c r="E15182">
        <v>1.3270496000000001</v>
      </c>
      <c r="F15182">
        <v>-4.5369999999999999</v>
      </c>
    </row>
    <row r="15183" spans="1:6" x14ac:dyDescent="0.2">
      <c r="A15183" t="s">
        <v>34246</v>
      </c>
      <c r="B15183" t="s">
        <v>34247</v>
      </c>
      <c r="C15183">
        <v>0.11055109</v>
      </c>
      <c r="D15183">
        <v>0.201157</v>
      </c>
      <c r="E15183">
        <v>1.3270076</v>
      </c>
      <c r="F15183">
        <v>-4.5369999999999999</v>
      </c>
    </row>
    <row r="15184" spans="1:6" x14ac:dyDescent="0.2">
      <c r="A15184" t="s">
        <v>34249</v>
      </c>
      <c r="B15184" t="s">
        <v>34250</v>
      </c>
      <c r="C15184">
        <v>-0.18040322</v>
      </c>
      <c r="D15184">
        <v>0.20116300000000001</v>
      </c>
      <c r="E15184">
        <v>-1.3269902</v>
      </c>
      <c r="F15184">
        <v>-4.5369999999999999</v>
      </c>
    </row>
    <row r="15185" spans="1:6" x14ac:dyDescent="0.2">
      <c r="A15185" t="s">
        <v>34252</v>
      </c>
      <c r="B15185" t="s">
        <v>8258</v>
      </c>
      <c r="C15185">
        <v>-0.17132776</v>
      </c>
      <c r="D15185">
        <v>0.20116300000000001</v>
      </c>
      <c r="E15185">
        <v>-1.3269896000000001</v>
      </c>
      <c r="F15185">
        <v>-4.5369999999999999</v>
      </c>
    </row>
    <row r="15186" spans="1:6" x14ac:dyDescent="0.2">
      <c r="A15186" t="s">
        <v>34253</v>
      </c>
      <c r="B15186" t="s">
        <v>22119</v>
      </c>
      <c r="C15186">
        <v>8.3559010000000003E-2</v>
      </c>
      <c r="D15186">
        <v>0.20119200000000001</v>
      </c>
      <c r="E15186">
        <v>1.3269013999999999</v>
      </c>
      <c r="F15186">
        <v>-4.5369999999999999</v>
      </c>
    </row>
    <row r="15187" spans="1:6" x14ac:dyDescent="0.2">
      <c r="A15187" t="s">
        <v>34254</v>
      </c>
      <c r="B15187" t="s">
        <v>34255</v>
      </c>
      <c r="C15187">
        <v>0.17890044999999999</v>
      </c>
      <c r="D15187">
        <v>0.20119600000000001</v>
      </c>
      <c r="E15187">
        <v>1.3268901</v>
      </c>
      <c r="F15187">
        <v>-4.5369999999999999</v>
      </c>
    </row>
    <row r="15188" spans="1:6" x14ac:dyDescent="0.2">
      <c r="A15188" t="s">
        <v>34257</v>
      </c>
      <c r="B15188" t="s">
        <v>34258</v>
      </c>
      <c r="C15188">
        <v>-0.10963291999999999</v>
      </c>
      <c r="D15188">
        <v>0.201207</v>
      </c>
      <c r="E15188">
        <v>-1.3268553000000001</v>
      </c>
      <c r="F15188">
        <v>-4.5369999999999999</v>
      </c>
    </row>
    <row r="15189" spans="1:6" x14ac:dyDescent="0.2">
      <c r="A15189" t="s">
        <v>34260</v>
      </c>
      <c r="B15189" t="s">
        <v>1564</v>
      </c>
      <c r="C15189">
        <v>-0.18092715000000001</v>
      </c>
      <c r="D15189">
        <v>0.20122599999999999</v>
      </c>
      <c r="E15189">
        <v>-1.3267945999999999</v>
      </c>
      <c r="F15189">
        <v>-4.5369999999999999</v>
      </c>
    </row>
    <row r="15190" spans="1:6" x14ac:dyDescent="0.2">
      <c r="A15190" t="s">
        <v>34261</v>
      </c>
      <c r="B15190" t="s">
        <v>34262</v>
      </c>
      <c r="C15190">
        <v>-0.11480969000000001</v>
      </c>
      <c r="D15190">
        <v>0.20122799999999999</v>
      </c>
      <c r="E15190">
        <v>-1.3267895999999999</v>
      </c>
      <c r="F15190">
        <v>-4.5369999999999999</v>
      </c>
    </row>
    <row r="15191" spans="1:6" x14ac:dyDescent="0.2">
      <c r="A15191" t="s">
        <v>34264</v>
      </c>
      <c r="B15191" t="s">
        <v>34265</v>
      </c>
      <c r="C15191">
        <v>9.8725590000000002E-2</v>
      </c>
      <c r="D15191">
        <v>0.20125000000000001</v>
      </c>
      <c r="E15191">
        <v>1.3267234000000001</v>
      </c>
      <c r="F15191">
        <v>-4.5380000000000003</v>
      </c>
    </row>
    <row r="15192" spans="1:6" x14ac:dyDescent="0.2">
      <c r="A15192" t="s">
        <v>34267</v>
      </c>
      <c r="B15192" t="s">
        <v>34268</v>
      </c>
      <c r="C15192">
        <v>8.0861989999999995E-2</v>
      </c>
      <c r="D15192">
        <v>0.20125299999999999</v>
      </c>
      <c r="E15192">
        <v>1.3267131999999999</v>
      </c>
      <c r="F15192">
        <v>-4.5380000000000003</v>
      </c>
    </row>
    <row r="15193" spans="1:6" x14ac:dyDescent="0.2">
      <c r="A15193" t="s">
        <v>34270</v>
      </c>
      <c r="B15193" t="s">
        <v>34271</v>
      </c>
      <c r="C15193">
        <v>-0.1475072</v>
      </c>
      <c r="D15193">
        <v>0.20128099999999999</v>
      </c>
      <c r="E15193">
        <v>-1.3266275999999999</v>
      </c>
      <c r="F15193">
        <v>-4.5380000000000003</v>
      </c>
    </row>
    <row r="15194" spans="1:6" x14ac:dyDescent="0.2">
      <c r="A15194" t="s">
        <v>34273</v>
      </c>
      <c r="B15194" t="s">
        <v>6960</v>
      </c>
      <c r="C15194">
        <v>-0.12417478</v>
      </c>
      <c r="D15194">
        <v>0.20128199999999999</v>
      </c>
      <c r="E15194">
        <v>-1.3266239</v>
      </c>
      <c r="F15194">
        <v>-4.5380000000000003</v>
      </c>
    </row>
    <row r="15195" spans="1:6" x14ac:dyDescent="0.2">
      <c r="A15195" t="s">
        <v>34274</v>
      </c>
      <c r="B15195" t="s">
        <v>15160</v>
      </c>
      <c r="C15195">
        <v>0.16601758999999999</v>
      </c>
      <c r="D15195">
        <v>0.20129900000000001</v>
      </c>
      <c r="E15195">
        <v>1.3265719</v>
      </c>
      <c r="F15195">
        <v>-4.5380000000000003</v>
      </c>
    </row>
    <row r="15196" spans="1:6" x14ac:dyDescent="0.2">
      <c r="A15196" t="s">
        <v>34275</v>
      </c>
      <c r="B15196" t="s">
        <v>21</v>
      </c>
      <c r="C15196">
        <v>8.6042889999999997E-2</v>
      </c>
      <c r="D15196">
        <v>0.20130400000000001</v>
      </c>
      <c r="E15196">
        <v>1.3265564000000001</v>
      </c>
      <c r="F15196">
        <v>-4.5380000000000003</v>
      </c>
    </row>
    <row r="15197" spans="1:6" x14ac:dyDescent="0.2">
      <c r="A15197" t="s">
        <v>34276</v>
      </c>
      <c r="B15197" t="s">
        <v>21</v>
      </c>
      <c r="C15197">
        <v>-0.15054227000000001</v>
      </c>
      <c r="D15197">
        <v>0.20130999999999999</v>
      </c>
      <c r="E15197">
        <v>-1.3265358</v>
      </c>
      <c r="F15197">
        <v>-4.5380000000000003</v>
      </c>
    </row>
    <row r="15198" spans="1:6" x14ac:dyDescent="0.2">
      <c r="A15198" t="s">
        <v>34277</v>
      </c>
      <c r="B15198" t="s">
        <v>6342</v>
      </c>
      <c r="C15198">
        <v>-0.13570767</v>
      </c>
      <c r="D15198">
        <v>0.20131499999999999</v>
      </c>
      <c r="E15198">
        <v>-1.3265203000000001</v>
      </c>
      <c r="F15198">
        <v>-4.5380000000000003</v>
      </c>
    </row>
    <row r="15199" spans="1:6" x14ac:dyDescent="0.2">
      <c r="A15199" t="s">
        <v>34278</v>
      </c>
      <c r="B15199" t="s">
        <v>29853</v>
      </c>
      <c r="C15199">
        <v>-9.6955630000000001E-2</v>
      </c>
      <c r="D15199">
        <v>0.20131599999999999</v>
      </c>
      <c r="E15199">
        <v>-1.3265195000000001</v>
      </c>
      <c r="F15199">
        <v>-4.5380000000000003</v>
      </c>
    </row>
    <row r="15200" spans="1:6" x14ac:dyDescent="0.2">
      <c r="A15200" t="s">
        <v>34279</v>
      </c>
      <c r="B15200" t="s">
        <v>34280</v>
      </c>
      <c r="C15200">
        <v>-8.6381429999999995E-2</v>
      </c>
      <c r="D15200">
        <v>0.201321</v>
      </c>
      <c r="E15200">
        <v>-1.3265043999999999</v>
      </c>
      <c r="F15200">
        <v>-4.5380000000000003</v>
      </c>
    </row>
    <row r="15201" spans="1:6" x14ac:dyDescent="0.2">
      <c r="A15201" t="s">
        <v>34282</v>
      </c>
      <c r="B15201" t="s">
        <v>34283</v>
      </c>
      <c r="C15201">
        <v>-9.5282870000000006E-2</v>
      </c>
      <c r="D15201">
        <v>0.20133100000000001</v>
      </c>
      <c r="E15201">
        <v>-1.3264712000000001</v>
      </c>
      <c r="F15201">
        <v>-4.5380000000000003</v>
      </c>
    </row>
    <row r="15202" spans="1:6" x14ac:dyDescent="0.2">
      <c r="A15202" t="s">
        <v>34285</v>
      </c>
      <c r="B15202" t="s">
        <v>6462</v>
      </c>
      <c r="C15202">
        <v>-0.18901229999999999</v>
      </c>
      <c r="D15202">
        <v>0.20133499999999999</v>
      </c>
      <c r="E15202">
        <v>-1.3264589</v>
      </c>
      <c r="F15202">
        <v>-4.5380000000000003</v>
      </c>
    </row>
    <row r="15203" spans="1:6" x14ac:dyDescent="0.2">
      <c r="A15203" t="s">
        <v>34286</v>
      </c>
      <c r="B15203" t="s">
        <v>21</v>
      </c>
      <c r="C15203">
        <v>0.14136877</v>
      </c>
      <c r="D15203">
        <v>0.20136899999999999</v>
      </c>
      <c r="E15203">
        <v>1.3263548999999999</v>
      </c>
      <c r="F15203">
        <v>-4.5380000000000003</v>
      </c>
    </row>
    <row r="15204" spans="1:6" x14ac:dyDescent="0.2">
      <c r="A15204" t="s">
        <v>34287</v>
      </c>
      <c r="B15204" t="s">
        <v>26537</v>
      </c>
      <c r="C15204">
        <v>0.10102922</v>
      </c>
      <c r="D15204">
        <v>0.20136899999999999</v>
      </c>
      <c r="E15204">
        <v>1.3263537999999999</v>
      </c>
      <c r="F15204">
        <v>-4.5380000000000003</v>
      </c>
    </row>
    <row r="15205" spans="1:6" x14ac:dyDescent="0.2">
      <c r="A15205" t="s">
        <v>34288</v>
      </c>
      <c r="B15205" t="s">
        <v>34289</v>
      </c>
      <c r="C15205">
        <v>0.10953673999999999</v>
      </c>
      <c r="D15205">
        <v>0.20138600000000001</v>
      </c>
      <c r="E15205">
        <v>1.3263041</v>
      </c>
      <c r="F15205">
        <v>-4.5380000000000003</v>
      </c>
    </row>
    <row r="15206" spans="1:6" x14ac:dyDescent="0.2">
      <c r="A15206" t="s">
        <v>34291</v>
      </c>
      <c r="B15206" t="s">
        <v>34292</v>
      </c>
      <c r="C15206">
        <v>0.13743644999999999</v>
      </c>
      <c r="D15206">
        <v>0.20139499999999999</v>
      </c>
      <c r="E15206">
        <v>1.3262745</v>
      </c>
      <c r="F15206">
        <v>-4.5380000000000003</v>
      </c>
    </row>
    <row r="15207" spans="1:6" x14ac:dyDescent="0.2">
      <c r="A15207" t="s">
        <v>34294</v>
      </c>
      <c r="B15207" t="s">
        <v>21</v>
      </c>
      <c r="C15207">
        <v>0.11035778</v>
      </c>
      <c r="D15207">
        <v>0.20141000000000001</v>
      </c>
      <c r="E15207">
        <v>1.3262292</v>
      </c>
      <c r="F15207">
        <v>-4.5380000000000003</v>
      </c>
    </row>
    <row r="15208" spans="1:6" x14ac:dyDescent="0.2">
      <c r="A15208" t="s">
        <v>34295</v>
      </c>
      <c r="B15208" t="s">
        <v>34296</v>
      </c>
      <c r="C15208">
        <v>8.9271909999999996E-2</v>
      </c>
      <c r="D15208">
        <v>0.201434</v>
      </c>
      <c r="E15208">
        <v>1.3261544000000001</v>
      </c>
      <c r="F15208">
        <v>-4.5380000000000003</v>
      </c>
    </row>
    <row r="15209" spans="1:6" x14ac:dyDescent="0.2">
      <c r="A15209" t="s">
        <v>34298</v>
      </c>
      <c r="B15209" t="s">
        <v>34299</v>
      </c>
      <c r="C15209">
        <v>0.10396951</v>
      </c>
      <c r="D15209">
        <v>0.20144599999999999</v>
      </c>
      <c r="E15209">
        <v>1.3261182</v>
      </c>
      <c r="F15209">
        <v>-4.5380000000000003</v>
      </c>
    </row>
    <row r="15210" spans="1:6" x14ac:dyDescent="0.2">
      <c r="A15210" t="s">
        <v>34301</v>
      </c>
      <c r="B15210" t="s">
        <v>28573</v>
      </c>
      <c r="C15210">
        <v>-8.2739080000000007E-2</v>
      </c>
      <c r="D15210">
        <v>0.20152600000000001</v>
      </c>
      <c r="E15210">
        <v>-1.3258725</v>
      </c>
      <c r="F15210">
        <v>-4.5380000000000003</v>
      </c>
    </row>
    <row r="15211" spans="1:6" x14ac:dyDescent="0.2">
      <c r="A15211" t="s">
        <v>34302</v>
      </c>
      <c r="B15211" t="s">
        <v>21</v>
      </c>
      <c r="C15211">
        <v>0.23957037</v>
      </c>
      <c r="D15211">
        <v>0.20156399999999999</v>
      </c>
      <c r="E15211">
        <v>1.3257540999999999</v>
      </c>
      <c r="F15211">
        <v>-4.5380000000000003</v>
      </c>
    </row>
    <row r="15212" spans="1:6" x14ac:dyDescent="0.2">
      <c r="A15212" t="s">
        <v>34303</v>
      </c>
      <c r="B15212" t="s">
        <v>28973</v>
      </c>
      <c r="C15212">
        <v>-9.7116079999999994E-2</v>
      </c>
      <c r="D15212">
        <v>0.201574</v>
      </c>
      <c r="E15212">
        <v>-1.3257224999999999</v>
      </c>
      <c r="F15212">
        <v>-4.5380000000000003</v>
      </c>
    </row>
    <row r="15213" spans="1:6" x14ac:dyDescent="0.2">
      <c r="A15213" t="s">
        <v>34304</v>
      </c>
      <c r="B15213" t="s">
        <v>34305</v>
      </c>
      <c r="C15213">
        <v>-0.15219721</v>
      </c>
      <c r="D15213">
        <v>0.20157800000000001</v>
      </c>
      <c r="E15213">
        <v>-1.325712</v>
      </c>
      <c r="F15213">
        <v>-4.5380000000000003</v>
      </c>
    </row>
    <row r="15214" spans="1:6" x14ac:dyDescent="0.2">
      <c r="A15214" t="s">
        <v>34307</v>
      </c>
      <c r="B15214" t="s">
        <v>3814</v>
      </c>
      <c r="C15214">
        <v>8.711083E-2</v>
      </c>
      <c r="D15214">
        <v>0.20160900000000001</v>
      </c>
      <c r="E15214">
        <v>1.3256158</v>
      </c>
      <c r="F15214">
        <v>-4.5380000000000003</v>
      </c>
    </row>
    <row r="15215" spans="1:6" x14ac:dyDescent="0.2">
      <c r="A15215" t="s">
        <v>34308</v>
      </c>
      <c r="B15215" t="s">
        <v>34309</v>
      </c>
      <c r="C15215">
        <v>0.20102929</v>
      </c>
      <c r="D15215">
        <v>0.20161499999999999</v>
      </c>
      <c r="E15215">
        <v>1.3255979</v>
      </c>
      <c r="F15215">
        <v>-4.5380000000000003</v>
      </c>
    </row>
    <row r="15216" spans="1:6" x14ac:dyDescent="0.2">
      <c r="A15216" t="s">
        <v>34311</v>
      </c>
      <c r="B15216" t="s">
        <v>28465</v>
      </c>
      <c r="C15216">
        <v>-0.13468707999999999</v>
      </c>
      <c r="D15216">
        <v>0.20163500000000001</v>
      </c>
      <c r="E15216">
        <v>-1.3255347</v>
      </c>
      <c r="F15216">
        <v>-4.5380000000000003</v>
      </c>
    </row>
    <row r="15217" spans="1:6" x14ac:dyDescent="0.2">
      <c r="A15217" t="s">
        <v>34312</v>
      </c>
      <c r="B15217" t="s">
        <v>9691</v>
      </c>
      <c r="C15217">
        <v>-0.16537847</v>
      </c>
      <c r="D15217">
        <v>0.20164099999999999</v>
      </c>
      <c r="E15217">
        <v>-1.3255182999999999</v>
      </c>
      <c r="F15217">
        <v>-4.5380000000000003</v>
      </c>
    </row>
    <row r="15218" spans="1:6" x14ac:dyDescent="0.2">
      <c r="A15218" t="s">
        <v>34313</v>
      </c>
      <c r="B15218" t="s">
        <v>34314</v>
      </c>
      <c r="C15218">
        <v>0.11890733000000001</v>
      </c>
      <c r="D15218">
        <v>0.20166999999999999</v>
      </c>
      <c r="E15218">
        <v>1.3254295</v>
      </c>
      <c r="F15218">
        <v>-4.5380000000000003</v>
      </c>
    </row>
    <row r="15219" spans="1:6" x14ac:dyDescent="0.2">
      <c r="A15219" t="s">
        <v>34316</v>
      </c>
      <c r="B15219" t="s">
        <v>34317</v>
      </c>
      <c r="C15219">
        <v>0.18103743</v>
      </c>
      <c r="D15219">
        <v>0.20170299999999999</v>
      </c>
      <c r="E15219">
        <v>1.3253265000000001</v>
      </c>
      <c r="F15219">
        <v>-4.5389999999999997</v>
      </c>
    </row>
    <row r="15220" spans="1:6" x14ac:dyDescent="0.2">
      <c r="A15220" t="s">
        <v>34319</v>
      </c>
      <c r="B15220" t="s">
        <v>34320</v>
      </c>
      <c r="C15220">
        <v>0.11379504</v>
      </c>
      <c r="D15220">
        <v>0.20170399999999999</v>
      </c>
      <c r="E15220">
        <v>1.3253246999999999</v>
      </c>
      <c r="F15220">
        <v>-4.5389999999999997</v>
      </c>
    </row>
    <row r="15221" spans="1:6" x14ac:dyDescent="0.2">
      <c r="A15221" t="s">
        <v>34322</v>
      </c>
      <c r="B15221" t="s">
        <v>34323</v>
      </c>
      <c r="C15221">
        <v>-0.19846072000000001</v>
      </c>
      <c r="D15221">
        <v>0.201708</v>
      </c>
      <c r="E15221">
        <v>-1.3253097</v>
      </c>
      <c r="F15221">
        <v>-4.5389999999999997</v>
      </c>
    </row>
    <row r="15222" spans="1:6" x14ac:dyDescent="0.2">
      <c r="A15222" t="s">
        <v>34325</v>
      </c>
      <c r="B15222" t="s">
        <v>28049</v>
      </c>
      <c r="C15222">
        <v>-0.16585809000000001</v>
      </c>
      <c r="D15222">
        <v>0.20172000000000001</v>
      </c>
      <c r="E15222">
        <v>-1.3252751</v>
      </c>
      <c r="F15222">
        <v>-4.5389999999999997</v>
      </c>
    </row>
    <row r="15223" spans="1:6" x14ac:dyDescent="0.2">
      <c r="A15223" t="s">
        <v>34326</v>
      </c>
      <c r="B15223" t="s">
        <v>18605</v>
      </c>
      <c r="C15223">
        <v>0.10431533</v>
      </c>
      <c r="D15223">
        <v>0.201767</v>
      </c>
      <c r="E15223">
        <v>1.3251295999999999</v>
      </c>
      <c r="F15223">
        <v>-4.5389999999999997</v>
      </c>
    </row>
    <row r="15224" spans="1:6" x14ac:dyDescent="0.2">
      <c r="A15224" t="s">
        <v>34327</v>
      </c>
      <c r="B15224" t="s">
        <v>9809</v>
      </c>
      <c r="C15224">
        <v>0.24379387</v>
      </c>
      <c r="D15224">
        <v>0.20178199999999999</v>
      </c>
      <c r="E15224">
        <v>1.3250831999999999</v>
      </c>
      <c r="F15224">
        <v>-4.5389999999999997</v>
      </c>
    </row>
    <row r="15225" spans="1:6" x14ac:dyDescent="0.2">
      <c r="A15225" t="s">
        <v>34328</v>
      </c>
      <c r="B15225" t="s">
        <v>34329</v>
      </c>
      <c r="C15225">
        <v>9.544677E-2</v>
      </c>
      <c r="D15225">
        <v>0.20178599999999999</v>
      </c>
      <c r="E15225">
        <v>1.3250709000000001</v>
      </c>
      <c r="F15225">
        <v>-4.5389999999999997</v>
      </c>
    </row>
    <row r="15226" spans="1:6" x14ac:dyDescent="0.2">
      <c r="A15226" t="s">
        <v>34331</v>
      </c>
      <c r="B15226" t="s">
        <v>10323</v>
      </c>
      <c r="C15226">
        <v>0.10750244</v>
      </c>
      <c r="D15226">
        <v>0.20181499999999999</v>
      </c>
      <c r="E15226">
        <v>1.3249812999999999</v>
      </c>
      <c r="F15226">
        <v>-4.5389999999999997</v>
      </c>
    </row>
    <row r="15227" spans="1:6" x14ac:dyDescent="0.2">
      <c r="A15227" t="s">
        <v>34332</v>
      </c>
      <c r="B15227" t="s">
        <v>10310</v>
      </c>
      <c r="C15227">
        <v>0.15828763000000001</v>
      </c>
      <c r="D15227">
        <v>0.20182800000000001</v>
      </c>
      <c r="E15227">
        <v>1.3249432999999999</v>
      </c>
      <c r="F15227">
        <v>-4.5389999999999997</v>
      </c>
    </row>
    <row r="15228" spans="1:6" x14ac:dyDescent="0.2">
      <c r="A15228" t="s">
        <v>34333</v>
      </c>
      <c r="B15228" t="s">
        <v>34334</v>
      </c>
      <c r="C15228">
        <v>-0.10690732</v>
      </c>
      <c r="D15228">
        <v>0.20183499999999999</v>
      </c>
      <c r="E15228">
        <v>-1.3249218</v>
      </c>
      <c r="F15228">
        <v>-4.5389999999999997</v>
      </c>
    </row>
    <row r="15229" spans="1:6" x14ac:dyDescent="0.2">
      <c r="A15229" t="s">
        <v>34336</v>
      </c>
      <c r="B15229" t="s">
        <v>21</v>
      </c>
      <c r="C15229">
        <v>0.14668324999999999</v>
      </c>
      <c r="D15229">
        <v>0.20183699999999999</v>
      </c>
      <c r="E15229">
        <v>1.3249154999999999</v>
      </c>
      <c r="F15229">
        <v>-4.5389999999999997</v>
      </c>
    </row>
    <row r="15230" spans="1:6" x14ac:dyDescent="0.2">
      <c r="A15230" t="s">
        <v>34337</v>
      </c>
      <c r="B15230" t="s">
        <v>27429</v>
      </c>
      <c r="C15230">
        <v>-7.6331280000000001E-2</v>
      </c>
      <c r="D15230">
        <v>0.20183699999999999</v>
      </c>
      <c r="E15230">
        <v>-1.3249143999999999</v>
      </c>
      <c r="F15230">
        <v>-4.5389999999999997</v>
      </c>
    </row>
    <row r="15231" spans="1:6" x14ac:dyDescent="0.2">
      <c r="A15231" t="s">
        <v>34338</v>
      </c>
      <c r="B15231" t="s">
        <v>34339</v>
      </c>
      <c r="C15231">
        <v>-0.24412559</v>
      </c>
      <c r="D15231">
        <v>0.20185</v>
      </c>
      <c r="E15231">
        <v>-1.3248754</v>
      </c>
      <c r="F15231">
        <v>-4.5389999999999997</v>
      </c>
    </row>
    <row r="15232" spans="1:6" x14ac:dyDescent="0.2">
      <c r="A15232" t="s">
        <v>34341</v>
      </c>
      <c r="B15232" t="s">
        <v>21</v>
      </c>
      <c r="C15232">
        <v>0.11615246999999999</v>
      </c>
      <c r="D15232">
        <v>0.201852</v>
      </c>
      <c r="E15232">
        <v>1.3248688</v>
      </c>
      <c r="F15232">
        <v>-4.5389999999999997</v>
      </c>
    </row>
    <row r="15233" spans="1:6" x14ac:dyDescent="0.2">
      <c r="A15233" t="s">
        <v>34342</v>
      </c>
      <c r="B15233" t="s">
        <v>34343</v>
      </c>
      <c r="C15233">
        <v>-0.11551929</v>
      </c>
      <c r="D15233">
        <v>0.201874</v>
      </c>
      <c r="E15233">
        <v>-1.3248013000000001</v>
      </c>
      <c r="F15233">
        <v>-4.5389999999999997</v>
      </c>
    </row>
    <row r="15234" spans="1:6" x14ac:dyDescent="0.2">
      <c r="A15234" t="s">
        <v>34345</v>
      </c>
      <c r="B15234" t="s">
        <v>34346</v>
      </c>
      <c r="C15234">
        <v>-7.9920309999999994E-2</v>
      </c>
      <c r="D15234">
        <v>0.20188200000000001</v>
      </c>
      <c r="E15234">
        <v>-1.3247749</v>
      </c>
      <c r="F15234">
        <v>-4.5389999999999997</v>
      </c>
    </row>
    <row r="15235" spans="1:6" x14ac:dyDescent="0.2">
      <c r="A15235" t="s">
        <v>34348</v>
      </c>
      <c r="B15235" t="s">
        <v>2756</v>
      </c>
      <c r="C15235">
        <v>0.13845124</v>
      </c>
      <c r="D15235">
        <v>0.201903</v>
      </c>
      <c r="E15235">
        <v>1.3247123000000001</v>
      </c>
      <c r="F15235">
        <v>-4.5389999999999997</v>
      </c>
    </row>
    <row r="15236" spans="1:6" x14ac:dyDescent="0.2">
      <c r="A15236" t="s">
        <v>34349</v>
      </c>
      <c r="B15236" t="s">
        <v>616</v>
      </c>
      <c r="C15236">
        <v>0.12042654</v>
      </c>
      <c r="D15236">
        <v>0.201905</v>
      </c>
      <c r="E15236">
        <v>1.324705</v>
      </c>
      <c r="F15236">
        <v>-4.5389999999999997</v>
      </c>
    </row>
    <row r="15237" spans="1:6" x14ac:dyDescent="0.2">
      <c r="A15237" t="s">
        <v>34350</v>
      </c>
      <c r="B15237" t="s">
        <v>34351</v>
      </c>
      <c r="C15237">
        <v>-0.10763694</v>
      </c>
      <c r="D15237">
        <v>0.201907</v>
      </c>
      <c r="E15237">
        <v>-1.3246998999999999</v>
      </c>
      <c r="F15237">
        <v>-4.5389999999999997</v>
      </c>
    </row>
    <row r="15238" spans="1:6" x14ac:dyDescent="0.2">
      <c r="A15238" t="s">
        <v>34353</v>
      </c>
      <c r="B15238" t="s">
        <v>34354</v>
      </c>
      <c r="C15238">
        <v>9.2221189999999995E-2</v>
      </c>
      <c r="D15238">
        <v>0.20191100000000001</v>
      </c>
      <c r="E15238">
        <v>1.3246879</v>
      </c>
      <c r="F15238">
        <v>-4.5389999999999997</v>
      </c>
    </row>
    <row r="15239" spans="1:6" x14ac:dyDescent="0.2">
      <c r="A15239" t="s">
        <v>34356</v>
      </c>
      <c r="B15239" t="s">
        <v>537</v>
      </c>
      <c r="C15239">
        <v>-9.7683649999999997E-2</v>
      </c>
      <c r="D15239">
        <v>0.201935</v>
      </c>
      <c r="E15239">
        <v>-1.3246115999999999</v>
      </c>
      <c r="F15239">
        <v>-4.5389999999999997</v>
      </c>
    </row>
    <row r="15240" spans="1:6" x14ac:dyDescent="0.2">
      <c r="A15240" t="s">
        <v>34357</v>
      </c>
      <c r="B15240" t="s">
        <v>34358</v>
      </c>
      <c r="C15240">
        <v>9.3217259999999996E-2</v>
      </c>
      <c r="D15240">
        <v>0.20194899999999999</v>
      </c>
      <c r="E15240">
        <v>1.3245707</v>
      </c>
      <c r="F15240">
        <v>-4.5389999999999997</v>
      </c>
    </row>
    <row r="15241" spans="1:6" x14ac:dyDescent="0.2">
      <c r="A15241" t="s">
        <v>34360</v>
      </c>
      <c r="B15241" t="s">
        <v>33568</v>
      </c>
      <c r="C15241">
        <v>-9.1839619999999997E-2</v>
      </c>
      <c r="D15241">
        <v>0.20196500000000001</v>
      </c>
      <c r="E15241">
        <v>-1.3245191999999999</v>
      </c>
      <c r="F15241">
        <v>-4.5389999999999997</v>
      </c>
    </row>
    <row r="15242" spans="1:6" x14ac:dyDescent="0.2">
      <c r="A15242" t="s">
        <v>34361</v>
      </c>
      <c r="B15242" t="s">
        <v>4851</v>
      </c>
      <c r="C15242">
        <v>0.20656532</v>
      </c>
      <c r="D15242">
        <v>0.20196800000000001</v>
      </c>
      <c r="E15242">
        <v>1.3245107</v>
      </c>
      <c r="F15242">
        <v>-4.5389999999999997</v>
      </c>
    </row>
    <row r="15243" spans="1:6" x14ac:dyDescent="0.2">
      <c r="A15243" t="s">
        <v>34362</v>
      </c>
      <c r="B15243" t="s">
        <v>21</v>
      </c>
      <c r="C15243">
        <v>0.29262472</v>
      </c>
      <c r="D15243">
        <v>0.20197300000000001</v>
      </c>
      <c r="E15243">
        <v>1.3244966</v>
      </c>
      <c r="F15243">
        <v>-4.5389999999999997</v>
      </c>
    </row>
    <row r="15244" spans="1:6" x14ac:dyDescent="0.2">
      <c r="A15244" t="s">
        <v>34363</v>
      </c>
      <c r="B15244" t="s">
        <v>34364</v>
      </c>
      <c r="C15244">
        <v>0.19400671999999999</v>
      </c>
      <c r="D15244">
        <v>0.20197399999999999</v>
      </c>
      <c r="E15244">
        <v>1.3244916</v>
      </c>
      <c r="F15244">
        <v>-4.5389999999999997</v>
      </c>
    </row>
    <row r="15245" spans="1:6" x14ac:dyDescent="0.2">
      <c r="A15245" t="s">
        <v>34366</v>
      </c>
      <c r="B15245" t="s">
        <v>21</v>
      </c>
      <c r="C15245">
        <v>0.10416258</v>
      </c>
      <c r="D15245">
        <v>0.20197999999999999</v>
      </c>
      <c r="E15245">
        <v>1.3244729</v>
      </c>
      <c r="F15245">
        <v>-4.5389999999999997</v>
      </c>
    </row>
    <row r="15246" spans="1:6" x14ac:dyDescent="0.2">
      <c r="A15246" t="s">
        <v>34367</v>
      </c>
      <c r="B15246" t="s">
        <v>34368</v>
      </c>
      <c r="C15246">
        <v>6.6466629999999999E-2</v>
      </c>
      <c r="D15246">
        <v>0.20198099999999999</v>
      </c>
      <c r="E15246">
        <v>1.3244724000000001</v>
      </c>
      <c r="F15246">
        <v>-4.5389999999999997</v>
      </c>
    </row>
    <row r="15247" spans="1:6" x14ac:dyDescent="0.2">
      <c r="A15247" t="s">
        <v>34370</v>
      </c>
      <c r="B15247" t="s">
        <v>24993</v>
      </c>
      <c r="C15247">
        <v>9.0989550000000002E-2</v>
      </c>
      <c r="D15247">
        <v>0.20198199999999999</v>
      </c>
      <c r="E15247">
        <v>1.3244681</v>
      </c>
      <c r="F15247">
        <v>-4.5389999999999997</v>
      </c>
    </row>
    <row r="15248" spans="1:6" x14ac:dyDescent="0.2">
      <c r="A15248" t="s">
        <v>34371</v>
      </c>
      <c r="B15248" t="s">
        <v>21</v>
      </c>
      <c r="C15248">
        <v>-8.5358809999999993E-2</v>
      </c>
      <c r="D15248">
        <v>0.20200699999999999</v>
      </c>
      <c r="E15248">
        <v>-1.3243928</v>
      </c>
      <c r="F15248">
        <v>-4.5389999999999997</v>
      </c>
    </row>
    <row r="15249" spans="1:6" x14ac:dyDescent="0.2">
      <c r="A15249" t="s">
        <v>34372</v>
      </c>
      <c r="B15249" t="s">
        <v>34373</v>
      </c>
      <c r="C15249">
        <v>-9.5686209999999994E-2</v>
      </c>
      <c r="D15249">
        <v>0.20202899999999999</v>
      </c>
      <c r="E15249">
        <v>-1.3243248999999999</v>
      </c>
      <c r="F15249">
        <v>-4.5389999999999997</v>
      </c>
    </row>
    <row r="15250" spans="1:6" x14ac:dyDescent="0.2">
      <c r="A15250" t="s">
        <v>34375</v>
      </c>
      <c r="B15250" t="s">
        <v>27507</v>
      </c>
      <c r="C15250">
        <v>-0.13714951</v>
      </c>
      <c r="D15250">
        <v>0.20205200000000001</v>
      </c>
      <c r="E15250">
        <v>-1.3242529000000001</v>
      </c>
      <c r="F15250">
        <v>-4.5389999999999997</v>
      </c>
    </row>
    <row r="15251" spans="1:6" x14ac:dyDescent="0.2">
      <c r="A15251" t="s">
        <v>34376</v>
      </c>
      <c r="B15251" t="s">
        <v>21</v>
      </c>
      <c r="C15251">
        <v>-0.11262063999999999</v>
      </c>
      <c r="D15251">
        <v>0.20205300000000001</v>
      </c>
      <c r="E15251">
        <v>-1.3242503000000001</v>
      </c>
      <c r="F15251">
        <v>-4.5389999999999997</v>
      </c>
    </row>
    <row r="15252" spans="1:6" x14ac:dyDescent="0.2">
      <c r="A15252" t="s">
        <v>34377</v>
      </c>
      <c r="B15252" t="s">
        <v>34378</v>
      </c>
      <c r="C15252">
        <v>-0.12326467000000001</v>
      </c>
      <c r="D15252">
        <v>0.202069</v>
      </c>
      <c r="E15252">
        <v>-1.3242022</v>
      </c>
      <c r="F15252">
        <v>-4.5389999999999997</v>
      </c>
    </row>
    <row r="15253" spans="1:6" x14ac:dyDescent="0.2">
      <c r="A15253" t="s">
        <v>34380</v>
      </c>
      <c r="B15253" t="s">
        <v>34381</v>
      </c>
      <c r="C15253">
        <v>-0.12676775000000001</v>
      </c>
      <c r="D15253">
        <v>0.20208000000000001</v>
      </c>
      <c r="E15253">
        <v>-1.3241669</v>
      </c>
      <c r="F15253">
        <v>-4.5389999999999997</v>
      </c>
    </row>
    <row r="15254" spans="1:6" x14ac:dyDescent="0.2">
      <c r="A15254" t="s">
        <v>34383</v>
      </c>
      <c r="B15254" t="s">
        <v>21</v>
      </c>
      <c r="C15254">
        <v>8.4159269999999994E-2</v>
      </c>
      <c r="D15254">
        <v>0.202128</v>
      </c>
      <c r="E15254">
        <v>1.3240192</v>
      </c>
      <c r="F15254">
        <v>-4.54</v>
      </c>
    </row>
    <row r="15255" spans="1:6" x14ac:dyDescent="0.2">
      <c r="A15255" t="s">
        <v>34384</v>
      </c>
      <c r="B15255" t="s">
        <v>19991</v>
      </c>
      <c r="C15255">
        <v>-9.5925499999999997E-2</v>
      </c>
      <c r="D15255">
        <v>0.202153</v>
      </c>
      <c r="E15255">
        <v>-1.3239421</v>
      </c>
      <c r="F15255">
        <v>-4.54</v>
      </c>
    </row>
    <row r="15256" spans="1:6" x14ac:dyDescent="0.2">
      <c r="A15256" t="s">
        <v>34385</v>
      </c>
      <c r="B15256" t="s">
        <v>34386</v>
      </c>
      <c r="C15256">
        <v>0.16001623000000001</v>
      </c>
      <c r="D15256">
        <v>0.202157</v>
      </c>
      <c r="E15256">
        <v>1.323931</v>
      </c>
      <c r="F15256">
        <v>-4.54</v>
      </c>
    </row>
    <row r="15257" spans="1:6" x14ac:dyDescent="0.2">
      <c r="A15257" t="s">
        <v>34388</v>
      </c>
      <c r="B15257" t="s">
        <v>34389</v>
      </c>
      <c r="C15257">
        <v>0.10430281</v>
      </c>
      <c r="D15257">
        <v>0.202158</v>
      </c>
      <c r="E15257">
        <v>1.3239273</v>
      </c>
      <c r="F15257">
        <v>-4.54</v>
      </c>
    </row>
    <row r="15258" spans="1:6" x14ac:dyDescent="0.2">
      <c r="A15258" t="s">
        <v>34391</v>
      </c>
      <c r="B15258" t="s">
        <v>8561</v>
      </c>
      <c r="C15258">
        <v>9.2105220000000002E-2</v>
      </c>
      <c r="D15258">
        <v>0.20216300000000001</v>
      </c>
      <c r="E15258">
        <v>1.3239125</v>
      </c>
      <c r="F15258">
        <v>-4.54</v>
      </c>
    </row>
    <row r="15259" spans="1:6" x14ac:dyDescent="0.2">
      <c r="A15259" t="s">
        <v>34392</v>
      </c>
      <c r="B15259" t="s">
        <v>34393</v>
      </c>
      <c r="C15259">
        <v>0.10025396</v>
      </c>
      <c r="D15259">
        <v>0.20219000000000001</v>
      </c>
      <c r="E15259">
        <v>1.3238299</v>
      </c>
      <c r="F15259">
        <v>-4.54</v>
      </c>
    </row>
    <row r="15260" spans="1:6" x14ac:dyDescent="0.2">
      <c r="A15260" t="s">
        <v>34395</v>
      </c>
      <c r="B15260" t="s">
        <v>7494</v>
      </c>
      <c r="C15260">
        <v>-9.5016610000000001E-2</v>
      </c>
      <c r="D15260">
        <v>0.202208</v>
      </c>
      <c r="E15260">
        <v>-1.3237729</v>
      </c>
      <c r="F15260">
        <v>-4.54</v>
      </c>
    </row>
    <row r="15261" spans="1:6" x14ac:dyDescent="0.2">
      <c r="A15261" t="s">
        <v>34396</v>
      </c>
      <c r="B15261" t="s">
        <v>34397</v>
      </c>
      <c r="C15261">
        <v>-0.24775288000000001</v>
      </c>
      <c r="D15261">
        <v>0.20222000000000001</v>
      </c>
      <c r="E15261">
        <v>-1.3237363</v>
      </c>
      <c r="F15261">
        <v>-4.54</v>
      </c>
    </row>
    <row r="15262" spans="1:6" x14ac:dyDescent="0.2">
      <c r="A15262" t="s">
        <v>34399</v>
      </c>
      <c r="B15262" t="s">
        <v>33421</v>
      </c>
      <c r="C15262">
        <v>-0.14426021999999999</v>
      </c>
      <c r="D15262">
        <v>0.20222999999999999</v>
      </c>
      <c r="E15262">
        <v>-1.3237072999999999</v>
      </c>
      <c r="F15262">
        <v>-4.54</v>
      </c>
    </row>
    <row r="15263" spans="1:6" x14ac:dyDescent="0.2">
      <c r="A15263" t="s">
        <v>34400</v>
      </c>
      <c r="B15263" t="s">
        <v>34401</v>
      </c>
      <c r="C15263">
        <v>-0.24022782000000001</v>
      </c>
      <c r="D15263">
        <v>0.20225000000000001</v>
      </c>
      <c r="E15263">
        <v>-1.3236439</v>
      </c>
      <c r="F15263">
        <v>-4.54</v>
      </c>
    </row>
    <row r="15264" spans="1:6" x14ac:dyDescent="0.2">
      <c r="A15264" t="s">
        <v>34403</v>
      </c>
      <c r="B15264" t="s">
        <v>8660</v>
      </c>
      <c r="C15264">
        <v>-0.16114349</v>
      </c>
      <c r="D15264">
        <v>0.20228399999999999</v>
      </c>
      <c r="E15264">
        <v>-1.3235395999999999</v>
      </c>
      <c r="F15264">
        <v>-4.54</v>
      </c>
    </row>
    <row r="15265" spans="1:6" x14ac:dyDescent="0.2">
      <c r="A15265" t="s">
        <v>34404</v>
      </c>
      <c r="B15265" t="s">
        <v>34405</v>
      </c>
      <c r="C15265">
        <v>9.0506210000000004E-2</v>
      </c>
      <c r="D15265">
        <v>0.202289</v>
      </c>
      <c r="E15265">
        <v>1.3235247000000001</v>
      </c>
      <c r="F15265">
        <v>-4.54</v>
      </c>
    </row>
    <row r="15266" spans="1:6" x14ac:dyDescent="0.2">
      <c r="A15266" t="s">
        <v>34407</v>
      </c>
      <c r="B15266" t="s">
        <v>34408</v>
      </c>
      <c r="C15266">
        <v>-0.12685136</v>
      </c>
      <c r="D15266">
        <v>0.20230500000000001</v>
      </c>
      <c r="E15266">
        <v>-1.3234751</v>
      </c>
      <c r="F15266">
        <v>-4.54</v>
      </c>
    </row>
    <row r="15267" spans="1:6" x14ac:dyDescent="0.2">
      <c r="A15267" t="s">
        <v>34410</v>
      </c>
      <c r="B15267" t="s">
        <v>21</v>
      </c>
      <c r="C15267">
        <v>0.10416992</v>
      </c>
      <c r="D15267">
        <v>0.20230600000000001</v>
      </c>
      <c r="E15267">
        <v>1.3234726000000001</v>
      </c>
      <c r="F15267">
        <v>-4.54</v>
      </c>
    </row>
    <row r="15268" spans="1:6" x14ac:dyDescent="0.2">
      <c r="A15268" t="s">
        <v>34411</v>
      </c>
      <c r="B15268" t="s">
        <v>21</v>
      </c>
      <c r="C15268">
        <v>0.12989722000000001</v>
      </c>
      <c r="D15268">
        <v>0.20231099999999999</v>
      </c>
      <c r="E15268">
        <v>1.3234562999999999</v>
      </c>
      <c r="F15268">
        <v>-4.54</v>
      </c>
    </row>
    <row r="15269" spans="1:6" x14ac:dyDescent="0.2">
      <c r="A15269" t="s">
        <v>34412</v>
      </c>
      <c r="B15269" t="s">
        <v>34413</v>
      </c>
      <c r="C15269">
        <v>-7.6436439999999994E-2</v>
      </c>
      <c r="D15269">
        <v>0.20233499999999999</v>
      </c>
      <c r="E15269">
        <v>-1.3233841</v>
      </c>
      <c r="F15269">
        <v>-4.54</v>
      </c>
    </row>
    <row r="15270" spans="1:6" x14ac:dyDescent="0.2">
      <c r="A15270" t="s">
        <v>34415</v>
      </c>
      <c r="B15270" t="s">
        <v>34416</v>
      </c>
      <c r="C15270">
        <v>9.9640670000000001E-2</v>
      </c>
      <c r="D15270">
        <v>0.20235</v>
      </c>
      <c r="E15270">
        <v>1.3233381</v>
      </c>
      <c r="F15270">
        <v>-4.54</v>
      </c>
    </row>
    <row r="15271" spans="1:6" x14ac:dyDescent="0.2">
      <c r="A15271" t="s">
        <v>34418</v>
      </c>
      <c r="B15271" t="s">
        <v>34419</v>
      </c>
      <c r="C15271">
        <v>6.8811810000000001E-2</v>
      </c>
      <c r="D15271">
        <v>0.2024</v>
      </c>
      <c r="E15271">
        <v>1.3231828000000001</v>
      </c>
      <c r="F15271">
        <v>-4.54</v>
      </c>
    </row>
    <row r="15272" spans="1:6" x14ac:dyDescent="0.2">
      <c r="A15272" t="s">
        <v>34421</v>
      </c>
      <c r="B15272" t="s">
        <v>34422</v>
      </c>
      <c r="C15272">
        <v>0.17278579999999999</v>
      </c>
      <c r="D15272">
        <v>0.20242399999999999</v>
      </c>
      <c r="E15272">
        <v>1.3231096</v>
      </c>
      <c r="F15272">
        <v>-4.54</v>
      </c>
    </row>
    <row r="15273" spans="1:6" x14ac:dyDescent="0.2">
      <c r="A15273" t="s">
        <v>34424</v>
      </c>
      <c r="B15273" t="s">
        <v>34425</v>
      </c>
      <c r="C15273">
        <v>-7.5284630000000005E-2</v>
      </c>
      <c r="D15273">
        <v>0.202436</v>
      </c>
      <c r="E15273">
        <v>-1.3230732999999999</v>
      </c>
      <c r="F15273">
        <v>-4.54</v>
      </c>
    </row>
    <row r="15274" spans="1:6" x14ac:dyDescent="0.2">
      <c r="A15274" t="s">
        <v>34427</v>
      </c>
      <c r="B15274" t="s">
        <v>5438</v>
      </c>
      <c r="C15274">
        <v>-0.44415183000000003</v>
      </c>
      <c r="D15274">
        <v>0.20244000000000001</v>
      </c>
      <c r="E15274">
        <v>-1.3230615999999999</v>
      </c>
      <c r="F15274">
        <v>-4.54</v>
      </c>
    </row>
    <row r="15275" spans="1:6" x14ac:dyDescent="0.2">
      <c r="A15275" t="s">
        <v>34428</v>
      </c>
      <c r="B15275" t="s">
        <v>34429</v>
      </c>
      <c r="C15275">
        <v>0.10238089</v>
      </c>
      <c r="D15275">
        <v>0.20244100000000001</v>
      </c>
      <c r="E15275">
        <v>1.3230572</v>
      </c>
      <c r="F15275">
        <v>-4.54</v>
      </c>
    </row>
    <row r="15276" spans="1:6" x14ac:dyDescent="0.2">
      <c r="A15276" t="s">
        <v>34431</v>
      </c>
      <c r="B15276" t="s">
        <v>34432</v>
      </c>
      <c r="C15276">
        <v>-0.22313585999999999</v>
      </c>
      <c r="D15276">
        <v>0.202457</v>
      </c>
      <c r="E15276">
        <v>-1.3230104</v>
      </c>
      <c r="F15276">
        <v>-4.54</v>
      </c>
    </row>
    <row r="15277" spans="1:6" x14ac:dyDescent="0.2">
      <c r="A15277" t="s">
        <v>34434</v>
      </c>
      <c r="B15277" t="s">
        <v>27876</v>
      </c>
      <c r="C15277">
        <v>-0.13065793000000001</v>
      </c>
      <c r="D15277">
        <v>0.20246700000000001</v>
      </c>
      <c r="E15277">
        <v>-1.3229782999999999</v>
      </c>
      <c r="F15277">
        <v>-4.54</v>
      </c>
    </row>
    <row r="15278" spans="1:6" x14ac:dyDescent="0.2">
      <c r="A15278" t="s">
        <v>34435</v>
      </c>
      <c r="B15278" t="s">
        <v>21007</v>
      </c>
      <c r="C15278">
        <v>-0.20477729</v>
      </c>
      <c r="D15278">
        <v>0.202484</v>
      </c>
      <c r="E15278">
        <v>-1.3229261000000001</v>
      </c>
      <c r="F15278">
        <v>-4.54</v>
      </c>
    </row>
    <row r="15279" spans="1:6" x14ac:dyDescent="0.2">
      <c r="A15279" t="s">
        <v>34436</v>
      </c>
      <c r="B15279" t="s">
        <v>21</v>
      </c>
      <c r="C15279">
        <v>0.22642582</v>
      </c>
      <c r="D15279">
        <v>0.20249</v>
      </c>
      <c r="E15279">
        <v>1.3229086000000001</v>
      </c>
      <c r="F15279">
        <v>-4.54</v>
      </c>
    </row>
    <row r="15280" spans="1:6" x14ac:dyDescent="0.2">
      <c r="A15280" t="s">
        <v>34437</v>
      </c>
      <c r="B15280" t="s">
        <v>34438</v>
      </c>
      <c r="C15280">
        <v>7.4037950000000005E-2</v>
      </c>
      <c r="D15280">
        <v>0.20249900000000001</v>
      </c>
      <c r="E15280">
        <v>1.3228791</v>
      </c>
      <c r="F15280">
        <v>-4.54</v>
      </c>
    </row>
    <row r="15281" spans="1:6" x14ac:dyDescent="0.2">
      <c r="A15281" t="s">
        <v>34440</v>
      </c>
      <c r="B15281" t="s">
        <v>34441</v>
      </c>
      <c r="C15281">
        <v>-0.12882289</v>
      </c>
      <c r="D15281">
        <v>0.20250499999999999</v>
      </c>
      <c r="E15281">
        <v>-1.3228618999999999</v>
      </c>
      <c r="F15281">
        <v>-4.54</v>
      </c>
    </row>
    <row r="15282" spans="1:6" x14ac:dyDescent="0.2">
      <c r="A15282" t="s">
        <v>34443</v>
      </c>
      <c r="B15282" t="s">
        <v>34444</v>
      </c>
      <c r="C15282">
        <v>-0.16867319</v>
      </c>
      <c r="D15282">
        <v>0.20250899999999999</v>
      </c>
      <c r="E15282">
        <v>-1.3228500999999999</v>
      </c>
      <c r="F15282">
        <v>-4.54</v>
      </c>
    </row>
    <row r="15283" spans="1:6" x14ac:dyDescent="0.2">
      <c r="A15283" t="s">
        <v>34446</v>
      </c>
      <c r="B15283" t="s">
        <v>21</v>
      </c>
      <c r="C15283">
        <v>9.7480430000000007E-2</v>
      </c>
      <c r="D15283">
        <v>0.20253699999999999</v>
      </c>
      <c r="E15283">
        <v>1.3227637000000001</v>
      </c>
      <c r="F15283">
        <v>-4.5410000000000004</v>
      </c>
    </row>
    <row r="15284" spans="1:6" x14ac:dyDescent="0.2">
      <c r="A15284" t="s">
        <v>34447</v>
      </c>
      <c r="B15284" t="s">
        <v>15904</v>
      </c>
      <c r="C15284">
        <v>0.1094165</v>
      </c>
      <c r="D15284">
        <v>0.20255899999999999</v>
      </c>
      <c r="E15284">
        <v>1.3226959</v>
      </c>
      <c r="F15284">
        <v>-4.5410000000000004</v>
      </c>
    </row>
    <row r="15285" spans="1:6" x14ac:dyDescent="0.2">
      <c r="A15285" t="s">
        <v>34448</v>
      </c>
      <c r="B15285" t="s">
        <v>34449</v>
      </c>
      <c r="C15285">
        <v>-6.3856499999999997E-2</v>
      </c>
      <c r="D15285">
        <v>0.20256199999999999</v>
      </c>
      <c r="E15285">
        <v>-1.3226876000000001</v>
      </c>
      <c r="F15285">
        <v>-4.5410000000000004</v>
      </c>
    </row>
    <row r="15286" spans="1:6" x14ac:dyDescent="0.2">
      <c r="A15286" t="s">
        <v>34451</v>
      </c>
      <c r="B15286" t="s">
        <v>21</v>
      </c>
      <c r="C15286">
        <v>-0.16518531</v>
      </c>
      <c r="D15286">
        <v>0.20256299999999999</v>
      </c>
      <c r="E15286">
        <v>-1.3226846999999999</v>
      </c>
      <c r="F15286">
        <v>-4.5410000000000004</v>
      </c>
    </row>
    <row r="15287" spans="1:6" x14ac:dyDescent="0.2">
      <c r="A15287" t="s">
        <v>34452</v>
      </c>
      <c r="B15287" t="s">
        <v>34453</v>
      </c>
      <c r="C15287">
        <v>9.4373449999999998E-2</v>
      </c>
      <c r="D15287">
        <v>0.202574</v>
      </c>
      <c r="E15287">
        <v>1.3226503000000001</v>
      </c>
      <c r="F15287">
        <v>-4.5410000000000004</v>
      </c>
    </row>
    <row r="15288" spans="1:6" x14ac:dyDescent="0.2">
      <c r="A15288" t="s">
        <v>34455</v>
      </c>
      <c r="B15288" t="s">
        <v>34456</v>
      </c>
      <c r="C15288">
        <v>-7.2226739999999998E-2</v>
      </c>
      <c r="D15288">
        <v>0.20257500000000001</v>
      </c>
      <c r="E15288">
        <v>-1.3226481999999999</v>
      </c>
      <c r="F15288">
        <v>-4.5410000000000004</v>
      </c>
    </row>
    <row r="15289" spans="1:6" x14ac:dyDescent="0.2">
      <c r="A15289" t="s">
        <v>34458</v>
      </c>
      <c r="B15289" t="s">
        <v>34459</v>
      </c>
      <c r="C15289">
        <v>9.639462E-2</v>
      </c>
      <c r="D15289">
        <v>0.20258899999999999</v>
      </c>
      <c r="E15289">
        <v>1.3226028999999999</v>
      </c>
      <c r="F15289">
        <v>-4.5410000000000004</v>
      </c>
    </row>
    <row r="15290" spans="1:6" x14ac:dyDescent="0.2">
      <c r="A15290" t="s">
        <v>34461</v>
      </c>
      <c r="B15290" t="s">
        <v>29060</v>
      </c>
      <c r="C15290">
        <v>-0.17300296000000001</v>
      </c>
      <c r="D15290">
        <v>0.202599</v>
      </c>
      <c r="E15290">
        <v>-1.3225723</v>
      </c>
      <c r="F15290">
        <v>-4.5410000000000004</v>
      </c>
    </row>
    <row r="15291" spans="1:6" x14ac:dyDescent="0.2">
      <c r="A15291" t="s">
        <v>34462</v>
      </c>
      <c r="B15291" t="s">
        <v>7783</v>
      </c>
      <c r="C15291">
        <v>-0.3455164</v>
      </c>
      <c r="D15291">
        <v>0.20260300000000001</v>
      </c>
      <c r="E15291">
        <v>-1.3225605</v>
      </c>
      <c r="F15291">
        <v>-4.5410000000000004</v>
      </c>
    </row>
    <row r="15292" spans="1:6" x14ac:dyDescent="0.2">
      <c r="A15292" t="s">
        <v>34463</v>
      </c>
      <c r="B15292" t="s">
        <v>21</v>
      </c>
      <c r="C15292">
        <v>0.12875186</v>
      </c>
      <c r="D15292">
        <v>0.202621</v>
      </c>
      <c r="E15292">
        <v>1.3225070000000001</v>
      </c>
      <c r="F15292">
        <v>-4.5410000000000004</v>
      </c>
    </row>
    <row r="15293" spans="1:6" x14ac:dyDescent="0.2">
      <c r="A15293" t="s">
        <v>34464</v>
      </c>
      <c r="B15293" t="s">
        <v>34465</v>
      </c>
      <c r="C15293">
        <v>9.6725909999999998E-2</v>
      </c>
      <c r="D15293">
        <v>0.20263999999999999</v>
      </c>
      <c r="E15293">
        <v>1.3224487</v>
      </c>
      <c r="F15293">
        <v>-4.5410000000000004</v>
      </c>
    </row>
    <row r="15294" spans="1:6" x14ac:dyDescent="0.2">
      <c r="A15294" t="s">
        <v>34467</v>
      </c>
      <c r="B15294" t="s">
        <v>34468</v>
      </c>
      <c r="C15294">
        <v>-0.10159389000000001</v>
      </c>
      <c r="D15294">
        <v>0.20266700000000001</v>
      </c>
      <c r="E15294">
        <v>-1.3223646</v>
      </c>
      <c r="F15294">
        <v>-4.5410000000000004</v>
      </c>
    </row>
    <row r="15295" spans="1:6" x14ac:dyDescent="0.2">
      <c r="A15295" t="s">
        <v>34470</v>
      </c>
      <c r="B15295" t="s">
        <v>21</v>
      </c>
      <c r="C15295">
        <v>0.33062564999999999</v>
      </c>
      <c r="D15295">
        <v>0.20267099999999999</v>
      </c>
      <c r="E15295">
        <v>1.3223536</v>
      </c>
      <c r="F15295">
        <v>-4.5410000000000004</v>
      </c>
    </row>
    <row r="15296" spans="1:6" x14ac:dyDescent="0.2">
      <c r="A15296" t="s">
        <v>34471</v>
      </c>
      <c r="B15296" t="s">
        <v>34472</v>
      </c>
      <c r="C15296">
        <v>0.13701932999999999</v>
      </c>
      <c r="D15296">
        <v>0.20267199999999999</v>
      </c>
      <c r="E15296">
        <v>1.322349</v>
      </c>
      <c r="F15296">
        <v>-4.5410000000000004</v>
      </c>
    </row>
    <row r="15297" spans="1:6" x14ac:dyDescent="0.2">
      <c r="A15297" t="s">
        <v>34474</v>
      </c>
      <c r="B15297" t="s">
        <v>34475</v>
      </c>
      <c r="C15297">
        <v>7.1932399999999994E-2</v>
      </c>
      <c r="D15297">
        <v>0.20269499999999999</v>
      </c>
      <c r="E15297">
        <v>1.3222799999999999</v>
      </c>
      <c r="F15297">
        <v>-4.5410000000000004</v>
      </c>
    </row>
    <row r="15298" spans="1:6" x14ac:dyDescent="0.2">
      <c r="A15298" t="s">
        <v>34477</v>
      </c>
      <c r="B15298" t="s">
        <v>34478</v>
      </c>
      <c r="C15298">
        <v>-0.15332275000000001</v>
      </c>
      <c r="D15298">
        <v>0.20275399999999999</v>
      </c>
      <c r="E15298">
        <v>-1.3220981999999999</v>
      </c>
      <c r="F15298">
        <v>-4.5410000000000004</v>
      </c>
    </row>
    <row r="15299" spans="1:6" x14ac:dyDescent="0.2">
      <c r="A15299" t="s">
        <v>34480</v>
      </c>
      <c r="B15299" t="s">
        <v>34481</v>
      </c>
      <c r="C15299">
        <v>-0.10309765</v>
      </c>
      <c r="D15299">
        <v>0.20275399999999999</v>
      </c>
      <c r="E15299">
        <v>-1.3220970000000001</v>
      </c>
      <c r="F15299">
        <v>-4.5410000000000004</v>
      </c>
    </row>
    <row r="15300" spans="1:6" x14ac:dyDescent="0.2">
      <c r="A15300" t="s">
        <v>34483</v>
      </c>
      <c r="B15300" t="s">
        <v>34484</v>
      </c>
      <c r="C15300">
        <v>7.858221E-2</v>
      </c>
      <c r="D15300">
        <v>0.202762</v>
      </c>
      <c r="E15300">
        <v>1.3220742999999999</v>
      </c>
      <c r="F15300">
        <v>-4.5410000000000004</v>
      </c>
    </row>
    <row r="15301" spans="1:6" x14ac:dyDescent="0.2">
      <c r="A15301" t="s">
        <v>34486</v>
      </c>
      <c r="B15301" t="s">
        <v>34487</v>
      </c>
      <c r="C15301">
        <v>0.20992726</v>
      </c>
      <c r="D15301">
        <v>0.20277200000000001</v>
      </c>
      <c r="E15301">
        <v>1.3220419000000001</v>
      </c>
      <c r="F15301">
        <v>-4.5410000000000004</v>
      </c>
    </row>
    <row r="15302" spans="1:6" x14ac:dyDescent="0.2">
      <c r="A15302" t="s">
        <v>34489</v>
      </c>
      <c r="B15302" t="s">
        <v>21</v>
      </c>
      <c r="C15302">
        <v>9.6817490000000006E-2</v>
      </c>
      <c r="D15302">
        <v>0.20277400000000001</v>
      </c>
      <c r="E15302">
        <v>1.3220356</v>
      </c>
      <c r="F15302">
        <v>-4.5410000000000004</v>
      </c>
    </row>
    <row r="15303" spans="1:6" x14ac:dyDescent="0.2">
      <c r="A15303" t="s">
        <v>34490</v>
      </c>
      <c r="B15303" t="s">
        <v>34491</v>
      </c>
      <c r="C15303">
        <v>0.11493747</v>
      </c>
      <c r="D15303">
        <v>0.20279</v>
      </c>
      <c r="E15303">
        <v>1.3219889</v>
      </c>
      <c r="F15303">
        <v>-4.5410000000000004</v>
      </c>
    </row>
    <row r="15304" spans="1:6" x14ac:dyDescent="0.2">
      <c r="A15304" t="s">
        <v>34493</v>
      </c>
      <c r="B15304" t="s">
        <v>33527</v>
      </c>
      <c r="C15304">
        <v>-9.9275829999999995E-2</v>
      </c>
      <c r="D15304">
        <v>0.202791</v>
      </c>
      <c r="E15304">
        <v>-1.3219833000000001</v>
      </c>
      <c r="F15304">
        <v>-4.5410000000000004</v>
      </c>
    </row>
    <row r="15305" spans="1:6" x14ac:dyDescent="0.2">
      <c r="A15305" t="s">
        <v>34494</v>
      </c>
      <c r="B15305" t="s">
        <v>34495</v>
      </c>
      <c r="C15305">
        <v>0.13946913999999999</v>
      </c>
      <c r="D15305">
        <v>0.202817</v>
      </c>
      <c r="E15305">
        <v>1.3219064</v>
      </c>
      <c r="F15305">
        <v>-4.5410000000000004</v>
      </c>
    </row>
    <row r="15306" spans="1:6" x14ac:dyDescent="0.2">
      <c r="A15306" t="s">
        <v>34497</v>
      </c>
      <c r="B15306" t="s">
        <v>34498</v>
      </c>
      <c r="C15306">
        <v>-0.14674988999999999</v>
      </c>
      <c r="D15306">
        <v>0.202823</v>
      </c>
      <c r="E15306">
        <v>-1.3218878000000001</v>
      </c>
      <c r="F15306">
        <v>-4.5410000000000004</v>
      </c>
    </row>
    <row r="15307" spans="1:6" x14ac:dyDescent="0.2">
      <c r="A15307" t="s">
        <v>34500</v>
      </c>
      <c r="B15307" t="s">
        <v>33883</v>
      </c>
      <c r="C15307">
        <v>-0.14772075000000001</v>
      </c>
      <c r="D15307">
        <v>0.20283300000000001</v>
      </c>
      <c r="E15307">
        <v>-1.3218547</v>
      </c>
      <c r="F15307">
        <v>-4.5410000000000004</v>
      </c>
    </row>
    <row r="15308" spans="1:6" x14ac:dyDescent="0.2">
      <c r="A15308" t="s">
        <v>34501</v>
      </c>
      <c r="B15308" t="s">
        <v>34502</v>
      </c>
      <c r="C15308">
        <v>-0.10817997</v>
      </c>
      <c r="D15308">
        <v>0.20283499999999999</v>
      </c>
      <c r="E15308">
        <v>-1.3218485</v>
      </c>
      <c r="F15308">
        <v>-4.5410000000000004</v>
      </c>
    </row>
    <row r="15309" spans="1:6" x14ac:dyDescent="0.2">
      <c r="A15309" t="s">
        <v>34504</v>
      </c>
      <c r="B15309" t="s">
        <v>34505</v>
      </c>
      <c r="C15309">
        <v>-0.12993732</v>
      </c>
      <c r="D15309">
        <v>0.202878</v>
      </c>
      <c r="E15309">
        <v>-1.3217166</v>
      </c>
      <c r="F15309">
        <v>-4.5410000000000004</v>
      </c>
    </row>
    <row r="15310" spans="1:6" x14ac:dyDescent="0.2">
      <c r="A15310" t="s">
        <v>34507</v>
      </c>
      <c r="B15310" t="s">
        <v>34508</v>
      </c>
      <c r="C15310">
        <v>0.27838652000000003</v>
      </c>
      <c r="D15310">
        <v>0.20288400000000001</v>
      </c>
      <c r="E15310">
        <v>1.321701</v>
      </c>
      <c r="F15310">
        <v>-4.5410000000000004</v>
      </c>
    </row>
    <row r="15311" spans="1:6" x14ac:dyDescent="0.2">
      <c r="A15311" t="s">
        <v>34510</v>
      </c>
      <c r="B15311" t="s">
        <v>23852</v>
      </c>
      <c r="C15311">
        <v>0.10992846000000001</v>
      </c>
      <c r="D15311">
        <v>0.20288500000000001</v>
      </c>
      <c r="E15311">
        <v>1.3216965000000001</v>
      </c>
      <c r="F15311">
        <v>-4.5410000000000004</v>
      </c>
    </row>
    <row r="15312" spans="1:6" x14ac:dyDescent="0.2">
      <c r="A15312" t="s">
        <v>34511</v>
      </c>
      <c r="B15312" t="s">
        <v>21</v>
      </c>
      <c r="C15312">
        <v>0.14187287000000001</v>
      </c>
      <c r="D15312">
        <v>0.20288900000000001</v>
      </c>
      <c r="E15312">
        <v>1.3216832999999999</v>
      </c>
      <c r="F15312">
        <v>-4.5410000000000004</v>
      </c>
    </row>
    <row r="15313" spans="1:6" x14ac:dyDescent="0.2">
      <c r="A15313" t="s">
        <v>34512</v>
      </c>
      <c r="B15313" t="s">
        <v>21</v>
      </c>
      <c r="C15313">
        <v>-0.17199382999999999</v>
      </c>
      <c r="D15313">
        <v>0.202929</v>
      </c>
      <c r="E15313">
        <v>-1.3215617</v>
      </c>
      <c r="F15313">
        <v>-4.5410000000000004</v>
      </c>
    </row>
    <row r="15314" spans="1:6" x14ac:dyDescent="0.2">
      <c r="A15314" t="s">
        <v>34513</v>
      </c>
      <c r="B15314" t="s">
        <v>25677</v>
      </c>
      <c r="C15314">
        <v>-0.21057701000000001</v>
      </c>
      <c r="D15314">
        <v>0.20294200000000001</v>
      </c>
      <c r="E15314">
        <v>-1.3215226</v>
      </c>
      <c r="F15314">
        <v>-4.5410000000000004</v>
      </c>
    </row>
    <row r="15315" spans="1:6" x14ac:dyDescent="0.2">
      <c r="A15315" t="s">
        <v>34514</v>
      </c>
      <c r="B15315" t="s">
        <v>21</v>
      </c>
      <c r="C15315">
        <v>0.12511833999999999</v>
      </c>
      <c r="D15315">
        <v>0.202961</v>
      </c>
      <c r="E15315">
        <v>1.3214631999999999</v>
      </c>
      <c r="F15315">
        <v>-4.5410000000000004</v>
      </c>
    </row>
    <row r="15316" spans="1:6" x14ac:dyDescent="0.2">
      <c r="A15316" t="s">
        <v>34515</v>
      </c>
      <c r="B15316" t="s">
        <v>34516</v>
      </c>
      <c r="C15316">
        <v>-0.15533804000000001</v>
      </c>
      <c r="D15316">
        <v>0.20296900000000001</v>
      </c>
      <c r="E15316">
        <v>-1.3214385</v>
      </c>
      <c r="F15316">
        <v>-4.5419999999999998</v>
      </c>
    </row>
    <row r="15317" spans="1:6" x14ac:dyDescent="0.2">
      <c r="A15317" t="s">
        <v>34518</v>
      </c>
      <c r="B15317" t="s">
        <v>15657</v>
      </c>
      <c r="C15317">
        <v>-0.1069437</v>
      </c>
      <c r="D15317">
        <v>0.202984</v>
      </c>
      <c r="E15317">
        <v>-1.3213938000000001</v>
      </c>
      <c r="F15317">
        <v>-4.5419999999999998</v>
      </c>
    </row>
    <row r="15318" spans="1:6" x14ac:dyDescent="0.2">
      <c r="A15318" t="s">
        <v>34519</v>
      </c>
      <c r="B15318" t="s">
        <v>34520</v>
      </c>
      <c r="C15318">
        <v>-0.19865841000000001</v>
      </c>
      <c r="D15318">
        <v>0.20299600000000001</v>
      </c>
      <c r="E15318">
        <v>-1.3213565</v>
      </c>
      <c r="F15318">
        <v>-4.5419999999999998</v>
      </c>
    </row>
    <row r="15319" spans="1:6" x14ac:dyDescent="0.2">
      <c r="A15319" t="s">
        <v>34522</v>
      </c>
      <c r="B15319" t="s">
        <v>15887</v>
      </c>
      <c r="C15319">
        <v>-0.32348698999999997</v>
      </c>
      <c r="D15319">
        <v>0.20302600000000001</v>
      </c>
      <c r="E15319">
        <v>-1.3212642999999999</v>
      </c>
      <c r="F15319">
        <v>-4.5419999999999998</v>
      </c>
    </row>
    <row r="15320" spans="1:6" x14ac:dyDescent="0.2">
      <c r="A15320" t="s">
        <v>34523</v>
      </c>
      <c r="B15320" t="s">
        <v>34524</v>
      </c>
      <c r="C15320">
        <v>0.10752617</v>
      </c>
      <c r="D15320">
        <v>0.20302600000000001</v>
      </c>
      <c r="E15320">
        <v>1.321264</v>
      </c>
      <c r="F15320">
        <v>-4.5419999999999998</v>
      </c>
    </row>
    <row r="15321" spans="1:6" x14ac:dyDescent="0.2">
      <c r="A15321" t="s">
        <v>34526</v>
      </c>
      <c r="B15321" t="s">
        <v>34527</v>
      </c>
      <c r="C15321">
        <v>-0.18840092999999999</v>
      </c>
      <c r="D15321">
        <v>0.20304</v>
      </c>
      <c r="E15321">
        <v>-1.3212211</v>
      </c>
      <c r="F15321">
        <v>-4.5419999999999998</v>
      </c>
    </row>
    <row r="15322" spans="1:6" x14ac:dyDescent="0.2">
      <c r="A15322" t="s">
        <v>34529</v>
      </c>
      <c r="B15322" t="s">
        <v>9540</v>
      </c>
      <c r="C15322">
        <v>0.10568407</v>
      </c>
      <c r="D15322">
        <v>0.20305699999999999</v>
      </c>
      <c r="E15322">
        <v>1.3211710999999999</v>
      </c>
      <c r="F15322">
        <v>-4.5419999999999998</v>
      </c>
    </row>
    <row r="15323" spans="1:6" x14ac:dyDescent="0.2">
      <c r="A15323" t="s">
        <v>34530</v>
      </c>
      <c r="B15323" t="s">
        <v>34531</v>
      </c>
      <c r="C15323">
        <v>-0.12472903</v>
      </c>
      <c r="D15323">
        <v>0.20307600000000001</v>
      </c>
      <c r="E15323">
        <v>-1.3211128999999999</v>
      </c>
      <c r="F15323">
        <v>-4.5419999999999998</v>
      </c>
    </row>
    <row r="15324" spans="1:6" x14ac:dyDescent="0.2">
      <c r="A15324" t="s">
        <v>34533</v>
      </c>
      <c r="B15324" t="s">
        <v>34534</v>
      </c>
      <c r="C15324">
        <v>-0.19402096999999999</v>
      </c>
      <c r="D15324">
        <v>0.20308899999999999</v>
      </c>
      <c r="E15324">
        <v>-1.3210728</v>
      </c>
      <c r="F15324">
        <v>-4.5419999999999998</v>
      </c>
    </row>
    <row r="15325" spans="1:6" x14ac:dyDescent="0.2">
      <c r="A15325" t="s">
        <v>34536</v>
      </c>
      <c r="B15325" t="s">
        <v>34537</v>
      </c>
      <c r="C15325">
        <v>0.12871161</v>
      </c>
      <c r="D15325">
        <v>0.20310500000000001</v>
      </c>
      <c r="E15325">
        <v>1.3210232</v>
      </c>
      <c r="F15325">
        <v>-4.5419999999999998</v>
      </c>
    </row>
    <row r="15326" spans="1:6" x14ac:dyDescent="0.2">
      <c r="A15326" t="s">
        <v>34539</v>
      </c>
      <c r="B15326" t="s">
        <v>34540</v>
      </c>
      <c r="C15326">
        <v>-9.1378509999999996E-2</v>
      </c>
      <c r="D15326">
        <v>0.20311499999999999</v>
      </c>
      <c r="E15326">
        <v>-1.3209907000000001</v>
      </c>
      <c r="F15326">
        <v>-4.5419999999999998</v>
      </c>
    </row>
    <row r="15327" spans="1:6" x14ac:dyDescent="0.2">
      <c r="A15327" t="s">
        <v>34542</v>
      </c>
      <c r="B15327" t="s">
        <v>24214</v>
      </c>
      <c r="C15327">
        <v>-0.17074790000000001</v>
      </c>
      <c r="D15327">
        <v>0.20313200000000001</v>
      </c>
      <c r="E15327">
        <v>-1.3209388</v>
      </c>
      <c r="F15327">
        <v>-4.5419999999999998</v>
      </c>
    </row>
    <row r="15328" spans="1:6" x14ac:dyDescent="0.2">
      <c r="A15328" t="s">
        <v>34543</v>
      </c>
      <c r="B15328" t="s">
        <v>34544</v>
      </c>
      <c r="C15328">
        <v>6.7275329999999994E-2</v>
      </c>
      <c r="D15328">
        <v>0.20315900000000001</v>
      </c>
      <c r="E15328">
        <v>1.3208569999999999</v>
      </c>
      <c r="F15328">
        <v>-4.5419999999999998</v>
      </c>
    </row>
    <row r="15329" spans="1:6" x14ac:dyDescent="0.2">
      <c r="A15329" t="s">
        <v>34546</v>
      </c>
      <c r="B15329" t="s">
        <v>21</v>
      </c>
      <c r="C15329">
        <v>8.30954E-2</v>
      </c>
      <c r="D15329">
        <v>0.203181</v>
      </c>
      <c r="E15329">
        <v>1.3207891</v>
      </c>
      <c r="F15329">
        <v>-4.5419999999999998</v>
      </c>
    </row>
    <row r="15330" spans="1:6" x14ac:dyDescent="0.2">
      <c r="A15330" t="s">
        <v>34547</v>
      </c>
      <c r="B15330" t="s">
        <v>4101</v>
      </c>
      <c r="C15330">
        <v>0.12550734999999999</v>
      </c>
      <c r="D15330">
        <v>0.20320199999999999</v>
      </c>
      <c r="E15330">
        <v>1.3207268999999999</v>
      </c>
      <c r="F15330">
        <v>-4.5419999999999998</v>
      </c>
    </row>
    <row r="15331" spans="1:6" x14ac:dyDescent="0.2">
      <c r="A15331" t="s">
        <v>34548</v>
      </c>
      <c r="B15331" t="s">
        <v>23534</v>
      </c>
      <c r="C15331">
        <v>-0.12682315</v>
      </c>
      <c r="D15331">
        <v>0.20325299999999999</v>
      </c>
      <c r="E15331">
        <v>-1.3205690000000001</v>
      </c>
      <c r="F15331">
        <v>-4.5419999999999998</v>
      </c>
    </row>
    <row r="15332" spans="1:6" x14ac:dyDescent="0.2">
      <c r="A15332" t="s">
        <v>34549</v>
      </c>
      <c r="B15332" t="s">
        <v>34550</v>
      </c>
      <c r="C15332">
        <v>0.15030335</v>
      </c>
      <c r="D15332">
        <v>0.20325399999999999</v>
      </c>
      <c r="E15332">
        <v>1.3205666</v>
      </c>
      <c r="F15332">
        <v>-4.5419999999999998</v>
      </c>
    </row>
    <row r="15333" spans="1:6" x14ac:dyDescent="0.2">
      <c r="A15333" t="s">
        <v>34552</v>
      </c>
      <c r="B15333" t="s">
        <v>5132</v>
      </c>
      <c r="C15333">
        <v>-9.5402529999999999E-2</v>
      </c>
      <c r="D15333">
        <v>0.20326</v>
      </c>
      <c r="E15333">
        <v>-1.3205484000000001</v>
      </c>
      <c r="F15333">
        <v>-4.5419999999999998</v>
      </c>
    </row>
    <row r="15334" spans="1:6" x14ac:dyDescent="0.2">
      <c r="A15334" t="s">
        <v>34553</v>
      </c>
      <c r="B15334" t="s">
        <v>23415</v>
      </c>
      <c r="C15334">
        <v>-0.17778273</v>
      </c>
      <c r="D15334">
        <v>0.20327200000000001</v>
      </c>
      <c r="E15334">
        <v>-1.3205119000000001</v>
      </c>
      <c r="F15334">
        <v>-4.5419999999999998</v>
      </c>
    </row>
    <row r="15335" spans="1:6" x14ac:dyDescent="0.2">
      <c r="A15335" t="s">
        <v>34554</v>
      </c>
      <c r="B15335" t="s">
        <v>34555</v>
      </c>
      <c r="C15335">
        <v>0.12523764000000001</v>
      </c>
      <c r="D15335">
        <v>0.20327799999999999</v>
      </c>
      <c r="E15335">
        <v>1.320495</v>
      </c>
      <c r="F15335">
        <v>-4.5419999999999998</v>
      </c>
    </row>
    <row r="15336" spans="1:6" x14ac:dyDescent="0.2">
      <c r="A15336" t="s">
        <v>34557</v>
      </c>
      <c r="B15336" t="s">
        <v>24569</v>
      </c>
      <c r="C15336">
        <v>-0.19621604000000001</v>
      </c>
      <c r="D15336">
        <v>0.20330300000000001</v>
      </c>
      <c r="E15336">
        <v>-1.3204164</v>
      </c>
      <c r="F15336">
        <v>-4.5419999999999998</v>
      </c>
    </row>
    <row r="15337" spans="1:6" x14ac:dyDescent="0.2">
      <c r="A15337" t="s">
        <v>34558</v>
      </c>
      <c r="B15337" t="s">
        <v>34559</v>
      </c>
      <c r="C15337">
        <v>-7.0226659999999996E-2</v>
      </c>
      <c r="D15337">
        <v>0.203323</v>
      </c>
      <c r="E15337">
        <v>-1.3203544</v>
      </c>
      <c r="F15337">
        <v>-4.5419999999999998</v>
      </c>
    </row>
    <row r="15338" spans="1:6" x14ac:dyDescent="0.2">
      <c r="A15338" t="s">
        <v>34561</v>
      </c>
      <c r="B15338" t="s">
        <v>34562</v>
      </c>
      <c r="C15338">
        <v>-0.15642496</v>
      </c>
      <c r="D15338">
        <v>0.20333200000000001</v>
      </c>
      <c r="E15338">
        <v>-1.3203292</v>
      </c>
      <c r="F15338">
        <v>-4.5419999999999998</v>
      </c>
    </row>
    <row r="15339" spans="1:6" x14ac:dyDescent="0.2">
      <c r="A15339" t="s">
        <v>34564</v>
      </c>
      <c r="B15339" t="s">
        <v>34565</v>
      </c>
      <c r="C15339">
        <v>-0.14384338999999999</v>
      </c>
      <c r="D15339">
        <v>0.20333699999999999</v>
      </c>
      <c r="E15339">
        <v>-1.3203133</v>
      </c>
      <c r="F15339">
        <v>-4.5419999999999998</v>
      </c>
    </row>
    <row r="15340" spans="1:6" x14ac:dyDescent="0.2">
      <c r="A15340" t="s">
        <v>34567</v>
      </c>
      <c r="B15340" t="s">
        <v>12439</v>
      </c>
      <c r="C15340">
        <v>-0.12243423000000001</v>
      </c>
      <c r="D15340">
        <v>0.20334199999999999</v>
      </c>
      <c r="E15340">
        <v>-1.3202962</v>
      </c>
      <c r="F15340">
        <v>-4.5419999999999998</v>
      </c>
    </row>
    <row r="15341" spans="1:6" x14ac:dyDescent="0.2">
      <c r="A15341" t="s">
        <v>34568</v>
      </c>
      <c r="B15341" t="s">
        <v>34569</v>
      </c>
      <c r="C15341">
        <v>0.11972671999999999</v>
      </c>
      <c r="D15341">
        <v>0.203345</v>
      </c>
      <c r="E15341">
        <v>1.3202887999999999</v>
      </c>
      <c r="F15341">
        <v>-4.5419999999999998</v>
      </c>
    </row>
    <row r="15342" spans="1:6" x14ac:dyDescent="0.2">
      <c r="A15342" t="s">
        <v>34571</v>
      </c>
      <c r="B15342" t="s">
        <v>21</v>
      </c>
      <c r="C15342">
        <v>0.10806325</v>
      </c>
      <c r="D15342">
        <v>0.203348</v>
      </c>
      <c r="E15342">
        <v>1.3202780999999999</v>
      </c>
      <c r="F15342">
        <v>-4.5419999999999998</v>
      </c>
    </row>
    <row r="15343" spans="1:6" x14ac:dyDescent="0.2">
      <c r="A15343" t="s">
        <v>34572</v>
      </c>
      <c r="B15343" t="s">
        <v>28796</v>
      </c>
      <c r="C15343">
        <v>0.21763524000000001</v>
      </c>
      <c r="D15343">
        <v>0.20338000000000001</v>
      </c>
      <c r="E15343">
        <v>1.3201822999999999</v>
      </c>
      <c r="F15343">
        <v>-4.5419999999999998</v>
      </c>
    </row>
    <row r="15344" spans="1:6" x14ac:dyDescent="0.2">
      <c r="A15344" t="s">
        <v>34573</v>
      </c>
      <c r="B15344" t="s">
        <v>34574</v>
      </c>
      <c r="C15344">
        <v>0.13047072000000001</v>
      </c>
      <c r="D15344">
        <v>0.20339099999999999</v>
      </c>
      <c r="E15344">
        <v>1.3201494</v>
      </c>
      <c r="F15344">
        <v>-4.5419999999999998</v>
      </c>
    </row>
    <row r="15345" spans="1:6" x14ac:dyDescent="0.2">
      <c r="A15345" t="s">
        <v>34576</v>
      </c>
      <c r="B15345" t="s">
        <v>116</v>
      </c>
      <c r="C15345">
        <v>0.14851216</v>
      </c>
      <c r="D15345">
        <v>0.20341400000000001</v>
      </c>
      <c r="E15345">
        <v>1.3200765000000001</v>
      </c>
      <c r="F15345">
        <v>-4.5430000000000001</v>
      </c>
    </row>
    <row r="15346" spans="1:6" x14ac:dyDescent="0.2">
      <c r="A15346" t="s">
        <v>34577</v>
      </c>
      <c r="B15346" t="s">
        <v>21</v>
      </c>
      <c r="C15346">
        <v>0.10450229</v>
      </c>
      <c r="D15346">
        <v>0.20341899999999999</v>
      </c>
      <c r="E15346">
        <v>1.3200620999999999</v>
      </c>
      <c r="F15346">
        <v>-4.5430000000000001</v>
      </c>
    </row>
    <row r="15347" spans="1:6" x14ac:dyDescent="0.2">
      <c r="A15347" t="s">
        <v>34578</v>
      </c>
      <c r="B15347" t="s">
        <v>34579</v>
      </c>
      <c r="C15347">
        <v>0.11205262000000001</v>
      </c>
      <c r="D15347">
        <v>0.20344799999999999</v>
      </c>
      <c r="E15347">
        <v>1.3199742999999999</v>
      </c>
      <c r="F15347">
        <v>-4.5430000000000001</v>
      </c>
    </row>
    <row r="15348" spans="1:6" x14ac:dyDescent="0.2">
      <c r="A15348" t="s">
        <v>34581</v>
      </c>
      <c r="B15348" t="s">
        <v>21</v>
      </c>
      <c r="C15348">
        <v>8.0775659999999999E-2</v>
      </c>
      <c r="D15348">
        <v>0.203463</v>
      </c>
      <c r="E15348">
        <v>1.3199289000000001</v>
      </c>
      <c r="F15348">
        <v>-4.5430000000000001</v>
      </c>
    </row>
    <row r="15349" spans="1:6" x14ac:dyDescent="0.2">
      <c r="A15349" t="s">
        <v>34582</v>
      </c>
      <c r="B15349" t="s">
        <v>34583</v>
      </c>
      <c r="C15349">
        <v>-8.000343E-2</v>
      </c>
      <c r="D15349">
        <v>0.203482</v>
      </c>
      <c r="E15349">
        <v>-1.3198704000000001</v>
      </c>
      <c r="F15349">
        <v>-4.5430000000000001</v>
      </c>
    </row>
    <row r="15350" spans="1:6" x14ac:dyDescent="0.2">
      <c r="A15350" t="s">
        <v>34585</v>
      </c>
      <c r="B15350" t="s">
        <v>34586</v>
      </c>
      <c r="C15350">
        <v>8.5438719999999996E-2</v>
      </c>
      <c r="D15350">
        <v>0.203489</v>
      </c>
      <c r="E15350">
        <v>1.3198489</v>
      </c>
      <c r="F15350">
        <v>-4.5430000000000001</v>
      </c>
    </row>
    <row r="15351" spans="1:6" x14ac:dyDescent="0.2">
      <c r="A15351" t="s">
        <v>34588</v>
      </c>
      <c r="B15351" t="s">
        <v>34589</v>
      </c>
      <c r="C15351">
        <v>-0.15467645999999999</v>
      </c>
      <c r="D15351">
        <v>0.20350299999999999</v>
      </c>
      <c r="E15351">
        <v>-1.3198068999999999</v>
      </c>
      <c r="F15351">
        <v>-4.5430000000000001</v>
      </c>
    </row>
    <row r="15352" spans="1:6" x14ac:dyDescent="0.2">
      <c r="A15352" t="s">
        <v>34591</v>
      </c>
      <c r="B15352" t="s">
        <v>34592</v>
      </c>
      <c r="C15352">
        <v>-0.27288729</v>
      </c>
      <c r="D15352">
        <v>0.203517</v>
      </c>
      <c r="E15352">
        <v>-1.3197622</v>
      </c>
      <c r="F15352">
        <v>-4.5430000000000001</v>
      </c>
    </row>
    <row r="15353" spans="1:6" x14ac:dyDescent="0.2">
      <c r="A15353" t="s">
        <v>34594</v>
      </c>
      <c r="B15353" t="s">
        <v>34595</v>
      </c>
      <c r="C15353">
        <v>-0.12750191</v>
      </c>
      <c r="D15353">
        <v>0.20352999999999999</v>
      </c>
      <c r="E15353">
        <v>-1.3197232999999999</v>
      </c>
      <c r="F15353">
        <v>-4.5430000000000001</v>
      </c>
    </row>
    <row r="15354" spans="1:6" x14ac:dyDescent="0.2">
      <c r="A15354" t="s">
        <v>34597</v>
      </c>
      <c r="B15354" t="s">
        <v>34598</v>
      </c>
      <c r="C15354">
        <v>0.1263658</v>
      </c>
      <c r="D15354">
        <v>0.203567</v>
      </c>
      <c r="E15354">
        <v>1.3196109</v>
      </c>
      <c r="F15354">
        <v>-4.5430000000000001</v>
      </c>
    </row>
    <row r="15355" spans="1:6" x14ac:dyDescent="0.2">
      <c r="A15355" t="s">
        <v>34600</v>
      </c>
      <c r="B15355" t="s">
        <v>30202</v>
      </c>
      <c r="C15355">
        <v>-0.17511562999999999</v>
      </c>
      <c r="D15355">
        <v>0.203598</v>
      </c>
      <c r="E15355">
        <v>-1.3195136000000001</v>
      </c>
      <c r="F15355">
        <v>-4.5430000000000001</v>
      </c>
    </row>
    <row r="15356" spans="1:6" x14ac:dyDescent="0.2">
      <c r="A15356" t="s">
        <v>34601</v>
      </c>
      <c r="B15356" t="s">
        <v>28010</v>
      </c>
      <c r="C15356">
        <v>7.3724429999999994E-2</v>
      </c>
      <c r="D15356">
        <v>0.203601</v>
      </c>
      <c r="E15356">
        <v>1.3195068000000001</v>
      </c>
      <c r="F15356">
        <v>-4.5430000000000001</v>
      </c>
    </row>
    <row r="15357" spans="1:6" x14ac:dyDescent="0.2">
      <c r="A15357" t="s">
        <v>34602</v>
      </c>
      <c r="B15357" t="s">
        <v>34603</v>
      </c>
      <c r="C15357">
        <v>-8.7301320000000002E-2</v>
      </c>
      <c r="D15357">
        <v>0.20361299999999999</v>
      </c>
      <c r="E15357">
        <v>-1.3194688999999999</v>
      </c>
      <c r="F15357">
        <v>-4.5430000000000001</v>
      </c>
    </row>
    <row r="15358" spans="1:6" x14ac:dyDescent="0.2">
      <c r="A15358" t="s">
        <v>34605</v>
      </c>
      <c r="B15358" t="s">
        <v>4925</v>
      </c>
      <c r="C15358">
        <v>-0.20228827999999999</v>
      </c>
      <c r="D15358">
        <v>0.20364299999999999</v>
      </c>
      <c r="E15358">
        <v>-1.3193765</v>
      </c>
      <c r="F15358">
        <v>-4.5430000000000001</v>
      </c>
    </row>
    <row r="15359" spans="1:6" x14ac:dyDescent="0.2">
      <c r="A15359" t="s">
        <v>34606</v>
      </c>
      <c r="B15359" t="s">
        <v>34607</v>
      </c>
      <c r="C15359">
        <v>0.14021805000000001</v>
      </c>
      <c r="D15359">
        <v>0.20365</v>
      </c>
      <c r="E15359">
        <v>1.3193550999999999</v>
      </c>
      <c r="F15359">
        <v>-4.5430000000000001</v>
      </c>
    </row>
    <row r="15360" spans="1:6" x14ac:dyDescent="0.2">
      <c r="A15360" t="s">
        <v>34609</v>
      </c>
      <c r="B15360" t="s">
        <v>34610</v>
      </c>
      <c r="C15360">
        <v>-0.17123593000000001</v>
      </c>
      <c r="D15360">
        <v>0.203677</v>
      </c>
      <c r="E15360">
        <v>-1.3192727</v>
      </c>
      <c r="F15360">
        <v>-4.5430000000000001</v>
      </c>
    </row>
    <row r="15361" spans="1:6" x14ac:dyDescent="0.2">
      <c r="A15361" t="s">
        <v>34612</v>
      </c>
      <c r="B15361" t="s">
        <v>34613</v>
      </c>
      <c r="C15361">
        <v>-0.21841098</v>
      </c>
      <c r="D15361">
        <v>0.203683</v>
      </c>
      <c r="E15361">
        <v>-1.3192568</v>
      </c>
      <c r="F15361">
        <v>-4.5430000000000001</v>
      </c>
    </row>
    <row r="15362" spans="1:6" x14ac:dyDescent="0.2">
      <c r="A15362" t="s">
        <v>34615</v>
      </c>
      <c r="B15362" t="s">
        <v>21718</v>
      </c>
      <c r="C15362">
        <v>-0.11149364</v>
      </c>
      <c r="D15362">
        <v>0.20369499999999999</v>
      </c>
      <c r="E15362">
        <v>-1.3192183</v>
      </c>
      <c r="F15362">
        <v>-4.5430000000000001</v>
      </c>
    </row>
    <row r="15363" spans="1:6" x14ac:dyDescent="0.2">
      <c r="A15363" t="s">
        <v>34616</v>
      </c>
      <c r="B15363" t="s">
        <v>17113</v>
      </c>
      <c r="C15363">
        <v>-0.15262786</v>
      </c>
      <c r="D15363">
        <v>0.20370099999999999</v>
      </c>
      <c r="E15363">
        <v>-1.3191993</v>
      </c>
      <c r="F15363">
        <v>-4.5430000000000001</v>
      </c>
    </row>
    <row r="15364" spans="1:6" x14ac:dyDescent="0.2">
      <c r="A15364" t="s">
        <v>34617</v>
      </c>
      <c r="B15364" t="s">
        <v>34618</v>
      </c>
      <c r="C15364">
        <v>8.0468960000000006E-2</v>
      </c>
      <c r="D15364">
        <v>0.20371400000000001</v>
      </c>
      <c r="E15364">
        <v>1.3191613</v>
      </c>
      <c r="F15364">
        <v>-4.5430000000000001</v>
      </c>
    </row>
    <row r="15365" spans="1:6" x14ac:dyDescent="0.2">
      <c r="A15365" t="s">
        <v>34620</v>
      </c>
      <c r="B15365" t="s">
        <v>34621</v>
      </c>
      <c r="C15365">
        <v>0.13931134000000001</v>
      </c>
      <c r="D15365">
        <v>0.203731</v>
      </c>
      <c r="E15365">
        <v>1.3191084</v>
      </c>
      <c r="F15365">
        <v>-4.5430000000000001</v>
      </c>
    </row>
    <row r="15366" spans="1:6" x14ac:dyDescent="0.2">
      <c r="A15366" t="s">
        <v>34623</v>
      </c>
      <c r="B15366" t="s">
        <v>9806</v>
      </c>
      <c r="C15366">
        <v>8.7909219999999996E-2</v>
      </c>
      <c r="D15366">
        <v>0.20375599999999999</v>
      </c>
      <c r="E15366">
        <v>1.3190326000000001</v>
      </c>
      <c r="F15366">
        <v>-4.5430000000000001</v>
      </c>
    </row>
    <row r="15367" spans="1:6" x14ac:dyDescent="0.2">
      <c r="A15367" t="s">
        <v>34624</v>
      </c>
      <c r="B15367" t="s">
        <v>34625</v>
      </c>
      <c r="C15367">
        <v>9.9130159999999995E-2</v>
      </c>
      <c r="D15367">
        <v>0.203762</v>
      </c>
      <c r="E15367">
        <v>1.3190135000000001</v>
      </c>
      <c r="F15367">
        <v>-4.5430000000000001</v>
      </c>
    </row>
    <row r="15368" spans="1:6" x14ac:dyDescent="0.2">
      <c r="A15368" t="s">
        <v>34627</v>
      </c>
      <c r="B15368" t="s">
        <v>34628</v>
      </c>
      <c r="C15368">
        <v>0.13495623000000001</v>
      </c>
      <c r="D15368">
        <v>0.20377300000000001</v>
      </c>
      <c r="E15368">
        <v>1.3189820999999999</v>
      </c>
      <c r="F15368">
        <v>-4.5430000000000001</v>
      </c>
    </row>
    <row r="15369" spans="1:6" x14ac:dyDescent="0.2">
      <c r="A15369" t="s">
        <v>34630</v>
      </c>
      <c r="B15369" t="s">
        <v>34631</v>
      </c>
      <c r="C15369">
        <v>8.3527519999999994E-2</v>
      </c>
      <c r="D15369">
        <v>0.203848</v>
      </c>
      <c r="E15369">
        <v>1.3187511000000001</v>
      </c>
      <c r="F15369">
        <v>-4.5439999999999996</v>
      </c>
    </row>
    <row r="15370" spans="1:6" x14ac:dyDescent="0.2">
      <c r="A15370" t="s">
        <v>34633</v>
      </c>
      <c r="B15370" t="s">
        <v>3725</v>
      </c>
      <c r="C15370">
        <v>7.4581220000000004E-2</v>
      </c>
      <c r="D15370">
        <v>0.20385400000000001</v>
      </c>
      <c r="E15370">
        <v>1.3187324</v>
      </c>
      <c r="F15370">
        <v>-4.5439999999999996</v>
      </c>
    </row>
    <row r="15371" spans="1:6" x14ac:dyDescent="0.2">
      <c r="A15371" t="s">
        <v>34634</v>
      </c>
      <c r="B15371" t="s">
        <v>34635</v>
      </c>
      <c r="C15371">
        <v>0.10680673</v>
      </c>
      <c r="D15371">
        <v>0.20388600000000001</v>
      </c>
      <c r="E15371">
        <v>1.3186366</v>
      </c>
      <c r="F15371">
        <v>-4.5439999999999996</v>
      </c>
    </row>
    <row r="15372" spans="1:6" x14ac:dyDescent="0.2">
      <c r="A15372" t="s">
        <v>34637</v>
      </c>
      <c r="B15372" t="s">
        <v>34638</v>
      </c>
      <c r="C15372">
        <v>-0.16805316000000001</v>
      </c>
      <c r="D15372">
        <v>0.20392199999999999</v>
      </c>
      <c r="E15372">
        <v>-1.3185243</v>
      </c>
      <c r="F15372">
        <v>-4.5439999999999996</v>
      </c>
    </row>
    <row r="15373" spans="1:6" x14ac:dyDescent="0.2">
      <c r="A15373" t="s">
        <v>34640</v>
      </c>
      <c r="B15373" t="s">
        <v>34641</v>
      </c>
      <c r="C15373">
        <v>0.10324504</v>
      </c>
      <c r="D15373">
        <v>0.203928</v>
      </c>
      <c r="E15373">
        <v>1.3185081000000001</v>
      </c>
      <c r="F15373">
        <v>-4.5439999999999996</v>
      </c>
    </row>
    <row r="15374" spans="1:6" x14ac:dyDescent="0.2">
      <c r="A15374" t="s">
        <v>34643</v>
      </c>
      <c r="B15374" t="s">
        <v>21</v>
      </c>
      <c r="C15374">
        <v>-0.14017247999999999</v>
      </c>
      <c r="D15374">
        <v>0.20393</v>
      </c>
      <c r="E15374">
        <v>-1.3185004</v>
      </c>
      <c r="F15374">
        <v>-4.5439999999999996</v>
      </c>
    </row>
    <row r="15375" spans="1:6" x14ac:dyDescent="0.2">
      <c r="A15375" t="s">
        <v>34644</v>
      </c>
      <c r="B15375" t="s">
        <v>21660</v>
      </c>
      <c r="C15375">
        <v>9.6545010000000001E-2</v>
      </c>
      <c r="D15375">
        <v>0.20394100000000001</v>
      </c>
      <c r="E15375">
        <v>1.3184677</v>
      </c>
      <c r="F15375">
        <v>-4.5439999999999996</v>
      </c>
    </row>
    <row r="15376" spans="1:6" x14ac:dyDescent="0.2">
      <c r="A15376" t="s">
        <v>34645</v>
      </c>
      <c r="B15376" t="s">
        <v>34646</v>
      </c>
      <c r="C15376">
        <v>0.12240083</v>
      </c>
      <c r="D15376">
        <v>0.20394200000000001</v>
      </c>
      <c r="E15376">
        <v>1.3184659000000001</v>
      </c>
      <c r="F15376">
        <v>-4.5439999999999996</v>
      </c>
    </row>
    <row r="15377" spans="1:6" x14ac:dyDescent="0.2">
      <c r="A15377" t="s">
        <v>34648</v>
      </c>
      <c r="B15377" t="s">
        <v>14006</v>
      </c>
      <c r="C15377">
        <v>-0.17869587000000001</v>
      </c>
      <c r="D15377">
        <v>0.20394300000000001</v>
      </c>
      <c r="E15377">
        <v>-1.3184616</v>
      </c>
      <c r="F15377">
        <v>-4.5439999999999996</v>
      </c>
    </row>
    <row r="15378" spans="1:6" x14ac:dyDescent="0.2">
      <c r="A15378" t="s">
        <v>34649</v>
      </c>
      <c r="B15378" t="s">
        <v>34650</v>
      </c>
      <c r="C15378">
        <v>0.11361876999999999</v>
      </c>
      <c r="D15378">
        <v>0.203962</v>
      </c>
      <c r="E15378">
        <v>1.3184028999999999</v>
      </c>
      <c r="F15378">
        <v>-4.5439999999999996</v>
      </c>
    </row>
    <row r="15379" spans="1:6" x14ac:dyDescent="0.2">
      <c r="A15379" t="s">
        <v>34652</v>
      </c>
      <c r="B15379" t="s">
        <v>29676</v>
      </c>
      <c r="C15379">
        <v>0.12396145</v>
      </c>
      <c r="D15379">
        <v>0.20399200000000001</v>
      </c>
      <c r="E15379">
        <v>1.3183119999999999</v>
      </c>
      <c r="F15379">
        <v>-4.5439999999999996</v>
      </c>
    </row>
    <row r="15380" spans="1:6" x14ac:dyDescent="0.2">
      <c r="A15380" t="s">
        <v>34653</v>
      </c>
      <c r="B15380" t="s">
        <v>34654</v>
      </c>
      <c r="C15380">
        <v>0.15212618</v>
      </c>
      <c r="D15380">
        <v>0.20400499999999999</v>
      </c>
      <c r="E15380">
        <v>1.3182727999999999</v>
      </c>
      <c r="F15380">
        <v>-4.5439999999999996</v>
      </c>
    </row>
    <row r="15381" spans="1:6" x14ac:dyDescent="0.2">
      <c r="A15381" t="s">
        <v>34656</v>
      </c>
      <c r="B15381" t="s">
        <v>34657</v>
      </c>
      <c r="C15381">
        <v>-8.1330330000000006E-2</v>
      </c>
      <c r="D15381">
        <v>0.204018</v>
      </c>
      <c r="E15381">
        <v>-1.3182315</v>
      </c>
      <c r="F15381">
        <v>-4.5439999999999996</v>
      </c>
    </row>
    <row r="15382" spans="1:6" x14ac:dyDescent="0.2">
      <c r="A15382" t="s">
        <v>34659</v>
      </c>
      <c r="B15382" t="s">
        <v>34660</v>
      </c>
      <c r="C15382">
        <v>-0.12918146999999999</v>
      </c>
      <c r="D15382">
        <v>0.20403199999999999</v>
      </c>
      <c r="E15382">
        <v>-1.3181890999999999</v>
      </c>
      <c r="F15382">
        <v>-4.5439999999999996</v>
      </c>
    </row>
    <row r="15383" spans="1:6" x14ac:dyDescent="0.2">
      <c r="A15383" t="s">
        <v>34662</v>
      </c>
      <c r="B15383" t="s">
        <v>34663</v>
      </c>
      <c r="C15383">
        <v>0.10152580999999999</v>
      </c>
      <c r="D15383">
        <v>0.20404600000000001</v>
      </c>
      <c r="E15383">
        <v>1.3181480999999999</v>
      </c>
      <c r="F15383">
        <v>-4.5439999999999996</v>
      </c>
    </row>
    <row r="15384" spans="1:6" x14ac:dyDescent="0.2">
      <c r="A15384" t="s">
        <v>34665</v>
      </c>
      <c r="B15384" t="s">
        <v>34666</v>
      </c>
      <c r="C15384">
        <v>0.12559434999999999</v>
      </c>
      <c r="D15384">
        <v>0.204066</v>
      </c>
      <c r="E15384">
        <v>1.3180855</v>
      </c>
      <c r="F15384">
        <v>-4.5439999999999996</v>
      </c>
    </row>
    <row r="15385" spans="1:6" x14ac:dyDescent="0.2">
      <c r="A15385" t="s">
        <v>34668</v>
      </c>
      <c r="B15385" t="s">
        <v>6790</v>
      </c>
      <c r="C15385">
        <v>8.3804610000000002E-2</v>
      </c>
      <c r="D15385">
        <v>0.204069</v>
      </c>
      <c r="E15385">
        <v>1.3180784000000001</v>
      </c>
      <c r="F15385">
        <v>-4.5439999999999996</v>
      </c>
    </row>
    <row r="15386" spans="1:6" x14ac:dyDescent="0.2">
      <c r="A15386" t="s">
        <v>34669</v>
      </c>
      <c r="B15386" t="s">
        <v>8165</v>
      </c>
      <c r="C15386">
        <v>-0.11563134999999999</v>
      </c>
      <c r="D15386">
        <v>0.20408899999999999</v>
      </c>
      <c r="E15386">
        <v>-1.3180155</v>
      </c>
      <c r="F15386">
        <v>-4.5439999999999996</v>
      </c>
    </row>
    <row r="15387" spans="1:6" x14ac:dyDescent="0.2">
      <c r="A15387" t="s">
        <v>34670</v>
      </c>
      <c r="B15387" t="s">
        <v>34671</v>
      </c>
      <c r="C15387">
        <v>-0.10935969</v>
      </c>
      <c r="D15387">
        <v>0.20413500000000001</v>
      </c>
      <c r="E15387">
        <v>-1.3178774</v>
      </c>
      <c r="F15387">
        <v>-4.5439999999999996</v>
      </c>
    </row>
    <row r="15388" spans="1:6" x14ac:dyDescent="0.2">
      <c r="A15388" t="s">
        <v>34673</v>
      </c>
      <c r="B15388" t="s">
        <v>34674</v>
      </c>
      <c r="C15388">
        <v>8.9006489999999994E-2</v>
      </c>
      <c r="D15388">
        <v>0.20414399999999999</v>
      </c>
      <c r="E15388">
        <v>1.3178478</v>
      </c>
      <c r="F15388">
        <v>-4.5439999999999996</v>
      </c>
    </row>
    <row r="15389" spans="1:6" x14ac:dyDescent="0.2">
      <c r="A15389" t="s">
        <v>34676</v>
      </c>
      <c r="B15389" t="s">
        <v>34677</v>
      </c>
      <c r="C15389">
        <v>-7.9873230000000003E-2</v>
      </c>
      <c r="D15389">
        <v>0.20416799999999999</v>
      </c>
      <c r="E15389">
        <v>-1.3177755</v>
      </c>
      <c r="F15389">
        <v>-4.5439999999999996</v>
      </c>
    </row>
    <row r="15390" spans="1:6" x14ac:dyDescent="0.2">
      <c r="A15390" t="s">
        <v>34679</v>
      </c>
      <c r="B15390" t="s">
        <v>17992</v>
      </c>
      <c r="C15390">
        <v>-0.14265631000000001</v>
      </c>
      <c r="D15390">
        <v>0.20416899999999999</v>
      </c>
      <c r="E15390">
        <v>-1.3177729</v>
      </c>
      <c r="F15390">
        <v>-4.5439999999999996</v>
      </c>
    </row>
    <row r="15391" spans="1:6" x14ac:dyDescent="0.2">
      <c r="A15391" t="s">
        <v>34680</v>
      </c>
      <c r="B15391" t="s">
        <v>24489</v>
      </c>
      <c r="C15391">
        <v>-0.14557122</v>
      </c>
      <c r="D15391">
        <v>0.204175</v>
      </c>
      <c r="E15391">
        <v>-1.3177535</v>
      </c>
      <c r="F15391">
        <v>-4.5439999999999996</v>
      </c>
    </row>
    <row r="15392" spans="1:6" x14ac:dyDescent="0.2">
      <c r="A15392" t="s">
        <v>34681</v>
      </c>
      <c r="B15392" t="s">
        <v>2888</v>
      </c>
      <c r="C15392">
        <v>8.9687959999999997E-2</v>
      </c>
      <c r="D15392">
        <v>0.20419599999999999</v>
      </c>
      <c r="E15392">
        <v>1.31769</v>
      </c>
      <c r="F15392">
        <v>-4.5439999999999996</v>
      </c>
    </row>
    <row r="15393" spans="1:6" x14ac:dyDescent="0.2">
      <c r="A15393" t="s">
        <v>34682</v>
      </c>
      <c r="B15393" t="s">
        <v>34683</v>
      </c>
      <c r="C15393">
        <v>7.7340699999999998E-2</v>
      </c>
      <c r="D15393">
        <v>0.20419999999999999</v>
      </c>
      <c r="E15393">
        <v>1.3176781</v>
      </c>
      <c r="F15393">
        <v>-4.5439999999999996</v>
      </c>
    </row>
    <row r="15394" spans="1:6" x14ac:dyDescent="0.2">
      <c r="A15394" t="s">
        <v>34685</v>
      </c>
      <c r="B15394" t="s">
        <v>23667</v>
      </c>
      <c r="C15394">
        <v>0.10441011</v>
      </c>
      <c r="D15394">
        <v>0.204206</v>
      </c>
      <c r="E15394">
        <v>1.3176592</v>
      </c>
      <c r="F15394">
        <v>-4.5439999999999996</v>
      </c>
    </row>
    <row r="15395" spans="1:6" x14ac:dyDescent="0.2">
      <c r="A15395" t="s">
        <v>34686</v>
      </c>
      <c r="B15395" t="s">
        <v>34687</v>
      </c>
      <c r="C15395">
        <v>-8.0090540000000002E-2</v>
      </c>
      <c r="D15395">
        <v>0.20422899999999999</v>
      </c>
      <c r="E15395">
        <v>-1.3175889999999999</v>
      </c>
      <c r="F15395">
        <v>-4.5439999999999996</v>
      </c>
    </row>
    <row r="15396" spans="1:6" x14ac:dyDescent="0.2">
      <c r="A15396" t="s">
        <v>34689</v>
      </c>
      <c r="B15396" t="s">
        <v>34690</v>
      </c>
      <c r="C15396">
        <v>0.1230137</v>
      </c>
      <c r="D15396">
        <v>0.20424700000000001</v>
      </c>
      <c r="E15396">
        <v>1.3175345000000001</v>
      </c>
      <c r="F15396">
        <v>-4.5439999999999996</v>
      </c>
    </row>
    <row r="15397" spans="1:6" x14ac:dyDescent="0.2">
      <c r="A15397" t="s">
        <v>34692</v>
      </c>
      <c r="B15397" t="s">
        <v>34693</v>
      </c>
      <c r="C15397">
        <v>0.1333954</v>
      </c>
      <c r="D15397">
        <v>0.204261</v>
      </c>
      <c r="E15397">
        <v>1.3174911</v>
      </c>
      <c r="F15397">
        <v>-4.5439999999999996</v>
      </c>
    </row>
    <row r="15398" spans="1:6" x14ac:dyDescent="0.2">
      <c r="A15398" t="s">
        <v>34695</v>
      </c>
      <c r="B15398" t="s">
        <v>16484</v>
      </c>
      <c r="C15398">
        <v>0.24099200000000001</v>
      </c>
      <c r="D15398">
        <v>0.20427699999999999</v>
      </c>
      <c r="E15398">
        <v>1.3174437000000001</v>
      </c>
      <c r="F15398">
        <v>-4.5449999999999999</v>
      </c>
    </row>
    <row r="15399" spans="1:6" x14ac:dyDescent="0.2">
      <c r="A15399" t="s">
        <v>34696</v>
      </c>
      <c r="B15399" t="s">
        <v>34697</v>
      </c>
      <c r="C15399">
        <v>9.1665650000000001E-2</v>
      </c>
      <c r="D15399">
        <v>0.204318</v>
      </c>
      <c r="E15399">
        <v>1.3173174000000001</v>
      </c>
      <c r="F15399">
        <v>-4.5449999999999999</v>
      </c>
    </row>
    <row r="15400" spans="1:6" x14ac:dyDescent="0.2">
      <c r="A15400" t="s">
        <v>34699</v>
      </c>
      <c r="B15400" t="s">
        <v>21</v>
      </c>
      <c r="C15400">
        <v>9.7578689999999996E-2</v>
      </c>
      <c r="D15400">
        <v>0.20433499999999999</v>
      </c>
      <c r="E15400">
        <v>1.3172653999999999</v>
      </c>
      <c r="F15400">
        <v>-4.5449999999999999</v>
      </c>
    </row>
    <row r="15401" spans="1:6" x14ac:dyDescent="0.2">
      <c r="A15401" t="s">
        <v>34700</v>
      </c>
      <c r="B15401" t="s">
        <v>22943</v>
      </c>
      <c r="C15401">
        <v>0.1248461</v>
      </c>
      <c r="D15401">
        <v>0.204343</v>
      </c>
      <c r="E15401">
        <v>1.3172425999999999</v>
      </c>
      <c r="F15401">
        <v>-4.5449999999999999</v>
      </c>
    </row>
    <row r="15402" spans="1:6" x14ac:dyDescent="0.2">
      <c r="A15402" t="s">
        <v>34701</v>
      </c>
      <c r="B15402" t="s">
        <v>21</v>
      </c>
      <c r="C15402">
        <v>8.4072809999999998E-2</v>
      </c>
      <c r="D15402">
        <v>0.204346</v>
      </c>
      <c r="E15402">
        <v>1.3172317</v>
      </c>
      <c r="F15402">
        <v>-4.5449999999999999</v>
      </c>
    </row>
    <row r="15403" spans="1:6" x14ac:dyDescent="0.2">
      <c r="A15403" t="s">
        <v>34702</v>
      </c>
      <c r="B15403" t="s">
        <v>21</v>
      </c>
      <c r="C15403">
        <v>9.2407859999999994E-2</v>
      </c>
      <c r="D15403">
        <v>0.204348</v>
      </c>
      <c r="E15403">
        <v>1.3172254999999999</v>
      </c>
      <c r="F15403">
        <v>-4.5449999999999999</v>
      </c>
    </row>
    <row r="15404" spans="1:6" x14ac:dyDescent="0.2">
      <c r="A15404" t="s">
        <v>34703</v>
      </c>
      <c r="B15404" t="s">
        <v>15727</v>
      </c>
      <c r="C15404">
        <v>-0.23910471999999999</v>
      </c>
      <c r="D15404">
        <v>0.20436699999999999</v>
      </c>
      <c r="E15404">
        <v>-1.3171686</v>
      </c>
      <c r="F15404">
        <v>-4.5449999999999999</v>
      </c>
    </row>
    <row r="15405" spans="1:6" x14ac:dyDescent="0.2">
      <c r="A15405" t="s">
        <v>34704</v>
      </c>
      <c r="B15405" t="s">
        <v>34705</v>
      </c>
      <c r="C15405">
        <v>-7.5267700000000007E-2</v>
      </c>
      <c r="D15405">
        <v>0.204404</v>
      </c>
      <c r="E15405">
        <v>-1.3170569000000001</v>
      </c>
      <c r="F15405">
        <v>-4.5449999999999999</v>
      </c>
    </row>
    <row r="15406" spans="1:6" x14ac:dyDescent="0.2">
      <c r="A15406" t="s">
        <v>34707</v>
      </c>
      <c r="B15406" t="s">
        <v>34708</v>
      </c>
      <c r="C15406">
        <v>0.10158811</v>
      </c>
      <c r="D15406">
        <v>0.20442399999999999</v>
      </c>
      <c r="E15406">
        <v>1.316994</v>
      </c>
      <c r="F15406">
        <v>-4.5449999999999999</v>
      </c>
    </row>
    <row r="15407" spans="1:6" x14ac:dyDescent="0.2">
      <c r="A15407" t="s">
        <v>34710</v>
      </c>
      <c r="B15407" t="s">
        <v>34711</v>
      </c>
      <c r="C15407">
        <v>0.10763092</v>
      </c>
      <c r="D15407">
        <v>0.204429</v>
      </c>
      <c r="E15407">
        <v>1.3169789000000001</v>
      </c>
      <c r="F15407">
        <v>-4.5449999999999999</v>
      </c>
    </row>
    <row r="15408" spans="1:6" x14ac:dyDescent="0.2">
      <c r="A15408" t="s">
        <v>34713</v>
      </c>
      <c r="B15408" t="s">
        <v>21</v>
      </c>
      <c r="C15408">
        <v>0.10115807</v>
      </c>
      <c r="D15408">
        <v>0.20443500000000001</v>
      </c>
      <c r="E15408">
        <v>1.3169614999999999</v>
      </c>
      <c r="F15408">
        <v>-4.5449999999999999</v>
      </c>
    </row>
    <row r="15409" spans="1:6" x14ac:dyDescent="0.2">
      <c r="A15409" t="s">
        <v>34714</v>
      </c>
      <c r="B15409" t="s">
        <v>34715</v>
      </c>
      <c r="C15409">
        <v>-7.7914620000000004E-2</v>
      </c>
      <c r="D15409">
        <v>0.20445199999999999</v>
      </c>
      <c r="E15409">
        <v>-1.3169112000000001</v>
      </c>
      <c r="F15409">
        <v>-4.5449999999999999</v>
      </c>
    </row>
    <row r="15410" spans="1:6" x14ac:dyDescent="0.2">
      <c r="A15410" t="s">
        <v>34717</v>
      </c>
      <c r="B15410" t="s">
        <v>34718</v>
      </c>
      <c r="C15410">
        <v>-0.11122267</v>
      </c>
      <c r="D15410">
        <v>0.204456</v>
      </c>
      <c r="E15410">
        <v>-1.3168986</v>
      </c>
      <c r="F15410">
        <v>-4.5449999999999999</v>
      </c>
    </row>
    <row r="15411" spans="1:6" x14ac:dyDescent="0.2">
      <c r="A15411" t="s">
        <v>34720</v>
      </c>
      <c r="B15411" t="s">
        <v>17964</v>
      </c>
      <c r="C15411">
        <v>0.21301587999999999</v>
      </c>
      <c r="D15411">
        <v>0.204456</v>
      </c>
      <c r="E15411">
        <v>1.3168976999999999</v>
      </c>
      <c r="F15411">
        <v>-4.5449999999999999</v>
      </c>
    </row>
    <row r="15412" spans="1:6" x14ac:dyDescent="0.2">
      <c r="A15412" t="s">
        <v>34721</v>
      </c>
      <c r="B15412" t="s">
        <v>34722</v>
      </c>
      <c r="C15412">
        <v>0.21199525999999999</v>
      </c>
      <c r="D15412">
        <v>0.20447599999999999</v>
      </c>
      <c r="E15412">
        <v>1.3168371000000001</v>
      </c>
      <c r="F15412">
        <v>-4.5449999999999999</v>
      </c>
    </row>
    <row r="15413" spans="1:6" x14ac:dyDescent="0.2">
      <c r="A15413" t="s">
        <v>34724</v>
      </c>
      <c r="B15413" t="s">
        <v>21</v>
      </c>
      <c r="C15413">
        <v>-9.228807E-2</v>
      </c>
      <c r="D15413">
        <v>0.20447799999999999</v>
      </c>
      <c r="E15413">
        <v>-1.3168304</v>
      </c>
      <c r="F15413">
        <v>-4.5449999999999999</v>
      </c>
    </row>
    <row r="15414" spans="1:6" x14ac:dyDescent="0.2">
      <c r="A15414" t="s">
        <v>34725</v>
      </c>
      <c r="B15414" t="s">
        <v>34726</v>
      </c>
      <c r="C15414">
        <v>9.4203869999999995E-2</v>
      </c>
      <c r="D15414">
        <v>0.204508</v>
      </c>
      <c r="E15414">
        <v>1.3167388</v>
      </c>
      <c r="F15414">
        <v>-4.5449999999999999</v>
      </c>
    </row>
    <row r="15415" spans="1:6" x14ac:dyDescent="0.2">
      <c r="A15415" t="s">
        <v>34728</v>
      </c>
      <c r="B15415" t="s">
        <v>21</v>
      </c>
      <c r="C15415">
        <v>9.3152029999999997E-2</v>
      </c>
      <c r="D15415">
        <v>0.204517</v>
      </c>
      <c r="E15415">
        <v>1.3167115</v>
      </c>
      <c r="F15415">
        <v>-4.5449999999999999</v>
      </c>
    </row>
    <row r="15416" spans="1:6" x14ac:dyDescent="0.2">
      <c r="A15416" t="s">
        <v>34729</v>
      </c>
      <c r="B15416" t="s">
        <v>34730</v>
      </c>
      <c r="C15416">
        <v>6.9859190000000002E-2</v>
      </c>
      <c r="D15416">
        <v>0.20452200000000001</v>
      </c>
      <c r="E15416">
        <v>1.316697</v>
      </c>
      <c r="F15416">
        <v>-4.5449999999999999</v>
      </c>
    </row>
    <row r="15417" spans="1:6" x14ac:dyDescent="0.2">
      <c r="A15417" t="s">
        <v>34732</v>
      </c>
      <c r="B15417" t="s">
        <v>21</v>
      </c>
      <c r="C15417">
        <v>0.16525387999999999</v>
      </c>
      <c r="D15417">
        <v>0.20452500000000001</v>
      </c>
      <c r="E15417">
        <v>1.3166872999999999</v>
      </c>
      <c r="F15417">
        <v>-4.5449999999999999</v>
      </c>
    </row>
    <row r="15418" spans="1:6" x14ac:dyDescent="0.2">
      <c r="A15418" t="s">
        <v>34733</v>
      </c>
      <c r="B15418" t="s">
        <v>31256</v>
      </c>
      <c r="C15418">
        <v>-9.0107220000000002E-2</v>
      </c>
      <c r="D15418">
        <v>0.20455400000000001</v>
      </c>
      <c r="E15418">
        <v>-1.3165986999999999</v>
      </c>
      <c r="F15418">
        <v>-4.5449999999999999</v>
      </c>
    </row>
    <row r="15419" spans="1:6" x14ac:dyDescent="0.2">
      <c r="A15419" t="s">
        <v>34734</v>
      </c>
      <c r="B15419" t="s">
        <v>34735</v>
      </c>
      <c r="C15419">
        <v>0.10981781</v>
      </c>
      <c r="D15419">
        <v>0.20458599999999999</v>
      </c>
      <c r="E15419">
        <v>1.3165035</v>
      </c>
      <c r="F15419">
        <v>-4.5449999999999999</v>
      </c>
    </row>
    <row r="15420" spans="1:6" x14ac:dyDescent="0.2">
      <c r="A15420" t="s">
        <v>34737</v>
      </c>
      <c r="B15420" t="s">
        <v>34738</v>
      </c>
      <c r="C15420">
        <v>0.14154409000000001</v>
      </c>
      <c r="D15420">
        <v>0.20458899999999999</v>
      </c>
      <c r="E15420">
        <v>1.3164925999999999</v>
      </c>
      <c r="F15420">
        <v>-4.5449999999999999</v>
      </c>
    </row>
    <row r="15421" spans="1:6" x14ac:dyDescent="0.2">
      <c r="A15421" t="s">
        <v>34740</v>
      </c>
      <c r="B15421" t="s">
        <v>33140</v>
      </c>
      <c r="C15421">
        <v>9.775317E-2</v>
      </c>
      <c r="D15421">
        <v>0.20462</v>
      </c>
      <c r="E15421">
        <v>1.3163993</v>
      </c>
      <c r="F15421">
        <v>-4.5449999999999999</v>
      </c>
    </row>
    <row r="15422" spans="1:6" x14ac:dyDescent="0.2">
      <c r="A15422" t="s">
        <v>34741</v>
      </c>
      <c r="B15422" t="s">
        <v>34742</v>
      </c>
      <c r="C15422">
        <v>0.11302223</v>
      </c>
      <c r="D15422">
        <v>0.20463300000000001</v>
      </c>
      <c r="E15422">
        <v>1.3163594999999999</v>
      </c>
      <c r="F15422">
        <v>-4.5449999999999999</v>
      </c>
    </row>
    <row r="15423" spans="1:6" x14ac:dyDescent="0.2">
      <c r="A15423" t="s">
        <v>34744</v>
      </c>
      <c r="B15423" t="s">
        <v>34745</v>
      </c>
      <c r="C15423">
        <v>-0.13972134</v>
      </c>
      <c r="D15423">
        <v>0.20463700000000001</v>
      </c>
      <c r="E15423">
        <v>-1.3163465999999999</v>
      </c>
      <c r="F15423">
        <v>-4.5449999999999999</v>
      </c>
    </row>
    <row r="15424" spans="1:6" x14ac:dyDescent="0.2">
      <c r="A15424" t="s">
        <v>34747</v>
      </c>
      <c r="B15424" t="s">
        <v>31943</v>
      </c>
      <c r="C15424">
        <v>-0.10687655</v>
      </c>
      <c r="D15424">
        <v>0.20464499999999999</v>
      </c>
      <c r="E15424">
        <v>-1.3163239</v>
      </c>
      <c r="F15424">
        <v>-4.5449999999999999</v>
      </c>
    </row>
    <row r="15425" spans="1:6" x14ac:dyDescent="0.2">
      <c r="A15425" t="s">
        <v>34748</v>
      </c>
      <c r="B15425" t="s">
        <v>34749</v>
      </c>
      <c r="C15425">
        <v>-0.10352706</v>
      </c>
      <c r="D15425">
        <v>0.20472499999999999</v>
      </c>
      <c r="E15425">
        <v>-1.3160791000000001</v>
      </c>
      <c r="F15425">
        <v>-4.5460000000000003</v>
      </c>
    </row>
    <row r="15426" spans="1:6" x14ac:dyDescent="0.2">
      <c r="A15426" t="s">
        <v>34751</v>
      </c>
      <c r="B15426" t="s">
        <v>34752</v>
      </c>
      <c r="C15426">
        <v>-0.19679183</v>
      </c>
      <c r="D15426">
        <v>0.20474500000000001</v>
      </c>
      <c r="E15426">
        <v>-1.3160191000000001</v>
      </c>
      <c r="F15426">
        <v>-4.5460000000000003</v>
      </c>
    </row>
    <row r="15427" spans="1:6" x14ac:dyDescent="0.2">
      <c r="A15427" t="s">
        <v>34754</v>
      </c>
      <c r="B15427" t="s">
        <v>34755</v>
      </c>
      <c r="C15427">
        <v>-0.32789088999999999</v>
      </c>
      <c r="D15427">
        <v>0.20474500000000001</v>
      </c>
      <c r="E15427">
        <v>-1.3160174</v>
      </c>
      <c r="F15427">
        <v>-4.5460000000000003</v>
      </c>
    </row>
    <row r="15428" spans="1:6" x14ac:dyDescent="0.2">
      <c r="A15428" t="s">
        <v>34757</v>
      </c>
      <c r="B15428" t="s">
        <v>21</v>
      </c>
      <c r="C15428">
        <v>7.3829690000000003E-2</v>
      </c>
      <c r="D15428">
        <v>0.20475099999999999</v>
      </c>
      <c r="E15428">
        <v>1.3159992</v>
      </c>
      <c r="F15428">
        <v>-4.5460000000000003</v>
      </c>
    </row>
    <row r="15429" spans="1:6" x14ac:dyDescent="0.2">
      <c r="A15429" t="s">
        <v>34758</v>
      </c>
      <c r="B15429" t="s">
        <v>34759</v>
      </c>
      <c r="C15429">
        <v>-0.114624</v>
      </c>
      <c r="D15429">
        <v>0.20475199999999999</v>
      </c>
      <c r="E15429">
        <v>-1.3159964</v>
      </c>
      <c r="F15429">
        <v>-4.5460000000000003</v>
      </c>
    </row>
    <row r="15430" spans="1:6" x14ac:dyDescent="0.2">
      <c r="A15430" t="s">
        <v>34761</v>
      </c>
      <c r="B15430" t="s">
        <v>34762</v>
      </c>
      <c r="C15430">
        <v>7.4117199999999994E-2</v>
      </c>
      <c r="D15430">
        <v>0.20478099999999999</v>
      </c>
      <c r="E15430">
        <v>1.3159080999999999</v>
      </c>
      <c r="F15430">
        <v>-4.5460000000000003</v>
      </c>
    </row>
    <row r="15431" spans="1:6" x14ac:dyDescent="0.2">
      <c r="A15431" t="s">
        <v>34764</v>
      </c>
      <c r="B15431" t="s">
        <v>11101</v>
      </c>
      <c r="C15431">
        <v>-0.12455289</v>
      </c>
      <c r="D15431">
        <v>0.20479800000000001</v>
      </c>
      <c r="E15431">
        <v>-1.3158584</v>
      </c>
      <c r="F15431">
        <v>-4.5460000000000003</v>
      </c>
    </row>
    <row r="15432" spans="1:6" x14ac:dyDescent="0.2">
      <c r="A15432" t="s">
        <v>34765</v>
      </c>
      <c r="B15432" t="s">
        <v>29143</v>
      </c>
      <c r="C15432">
        <v>0.24700390999999999</v>
      </c>
      <c r="D15432">
        <v>0.20480100000000001</v>
      </c>
      <c r="E15432">
        <v>1.3158486</v>
      </c>
      <c r="F15432">
        <v>-4.5460000000000003</v>
      </c>
    </row>
    <row r="15433" spans="1:6" x14ac:dyDescent="0.2">
      <c r="A15433" t="s">
        <v>34766</v>
      </c>
      <c r="B15433" t="s">
        <v>34767</v>
      </c>
      <c r="C15433">
        <v>0.27825199</v>
      </c>
      <c r="D15433">
        <v>0.20480599999999999</v>
      </c>
      <c r="E15433">
        <v>1.3158338000000001</v>
      </c>
      <c r="F15433">
        <v>-4.5460000000000003</v>
      </c>
    </row>
    <row r="15434" spans="1:6" x14ac:dyDescent="0.2">
      <c r="A15434" t="s">
        <v>34769</v>
      </c>
      <c r="B15434" t="s">
        <v>34770</v>
      </c>
      <c r="C15434">
        <v>7.6744720000000002E-2</v>
      </c>
      <c r="D15434">
        <v>0.204814</v>
      </c>
      <c r="E15434">
        <v>1.3158080000000001</v>
      </c>
      <c r="F15434">
        <v>-4.5460000000000003</v>
      </c>
    </row>
    <row r="15435" spans="1:6" x14ac:dyDescent="0.2">
      <c r="A15435" t="s">
        <v>34772</v>
      </c>
      <c r="B15435" t="s">
        <v>8776</v>
      </c>
      <c r="C15435">
        <v>-9.1997869999999995E-2</v>
      </c>
      <c r="D15435">
        <v>0.20482500000000001</v>
      </c>
      <c r="E15435">
        <v>-1.3157738000000001</v>
      </c>
      <c r="F15435">
        <v>-4.5460000000000003</v>
      </c>
    </row>
    <row r="15436" spans="1:6" x14ac:dyDescent="0.2">
      <c r="A15436" t="s">
        <v>34773</v>
      </c>
      <c r="B15436" t="s">
        <v>18</v>
      </c>
      <c r="C15436">
        <v>9.9876759999999995E-2</v>
      </c>
      <c r="D15436">
        <v>0.20485700000000001</v>
      </c>
      <c r="E15436">
        <v>1.3156779000000001</v>
      </c>
      <c r="F15436">
        <v>-4.5460000000000003</v>
      </c>
    </row>
    <row r="15437" spans="1:6" x14ac:dyDescent="0.2">
      <c r="A15437" t="s">
        <v>34774</v>
      </c>
      <c r="B15437" t="s">
        <v>2925</v>
      </c>
      <c r="C15437">
        <v>-0.13979133999999999</v>
      </c>
      <c r="D15437">
        <v>0.20488899999999999</v>
      </c>
      <c r="E15437">
        <v>-1.3155815</v>
      </c>
      <c r="F15437">
        <v>-4.5460000000000003</v>
      </c>
    </row>
    <row r="15438" spans="1:6" x14ac:dyDescent="0.2">
      <c r="A15438" t="s">
        <v>34775</v>
      </c>
      <c r="B15438" t="s">
        <v>34776</v>
      </c>
      <c r="C15438">
        <v>-0.10130069999999999</v>
      </c>
      <c r="D15438">
        <v>0.204899</v>
      </c>
      <c r="E15438">
        <v>-1.3155505999999999</v>
      </c>
      <c r="F15438">
        <v>-4.5460000000000003</v>
      </c>
    </row>
    <row r="15439" spans="1:6" x14ac:dyDescent="0.2">
      <c r="A15439" t="s">
        <v>34778</v>
      </c>
      <c r="B15439" t="s">
        <v>21</v>
      </c>
      <c r="C15439">
        <v>8.0047229999999997E-2</v>
      </c>
      <c r="D15439">
        <v>0.204906</v>
      </c>
      <c r="E15439">
        <v>1.3155295</v>
      </c>
      <c r="F15439">
        <v>-4.5460000000000003</v>
      </c>
    </row>
    <row r="15440" spans="1:6" x14ac:dyDescent="0.2">
      <c r="A15440" t="s">
        <v>34779</v>
      </c>
      <c r="B15440" t="s">
        <v>34351</v>
      </c>
      <c r="C15440">
        <v>-0.18830408000000001</v>
      </c>
      <c r="D15440">
        <v>0.204926</v>
      </c>
      <c r="E15440">
        <v>-1.3154693</v>
      </c>
      <c r="F15440">
        <v>-4.5460000000000003</v>
      </c>
    </row>
    <row r="15441" spans="1:6" x14ac:dyDescent="0.2">
      <c r="A15441" t="s">
        <v>34780</v>
      </c>
      <c r="B15441" t="s">
        <v>17894</v>
      </c>
      <c r="C15441">
        <v>-9.4534389999999996E-2</v>
      </c>
      <c r="D15441">
        <v>0.204955</v>
      </c>
      <c r="E15441">
        <v>-1.3153794000000001</v>
      </c>
      <c r="F15441">
        <v>-4.5460000000000003</v>
      </c>
    </row>
    <row r="15442" spans="1:6" x14ac:dyDescent="0.2">
      <c r="A15442" t="s">
        <v>34781</v>
      </c>
      <c r="B15442" t="s">
        <v>34782</v>
      </c>
      <c r="C15442">
        <v>0.18945674000000001</v>
      </c>
      <c r="D15442">
        <v>0.20500299999999999</v>
      </c>
      <c r="E15442">
        <v>1.3152336</v>
      </c>
      <c r="F15442">
        <v>-4.5460000000000003</v>
      </c>
    </row>
    <row r="15443" spans="1:6" x14ac:dyDescent="0.2">
      <c r="A15443" t="s">
        <v>34784</v>
      </c>
      <c r="B15443" t="s">
        <v>34785</v>
      </c>
      <c r="C15443">
        <v>0.34502464999999999</v>
      </c>
      <c r="D15443">
        <v>0.20500599999999999</v>
      </c>
      <c r="E15443">
        <v>1.3152241</v>
      </c>
      <c r="F15443">
        <v>-4.5460000000000003</v>
      </c>
    </row>
    <row r="15444" spans="1:6" x14ac:dyDescent="0.2">
      <c r="A15444" t="s">
        <v>34787</v>
      </c>
      <c r="B15444" t="s">
        <v>34788</v>
      </c>
      <c r="C15444">
        <v>-8.6230520000000005E-2</v>
      </c>
      <c r="D15444">
        <v>0.205009</v>
      </c>
      <c r="E15444">
        <v>-1.3152161</v>
      </c>
      <c r="F15444">
        <v>-4.5460000000000003</v>
      </c>
    </row>
    <row r="15445" spans="1:6" x14ac:dyDescent="0.2">
      <c r="A15445" t="s">
        <v>34790</v>
      </c>
      <c r="B15445" t="s">
        <v>14258</v>
      </c>
      <c r="C15445">
        <v>0.13649910000000001</v>
      </c>
      <c r="D15445">
        <v>0.205009</v>
      </c>
      <c r="E15445">
        <v>1.3152154</v>
      </c>
      <c r="F15445">
        <v>-4.5460000000000003</v>
      </c>
    </row>
    <row r="15446" spans="1:6" x14ac:dyDescent="0.2">
      <c r="A15446" t="s">
        <v>34791</v>
      </c>
      <c r="B15446" t="s">
        <v>34792</v>
      </c>
      <c r="C15446">
        <v>8.1441920000000001E-2</v>
      </c>
      <c r="D15446">
        <v>0.205015</v>
      </c>
      <c r="E15446">
        <v>1.3151976999999999</v>
      </c>
      <c r="F15446">
        <v>-4.5460000000000003</v>
      </c>
    </row>
    <row r="15447" spans="1:6" x14ac:dyDescent="0.2">
      <c r="A15447" t="s">
        <v>34794</v>
      </c>
      <c r="B15447" t="s">
        <v>34795</v>
      </c>
      <c r="C15447">
        <v>-8.2248760000000004E-2</v>
      </c>
      <c r="D15447">
        <v>0.20501900000000001</v>
      </c>
      <c r="E15447">
        <v>-1.3151851999999999</v>
      </c>
      <c r="F15447">
        <v>-4.5460000000000003</v>
      </c>
    </row>
    <row r="15448" spans="1:6" x14ac:dyDescent="0.2">
      <c r="A15448" t="s">
        <v>34797</v>
      </c>
      <c r="B15448" t="s">
        <v>21</v>
      </c>
      <c r="C15448">
        <v>0.11180883</v>
      </c>
      <c r="D15448">
        <v>0.20502200000000001</v>
      </c>
      <c r="E15448">
        <v>1.3151769</v>
      </c>
      <c r="F15448">
        <v>-4.5460000000000003</v>
      </c>
    </row>
    <row r="15449" spans="1:6" x14ac:dyDescent="0.2">
      <c r="A15449" t="s">
        <v>34798</v>
      </c>
      <c r="B15449" t="s">
        <v>11281</v>
      </c>
      <c r="C15449">
        <v>8.8428419999999994E-2</v>
      </c>
      <c r="D15449">
        <v>0.20502300000000001</v>
      </c>
      <c r="E15449">
        <v>1.3151725999999999</v>
      </c>
      <c r="F15449">
        <v>-4.5460000000000003</v>
      </c>
    </row>
    <row r="15450" spans="1:6" x14ac:dyDescent="0.2">
      <c r="A15450" t="s">
        <v>34799</v>
      </c>
      <c r="B15450" t="s">
        <v>23511</v>
      </c>
      <c r="C15450">
        <v>7.9082689999999997E-2</v>
      </c>
      <c r="D15450">
        <v>0.20502400000000001</v>
      </c>
      <c r="E15450">
        <v>1.315169</v>
      </c>
      <c r="F15450">
        <v>-4.5460000000000003</v>
      </c>
    </row>
    <row r="15451" spans="1:6" x14ac:dyDescent="0.2">
      <c r="A15451" t="s">
        <v>34800</v>
      </c>
      <c r="B15451" t="s">
        <v>17757</v>
      </c>
      <c r="C15451">
        <v>8.495018E-2</v>
      </c>
      <c r="D15451">
        <v>0.20504700000000001</v>
      </c>
      <c r="E15451">
        <v>1.3150994</v>
      </c>
      <c r="F15451">
        <v>-4.5460000000000003</v>
      </c>
    </row>
    <row r="15452" spans="1:6" x14ac:dyDescent="0.2">
      <c r="A15452" t="s">
        <v>34801</v>
      </c>
      <c r="B15452" t="s">
        <v>34802</v>
      </c>
      <c r="C15452">
        <v>-0.16139112999999999</v>
      </c>
      <c r="D15452">
        <v>0.20506099999999999</v>
      </c>
      <c r="E15452">
        <v>-1.3150580000000001</v>
      </c>
      <c r="F15452">
        <v>-4.5460000000000003</v>
      </c>
    </row>
    <row r="15453" spans="1:6" x14ac:dyDescent="0.2">
      <c r="A15453" t="s">
        <v>34804</v>
      </c>
      <c r="B15453" t="s">
        <v>34805</v>
      </c>
      <c r="C15453">
        <v>0.13139426000000001</v>
      </c>
      <c r="D15453">
        <v>0.20507700000000001</v>
      </c>
      <c r="E15453">
        <v>1.3150090999999999</v>
      </c>
      <c r="F15453">
        <v>-4.5460000000000003</v>
      </c>
    </row>
    <row r="15454" spans="1:6" x14ac:dyDescent="0.2">
      <c r="A15454" t="s">
        <v>34807</v>
      </c>
      <c r="B15454" t="s">
        <v>21</v>
      </c>
      <c r="C15454">
        <v>0.17947121999999999</v>
      </c>
      <c r="D15454">
        <v>0.20510600000000001</v>
      </c>
      <c r="E15454">
        <v>1.3149204999999999</v>
      </c>
      <c r="F15454">
        <v>-4.5460000000000003</v>
      </c>
    </row>
    <row r="15455" spans="1:6" x14ac:dyDescent="0.2">
      <c r="A15455" t="s">
        <v>34808</v>
      </c>
      <c r="B15455" t="s">
        <v>7719</v>
      </c>
      <c r="C15455">
        <v>-0.32619628000000001</v>
      </c>
      <c r="D15455">
        <v>0.20511199999999999</v>
      </c>
      <c r="E15455">
        <v>-1.3149031</v>
      </c>
      <c r="F15455">
        <v>-4.5460000000000003</v>
      </c>
    </row>
    <row r="15456" spans="1:6" x14ac:dyDescent="0.2">
      <c r="A15456" t="s">
        <v>34809</v>
      </c>
      <c r="B15456" t="s">
        <v>21</v>
      </c>
      <c r="C15456">
        <v>7.8604670000000001E-2</v>
      </c>
      <c r="D15456">
        <v>0.205119</v>
      </c>
      <c r="E15456">
        <v>1.3148820999999999</v>
      </c>
      <c r="F15456">
        <v>-4.5460000000000003</v>
      </c>
    </row>
    <row r="15457" spans="1:6" x14ac:dyDescent="0.2">
      <c r="A15457" t="s">
        <v>34810</v>
      </c>
      <c r="B15457" t="s">
        <v>34811</v>
      </c>
      <c r="C15457">
        <v>-9.6928139999999996E-2</v>
      </c>
      <c r="D15457">
        <v>0.20513500000000001</v>
      </c>
      <c r="E15457">
        <v>-1.3148317</v>
      </c>
      <c r="F15457">
        <v>-4.5460000000000003</v>
      </c>
    </row>
    <row r="15458" spans="1:6" x14ac:dyDescent="0.2">
      <c r="A15458" t="s">
        <v>34813</v>
      </c>
      <c r="B15458" t="s">
        <v>34814</v>
      </c>
      <c r="C15458">
        <v>-0.12338842999999999</v>
      </c>
      <c r="D15458">
        <v>0.20514499999999999</v>
      </c>
      <c r="E15458">
        <v>-1.3148035</v>
      </c>
      <c r="F15458">
        <v>-4.5469999999999997</v>
      </c>
    </row>
    <row r="15459" spans="1:6" x14ac:dyDescent="0.2">
      <c r="A15459" t="s">
        <v>34816</v>
      </c>
      <c r="B15459" t="s">
        <v>21</v>
      </c>
      <c r="C15459">
        <v>0.10434502</v>
      </c>
      <c r="D15459">
        <v>0.205148</v>
      </c>
      <c r="E15459">
        <v>1.3147948</v>
      </c>
      <c r="F15459">
        <v>-4.5469999999999997</v>
      </c>
    </row>
    <row r="15460" spans="1:6" x14ac:dyDescent="0.2">
      <c r="A15460" t="s">
        <v>34817</v>
      </c>
      <c r="B15460" t="s">
        <v>17161</v>
      </c>
      <c r="C15460">
        <v>0.21859714</v>
      </c>
      <c r="D15460">
        <v>0.20515600000000001</v>
      </c>
      <c r="E15460">
        <v>1.3147692</v>
      </c>
      <c r="F15460">
        <v>-4.5469999999999997</v>
      </c>
    </row>
    <row r="15461" spans="1:6" x14ac:dyDescent="0.2">
      <c r="A15461" t="s">
        <v>34818</v>
      </c>
      <c r="B15461" t="s">
        <v>21</v>
      </c>
      <c r="C15461">
        <v>-6.9041350000000001E-2</v>
      </c>
      <c r="D15461">
        <v>0.20515700000000001</v>
      </c>
      <c r="E15461">
        <v>-1.3147645999999999</v>
      </c>
      <c r="F15461">
        <v>-4.5469999999999997</v>
      </c>
    </row>
    <row r="15462" spans="1:6" x14ac:dyDescent="0.2">
      <c r="A15462" t="s">
        <v>34819</v>
      </c>
      <c r="B15462" t="s">
        <v>34820</v>
      </c>
      <c r="C15462">
        <v>-0.20620538999999999</v>
      </c>
      <c r="D15462">
        <v>0.205204</v>
      </c>
      <c r="E15462">
        <v>-1.3146232</v>
      </c>
      <c r="F15462">
        <v>-4.5469999999999997</v>
      </c>
    </row>
    <row r="15463" spans="1:6" x14ac:dyDescent="0.2">
      <c r="A15463" t="s">
        <v>34822</v>
      </c>
      <c r="B15463" t="s">
        <v>34823</v>
      </c>
      <c r="C15463">
        <v>9.6812599999999999E-2</v>
      </c>
      <c r="D15463">
        <v>0.205207</v>
      </c>
      <c r="E15463">
        <v>1.3146137</v>
      </c>
      <c r="F15463">
        <v>-4.5469999999999997</v>
      </c>
    </row>
    <row r="15464" spans="1:6" x14ac:dyDescent="0.2">
      <c r="A15464" t="s">
        <v>34825</v>
      </c>
      <c r="B15464" t="s">
        <v>34826</v>
      </c>
      <c r="C15464">
        <v>-0.27922040999999997</v>
      </c>
      <c r="D15464">
        <v>0.20521200000000001</v>
      </c>
      <c r="E15464">
        <v>-1.3145997</v>
      </c>
      <c r="F15464">
        <v>-4.5469999999999997</v>
      </c>
    </row>
    <row r="15465" spans="1:6" x14ac:dyDescent="0.2">
      <c r="A15465" t="s">
        <v>34828</v>
      </c>
      <c r="B15465" t="s">
        <v>33688</v>
      </c>
      <c r="C15465">
        <v>7.5356149999999997E-2</v>
      </c>
      <c r="D15465">
        <v>0.20522299999999999</v>
      </c>
      <c r="E15465">
        <v>1.3145667000000001</v>
      </c>
      <c r="F15465">
        <v>-4.5469999999999997</v>
      </c>
    </row>
    <row r="15466" spans="1:6" x14ac:dyDescent="0.2">
      <c r="A15466" t="s">
        <v>34829</v>
      </c>
      <c r="B15466" t="s">
        <v>34830</v>
      </c>
      <c r="C15466">
        <v>-0.14236129</v>
      </c>
      <c r="D15466">
        <v>0.20523</v>
      </c>
      <c r="E15466">
        <v>-1.3145438</v>
      </c>
      <c r="F15466">
        <v>-4.5469999999999997</v>
      </c>
    </row>
    <row r="15467" spans="1:6" x14ac:dyDescent="0.2">
      <c r="A15467" t="s">
        <v>34832</v>
      </c>
      <c r="B15467" t="s">
        <v>21</v>
      </c>
      <c r="C15467">
        <v>8.7431529999999993E-2</v>
      </c>
      <c r="D15467">
        <v>0.20524300000000001</v>
      </c>
      <c r="E15467">
        <v>1.3145035</v>
      </c>
      <c r="F15467">
        <v>-4.5469999999999997</v>
      </c>
    </row>
    <row r="15468" spans="1:6" x14ac:dyDescent="0.2">
      <c r="A15468" t="s">
        <v>34833</v>
      </c>
      <c r="B15468" t="s">
        <v>27475</v>
      </c>
      <c r="C15468">
        <v>-0.14555245</v>
      </c>
      <c r="D15468">
        <v>0.205259</v>
      </c>
      <c r="E15468">
        <v>-1.3144571</v>
      </c>
      <c r="F15468">
        <v>-4.5469999999999997</v>
      </c>
    </row>
    <row r="15469" spans="1:6" x14ac:dyDescent="0.2">
      <c r="A15469" t="s">
        <v>34834</v>
      </c>
      <c r="B15469" t="s">
        <v>21</v>
      </c>
      <c r="C15469">
        <v>0.15705257</v>
      </c>
      <c r="D15469">
        <v>0.205287</v>
      </c>
      <c r="E15469">
        <v>1.3143705999999999</v>
      </c>
      <c r="F15469">
        <v>-4.5469999999999997</v>
      </c>
    </row>
    <row r="15470" spans="1:6" x14ac:dyDescent="0.2">
      <c r="A15470" t="s">
        <v>34835</v>
      </c>
      <c r="B15470" t="s">
        <v>34836</v>
      </c>
      <c r="C15470">
        <v>8.4273440000000005E-2</v>
      </c>
      <c r="D15470">
        <v>0.20530200000000001</v>
      </c>
      <c r="E15470">
        <v>1.3143267000000001</v>
      </c>
      <c r="F15470">
        <v>-4.5469999999999997</v>
      </c>
    </row>
    <row r="15471" spans="1:6" x14ac:dyDescent="0.2">
      <c r="A15471" t="s">
        <v>34838</v>
      </c>
      <c r="B15471" t="s">
        <v>34839</v>
      </c>
      <c r="C15471">
        <v>8.7701639999999997E-2</v>
      </c>
      <c r="D15471">
        <v>0.20530799999999999</v>
      </c>
      <c r="E15471">
        <v>1.3143079</v>
      </c>
      <c r="F15471">
        <v>-4.5469999999999997</v>
      </c>
    </row>
    <row r="15472" spans="1:6" x14ac:dyDescent="0.2">
      <c r="A15472" t="s">
        <v>34841</v>
      </c>
      <c r="B15472" t="s">
        <v>21</v>
      </c>
      <c r="C15472">
        <v>-0.10796398</v>
      </c>
      <c r="D15472">
        <v>0.205313</v>
      </c>
      <c r="E15472">
        <v>-1.3142921999999999</v>
      </c>
      <c r="F15472">
        <v>-4.5469999999999997</v>
      </c>
    </row>
    <row r="15473" spans="1:6" x14ac:dyDescent="0.2">
      <c r="A15473" t="s">
        <v>34842</v>
      </c>
      <c r="B15473" t="s">
        <v>2126</v>
      </c>
      <c r="C15473">
        <v>-0.22095753000000001</v>
      </c>
      <c r="D15473">
        <v>0.20532800000000001</v>
      </c>
      <c r="E15473">
        <v>-1.3142484000000001</v>
      </c>
      <c r="F15473">
        <v>-4.5469999999999997</v>
      </c>
    </row>
    <row r="15474" spans="1:6" x14ac:dyDescent="0.2">
      <c r="A15474" t="s">
        <v>34843</v>
      </c>
      <c r="B15474" t="s">
        <v>34844</v>
      </c>
      <c r="C15474">
        <v>9.6337389999999995E-2</v>
      </c>
      <c r="D15474">
        <v>0.20532800000000001</v>
      </c>
      <c r="E15474">
        <v>1.3142476999999999</v>
      </c>
      <c r="F15474">
        <v>-4.5469999999999997</v>
      </c>
    </row>
    <row r="15475" spans="1:6" x14ac:dyDescent="0.2">
      <c r="A15475" t="s">
        <v>34846</v>
      </c>
      <c r="B15475" t="s">
        <v>34847</v>
      </c>
      <c r="C15475">
        <v>0.30056547</v>
      </c>
      <c r="D15475">
        <v>0.20535600000000001</v>
      </c>
      <c r="E15475">
        <v>1.3141615</v>
      </c>
      <c r="F15475">
        <v>-4.5469999999999997</v>
      </c>
    </row>
    <row r="15476" spans="1:6" x14ac:dyDescent="0.2">
      <c r="A15476" t="s">
        <v>34849</v>
      </c>
      <c r="B15476" t="s">
        <v>23859</v>
      </c>
      <c r="C15476">
        <v>-0.17260478000000001</v>
      </c>
      <c r="D15476">
        <v>0.20536399999999999</v>
      </c>
      <c r="E15476">
        <v>-1.3141388000000001</v>
      </c>
      <c r="F15476">
        <v>-4.5469999999999997</v>
      </c>
    </row>
    <row r="15477" spans="1:6" x14ac:dyDescent="0.2">
      <c r="A15477" t="s">
        <v>34850</v>
      </c>
      <c r="B15477" t="s">
        <v>34851</v>
      </c>
      <c r="C15477">
        <v>0.11167481999999999</v>
      </c>
      <c r="D15477">
        <v>0.205372</v>
      </c>
      <c r="E15477">
        <v>1.3141138000000001</v>
      </c>
      <c r="F15477">
        <v>-4.5469999999999997</v>
      </c>
    </row>
    <row r="15478" spans="1:6" x14ac:dyDescent="0.2">
      <c r="A15478" t="s">
        <v>34853</v>
      </c>
      <c r="B15478" t="s">
        <v>17917</v>
      </c>
      <c r="C15478">
        <v>-0.22038490999999999</v>
      </c>
      <c r="D15478">
        <v>0.20540700000000001</v>
      </c>
      <c r="E15478">
        <v>-1.3140063</v>
      </c>
      <c r="F15478">
        <v>-4.5469999999999997</v>
      </c>
    </row>
    <row r="15479" spans="1:6" x14ac:dyDescent="0.2">
      <c r="A15479" t="s">
        <v>34854</v>
      </c>
      <c r="B15479" t="s">
        <v>13715</v>
      </c>
      <c r="C15479">
        <v>-0.12576780000000001</v>
      </c>
      <c r="D15479">
        <v>0.20541899999999999</v>
      </c>
      <c r="E15479">
        <v>-1.3139718</v>
      </c>
      <c r="F15479">
        <v>-4.5469999999999997</v>
      </c>
    </row>
    <row r="15480" spans="1:6" x14ac:dyDescent="0.2">
      <c r="A15480" t="s">
        <v>34855</v>
      </c>
      <c r="B15480" t="s">
        <v>21</v>
      </c>
      <c r="C15480">
        <v>0.14078871000000001</v>
      </c>
      <c r="D15480">
        <v>0.20546</v>
      </c>
      <c r="E15480">
        <v>1.3138477</v>
      </c>
      <c r="F15480">
        <v>-4.5469999999999997</v>
      </c>
    </row>
    <row r="15481" spans="1:6" x14ac:dyDescent="0.2">
      <c r="A15481" t="s">
        <v>34856</v>
      </c>
      <c r="B15481" t="s">
        <v>20236</v>
      </c>
      <c r="C15481">
        <v>0.13864023</v>
      </c>
      <c r="D15481">
        <v>0.20547599999999999</v>
      </c>
      <c r="E15481">
        <v>1.3137984</v>
      </c>
      <c r="F15481">
        <v>-4.5469999999999997</v>
      </c>
    </row>
    <row r="15482" spans="1:6" x14ac:dyDescent="0.2">
      <c r="A15482" t="s">
        <v>34857</v>
      </c>
      <c r="B15482" t="s">
        <v>34858</v>
      </c>
      <c r="C15482">
        <v>0.12656691</v>
      </c>
      <c r="D15482">
        <v>0.205509</v>
      </c>
      <c r="E15482">
        <v>1.3136968</v>
      </c>
      <c r="F15482">
        <v>-4.5469999999999997</v>
      </c>
    </row>
    <row r="15483" spans="1:6" x14ac:dyDescent="0.2">
      <c r="A15483" t="s">
        <v>34860</v>
      </c>
      <c r="B15483" t="s">
        <v>34861</v>
      </c>
      <c r="C15483">
        <v>8.6758790000000002E-2</v>
      </c>
      <c r="D15483">
        <v>0.20552500000000001</v>
      </c>
      <c r="E15483">
        <v>1.3136479000000001</v>
      </c>
      <c r="F15483">
        <v>-4.5469999999999997</v>
      </c>
    </row>
    <row r="15484" spans="1:6" x14ac:dyDescent="0.2">
      <c r="A15484" t="s">
        <v>34863</v>
      </c>
      <c r="B15484" t="s">
        <v>4244</v>
      </c>
      <c r="C15484">
        <v>0.1099707</v>
      </c>
      <c r="D15484">
        <v>0.205543</v>
      </c>
      <c r="E15484">
        <v>1.3135946000000001</v>
      </c>
      <c r="F15484">
        <v>-4.5469999999999997</v>
      </c>
    </row>
    <row r="15485" spans="1:6" x14ac:dyDescent="0.2">
      <c r="A15485" t="s">
        <v>34864</v>
      </c>
      <c r="B15485" t="s">
        <v>34865</v>
      </c>
      <c r="C15485">
        <v>-0.11941088</v>
      </c>
      <c r="D15485">
        <v>0.20555100000000001</v>
      </c>
      <c r="E15485">
        <v>-1.3135692999999999</v>
      </c>
      <c r="F15485">
        <v>-4.5469999999999997</v>
      </c>
    </row>
    <row r="15486" spans="1:6" x14ac:dyDescent="0.2">
      <c r="A15486" t="s">
        <v>34867</v>
      </c>
      <c r="B15486" t="s">
        <v>34868</v>
      </c>
      <c r="C15486">
        <v>-0.26290343999999999</v>
      </c>
      <c r="D15486">
        <v>0.20555399999999999</v>
      </c>
      <c r="E15486">
        <v>-1.3135602</v>
      </c>
      <c r="F15486">
        <v>-4.5469999999999997</v>
      </c>
    </row>
    <row r="15487" spans="1:6" x14ac:dyDescent="0.2">
      <c r="A15487" t="s">
        <v>34870</v>
      </c>
      <c r="B15487" t="s">
        <v>21</v>
      </c>
      <c r="C15487">
        <v>8.7362250000000002E-2</v>
      </c>
      <c r="D15487">
        <v>0.20555799999999999</v>
      </c>
      <c r="E15487">
        <v>1.3135482000000001</v>
      </c>
      <c r="F15487">
        <v>-4.5469999999999997</v>
      </c>
    </row>
    <row r="15488" spans="1:6" x14ac:dyDescent="0.2">
      <c r="A15488" t="s">
        <v>34871</v>
      </c>
      <c r="B15488" t="s">
        <v>34872</v>
      </c>
      <c r="C15488">
        <v>-0.19826904000000001</v>
      </c>
      <c r="D15488">
        <v>0.20558399999999999</v>
      </c>
      <c r="E15488">
        <v>-1.313469</v>
      </c>
      <c r="F15488">
        <v>-4.548</v>
      </c>
    </row>
    <row r="15489" spans="1:6" x14ac:dyDescent="0.2">
      <c r="A15489" t="s">
        <v>34874</v>
      </c>
      <c r="B15489" t="s">
        <v>33386</v>
      </c>
      <c r="C15489">
        <v>-0.1606639</v>
      </c>
      <c r="D15489">
        <v>0.205596</v>
      </c>
      <c r="E15489">
        <v>-1.3134326999999999</v>
      </c>
      <c r="F15489">
        <v>-4.548</v>
      </c>
    </row>
    <row r="15490" spans="1:6" x14ac:dyDescent="0.2">
      <c r="A15490" t="s">
        <v>34875</v>
      </c>
      <c r="B15490" t="s">
        <v>10622</v>
      </c>
      <c r="C15490">
        <v>0.18473231000000001</v>
      </c>
      <c r="D15490">
        <v>0.205623</v>
      </c>
      <c r="E15490">
        <v>1.3133508</v>
      </c>
      <c r="F15490">
        <v>-4.548</v>
      </c>
    </row>
    <row r="15491" spans="1:6" x14ac:dyDescent="0.2">
      <c r="A15491" t="s">
        <v>34876</v>
      </c>
      <c r="B15491" t="s">
        <v>23524</v>
      </c>
      <c r="C15491">
        <v>-7.8617430000000002E-2</v>
      </c>
      <c r="D15491">
        <v>0.20563100000000001</v>
      </c>
      <c r="E15491">
        <v>-1.3133267</v>
      </c>
      <c r="F15491">
        <v>-4.548</v>
      </c>
    </row>
    <row r="15492" spans="1:6" x14ac:dyDescent="0.2">
      <c r="A15492" t="s">
        <v>34877</v>
      </c>
      <c r="B15492" t="s">
        <v>34878</v>
      </c>
      <c r="C15492">
        <v>0.14317569999999999</v>
      </c>
      <c r="D15492">
        <v>0.20564099999999999</v>
      </c>
      <c r="E15492">
        <v>1.3132965999999999</v>
      </c>
      <c r="F15492">
        <v>-4.548</v>
      </c>
    </row>
    <row r="15493" spans="1:6" x14ac:dyDescent="0.2">
      <c r="A15493" t="s">
        <v>34880</v>
      </c>
      <c r="B15493" t="s">
        <v>34881</v>
      </c>
      <c r="C15493">
        <v>-0.10704381</v>
      </c>
      <c r="D15493">
        <v>0.20565900000000001</v>
      </c>
      <c r="E15493">
        <v>-1.3132436999999999</v>
      </c>
      <c r="F15493">
        <v>-4.548</v>
      </c>
    </row>
    <row r="15494" spans="1:6" x14ac:dyDescent="0.2">
      <c r="A15494" t="s">
        <v>34883</v>
      </c>
      <c r="B15494" t="s">
        <v>34884</v>
      </c>
      <c r="C15494">
        <v>0.1201977</v>
      </c>
      <c r="D15494">
        <v>0.20569100000000001</v>
      </c>
      <c r="E15494">
        <v>1.3131469</v>
      </c>
      <c r="F15494">
        <v>-4.548</v>
      </c>
    </row>
    <row r="15495" spans="1:6" x14ac:dyDescent="0.2">
      <c r="A15495" t="s">
        <v>34886</v>
      </c>
      <c r="B15495" t="s">
        <v>34468</v>
      </c>
      <c r="C15495">
        <v>8.7609439999999997E-2</v>
      </c>
      <c r="D15495">
        <v>0.20569200000000001</v>
      </c>
      <c r="E15495">
        <v>1.3131419</v>
      </c>
      <c r="F15495">
        <v>-4.548</v>
      </c>
    </row>
    <row r="15496" spans="1:6" x14ac:dyDescent="0.2">
      <c r="A15496" t="s">
        <v>34887</v>
      </c>
      <c r="B15496" t="s">
        <v>34888</v>
      </c>
      <c r="C15496">
        <v>-9.8498749999999996E-2</v>
      </c>
      <c r="D15496">
        <v>0.20569699999999999</v>
      </c>
      <c r="E15496">
        <v>-1.3131288000000001</v>
      </c>
      <c r="F15496">
        <v>-4.548</v>
      </c>
    </row>
    <row r="15497" spans="1:6" x14ac:dyDescent="0.2">
      <c r="A15497" t="s">
        <v>34890</v>
      </c>
      <c r="B15497" t="s">
        <v>34891</v>
      </c>
      <c r="C15497">
        <v>-9.3436729999999996E-2</v>
      </c>
      <c r="D15497">
        <v>0.20571600000000001</v>
      </c>
      <c r="E15497">
        <v>-1.3130713000000001</v>
      </c>
      <c r="F15497">
        <v>-4.548</v>
      </c>
    </row>
    <row r="15498" spans="1:6" x14ac:dyDescent="0.2">
      <c r="A15498" t="s">
        <v>34893</v>
      </c>
      <c r="B15498" t="s">
        <v>34894</v>
      </c>
      <c r="C15498">
        <v>0.16236839</v>
      </c>
      <c r="D15498">
        <v>0.20571900000000001</v>
      </c>
      <c r="E15498">
        <v>1.3130615000000001</v>
      </c>
      <c r="F15498">
        <v>-4.548</v>
      </c>
    </row>
    <row r="15499" spans="1:6" x14ac:dyDescent="0.2">
      <c r="A15499" t="s">
        <v>34896</v>
      </c>
      <c r="B15499" t="s">
        <v>34897</v>
      </c>
      <c r="C15499">
        <v>-0.10890531000000001</v>
      </c>
      <c r="D15499">
        <v>0.20572399999999999</v>
      </c>
      <c r="E15499">
        <v>-1.3130466999999999</v>
      </c>
      <c r="F15499">
        <v>-4.548</v>
      </c>
    </row>
    <row r="15500" spans="1:6" x14ac:dyDescent="0.2">
      <c r="A15500" t="s">
        <v>34899</v>
      </c>
      <c r="B15500" t="s">
        <v>1932</v>
      </c>
      <c r="C15500">
        <v>0.22434200000000001</v>
      </c>
      <c r="D15500">
        <v>0.20574400000000001</v>
      </c>
      <c r="E15500">
        <v>1.3129850999999999</v>
      </c>
      <c r="F15500">
        <v>-4.548</v>
      </c>
    </row>
    <row r="15501" spans="1:6" x14ac:dyDescent="0.2">
      <c r="A15501" t="s">
        <v>34900</v>
      </c>
      <c r="B15501" t="s">
        <v>29772</v>
      </c>
      <c r="C15501">
        <v>-0.13440378</v>
      </c>
      <c r="D15501">
        <v>0.205762</v>
      </c>
      <c r="E15501">
        <v>-1.3129302</v>
      </c>
      <c r="F15501">
        <v>-4.548</v>
      </c>
    </row>
    <row r="15502" spans="1:6" x14ac:dyDescent="0.2">
      <c r="A15502" t="s">
        <v>34901</v>
      </c>
      <c r="B15502" t="s">
        <v>34902</v>
      </c>
      <c r="C15502">
        <v>0.10177224</v>
      </c>
      <c r="D15502">
        <v>0.205788</v>
      </c>
      <c r="E15502">
        <v>1.3128508999999999</v>
      </c>
      <c r="F15502">
        <v>-4.548</v>
      </c>
    </row>
    <row r="15503" spans="1:6" x14ac:dyDescent="0.2">
      <c r="A15503" t="s">
        <v>34904</v>
      </c>
      <c r="B15503" t="s">
        <v>34905</v>
      </c>
      <c r="C15503">
        <v>0.37617440000000002</v>
      </c>
      <c r="D15503">
        <v>0.205792</v>
      </c>
      <c r="E15503">
        <v>1.3128394999999999</v>
      </c>
      <c r="F15503">
        <v>-4.548</v>
      </c>
    </row>
    <row r="15504" spans="1:6" x14ac:dyDescent="0.2">
      <c r="A15504" t="s">
        <v>34907</v>
      </c>
      <c r="B15504" t="s">
        <v>34908</v>
      </c>
      <c r="C15504">
        <v>-0.13628377</v>
      </c>
      <c r="D15504">
        <v>0.20580000000000001</v>
      </c>
      <c r="E15504">
        <v>-1.3128154999999999</v>
      </c>
      <c r="F15504">
        <v>-4.548</v>
      </c>
    </row>
    <row r="15505" spans="1:6" x14ac:dyDescent="0.2">
      <c r="A15505" t="s">
        <v>34910</v>
      </c>
      <c r="B15505" t="s">
        <v>34911</v>
      </c>
      <c r="C15505">
        <v>-7.3409509999999997E-2</v>
      </c>
      <c r="D15505">
        <v>0.20580699999999999</v>
      </c>
      <c r="E15505">
        <v>-1.3127936</v>
      </c>
      <c r="F15505">
        <v>-4.548</v>
      </c>
    </row>
    <row r="15506" spans="1:6" x14ac:dyDescent="0.2">
      <c r="A15506" t="s">
        <v>34913</v>
      </c>
      <c r="B15506" t="s">
        <v>34914</v>
      </c>
      <c r="C15506">
        <v>-0.11634240999999999</v>
      </c>
      <c r="D15506">
        <v>0.20580699999999999</v>
      </c>
      <c r="E15506">
        <v>-1.3127933000000001</v>
      </c>
      <c r="F15506">
        <v>-4.548</v>
      </c>
    </row>
    <row r="15507" spans="1:6" x14ac:dyDescent="0.2">
      <c r="A15507" t="s">
        <v>34916</v>
      </c>
      <c r="B15507" t="s">
        <v>34917</v>
      </c>
      <c r="C15507">
        <v>-8.3526119999999995E-2</v>
      </c>
      <c r="D15507">
        <v>0.205822</v>
      </c>
      <c r="E15507">
        <v>-1.3127476</v>
      </c>
      <c r="F15507">
        <v>-4.548</v>
      </c>
    </row>
    <row r="15508" spans="1:6" x14ac:dyDescent="0.2">
      <c r="A15508" t="s">
        <v>34919</v>
      </c>
      <c r="B15508" t="s">
        <v>34920</v>
      </c>
      <c r="C15508">
        <v>8.9138439999999999E-2</v>
      </c>
      <c r="D15508">
        <v>0.20583499999999999</v>
      </c>
      <c r="E15508">
        <v>1.3127085000000001</v>
      </c>
      <c r="F15508">
        <v>-4.548</v>
      </c>
    </row>
    <row r="15509" spans="1:6" x14ac:dyDescent="0.2">
      <c r="A15509" t="s">
        <v>34922</v>
      </c>
      <c r="B15509" t="s">
        <v>34923</v>
      </c>
      <c r="C15509">
        <v>-0.10605028</v>
      </c>
      <c r="D15509">
        <v>0.20583599999999999</v>
      </c>
      <c r="E15509">
        <v>-1.3127063000000001</v>
      </c>
      <c r="F15509">
        <v>-4.548</v>
      </c>
    </row>
    <row r="15510" spans="1:6" x14ac:dyDescent="0.2">
      <c r="A15510" t="s">
        <v>34925</v>
      </c>
      <c r="B15510" t="s">
        <v>6440</v>
      </c>
      <c r="C15510">
        <v>0.15531945999999999</v>
      </c>
      <c r="D15510">
        <v>0.205842</v>
      </c>
      <c r="E15510">
        <v>1.3126887</v>
      </c>
      <c r="F15510">
        <v>-4.548</v>
      </c>
    </row>
    <row r="15511" spans="1:6" x14ac:dyDescent="0.2">
      <c r="A15511" t="s">
        <v>34926</v>
      </c>
      <c r="B15511" t="s">
        <v>34927</v>
      </c>
      <c r="C15511">
        <v>0.10449978</v>
      </c>
      <c r="D15511">
        <v>0.205846</v>
      </c>
      <c r="E15511">
        <v>1.3126757</v>
      </c>
      <c r="F15511">
        <v>-4.548</v>
      </c>
    </row>
    <row r="15512" spans="1:6" x14ac:dyDescent="0.2">
      <c r="A15512" t="s">
        <v>34929</v>
      </c>
      <c r="B15512" t="s">
        <v>28740</v>
      </c>
      <c r="C15512">
        <v>8.1725569999999997E-2</v>
      </c>
      <c r="D15512">
        <v>0.205849</v>
      </c>
      <c r="E15512">
        <v>1.3126682000000001</v>
      </c>
      <c r="F15512">
        <v>-4.548</v>
      </c>
    </row>
    <row r="15513" spans="1:6" x14ac:dyDescent="0.2">
      <c r="A15513" t="s">
        <v>34930</v>
      </c>
      <c r="B15513" t="s">
        <v>34931</v>
      </c>
      <c r="C15513">
        <v>0.11271886</v>
      </c>
      <c r="D15513">
        <v>0.20585500000000001</v>
      </c>
      <c r="E15513">
        <v>1.3126500999999999</v>
      </c>
      <c r="F15513">
        <v>-4.548</v>
      </c>
    </row>
    <row r="15514" spans="1:6" x14ac:dyDescent="0.2">
      <c r="A15514" t="s">
        <v>34933</v>
      </c>
      <c r="B15514" t="s">
        <v>24009</v>
      </c>
      <c r="C15514">
        <v>-0.12711685</v>
      </c>
      <c r="D15514">
        <v>0.20586599999999999</v>
      </c>
      <c r="E15514">
        <v>-1.3126163</v>
      </c>
      <c r="F15514">
        <v>-4.548</v>
      </c>
    </row>
    <row r="15515" spans="1:6" x14ac:dyDescent="0.2">
      <c r="A15515" t="s">
        <v>34934</v>
      </c>
      <c r="B15515" t="s">
        <v>7995</v>
      </c>
      <c r="C15515">
        <v>-0.18216729000000001</v>
      </c>
      <c r="D15515">
        <v>0.205873</v>
      </c>
      <c r="E15515">
        <v>-1.3125932</v>
      </c>
      <c r="F15515">
        <v>-4.548</v>
      </c>
    </row>
    <row r="15516" spans="1:6" x14ac:dyDescent="0.2">
      <c r="A15516" t="s">
        <v>34935</v>
      </c>
      <c r="B15516" t="s">
        <v>22042</v>
      </c>
      <c r="C15516">
        <v>-0.17107823</v>
      </c>
      <c r="D15516">
        <v>0.205877</v>
      </c>
      <c r="E15516">
        <v>-1.312581</v>
      </c>
      <c r="F15516">
        <v>-4.548</v>
      </c>
    </row>
    <row r="15517" spans="1:6" x14ac:dyDescent="0.2">
      <c r="A15517" t="s">
        <v>34936</v>
      </c>
      <c r="B15517" t="s">
        <v>27362</v>
      </c>
      <c r="C15517">
        <v>-0.20994336999999999</v>
      </c>
      <c r="D15517">
        <v>0.20588100000000001</v>
      </c>
      <c r="E15517">
        <v>-1.3125715</v>
      </c>
      <c r="F15517">
        <v>-4.548</v>
      </c>
    </row>
    <row r="15518" spans="1:6" x14ac:dyDescent="0.2">
      <c r="A15518" t="s">
        <v>34937</v>
      </c>
      <c r="B15518" t="s">
        <v>29875</v>
      </c>
      <c r="C15518">
        <v>-8.1784380000000004E-2</v>
      </c>
      <c r="D15518">
        <v>0.20591699999999999</v>
      </c>
      <c r="E15518">
        <v>-1.312462</v>
      </c>
      <c r="F15518">
        <v>-4.548</v>
      </c>
    </row>
    <row r="15519" spans="1:6" x14ac:dyDescent="0.2">
      <c r="A15519" t="s">
        <v>34938</v>
      </c>
      <c r="B15519" t="s">
        <v>2039</v>
      </c>
      <c r="C15519">
        <v>7.9112269999999998E-2</v>
      </c>
      <c r="D15519">
        <v>0.20594100000000001</v>
      </c>
      <c r="E15519">
        <v>1.3123878</v>
      </c>
      <c r="F15519">
        <v>-4.548</v>
      </c>
    </row>
    <row r="15520" spans="1:6" x14ac:dyDescent="0.2">
      <c r="A15520" t="s">
        <v>34939</v>
      </c>
      <c r="B15520" t="s">
        <v>14006</v>
      </c>
      <c r="C15520">
        <v>-0.20714139000000001</v>
      </c>
      <c r="D15520">
        <v>0.205957</v>
      </c>
      <c r="E15520">
        <v>-1.3123400000000001</v>
      </c>
      <c r="F15520">
        <v>-4.548</v>
      </c>
    </row>
    <row r="15521" spans="1:6" x14ac:dyDescent="0.2">
      <c r="A15521" t="s">
        <v>34940</v>
      </c>
      <c r="B15521" t="s">
        <v>34941</v>
      </c>
      <c r="C15521">
        <v>-6.9925790000000002E-2</v>
      </c>
      <c r="D15521">
        <v>0.20596700000000001</v>
      </c>
      <c r="E15521">
        <v>-1.3123114</v>
      </c>
      <c r="F15521">
        <v>-4.548</v>
      </c>
    </row>
    <row r="15522" spans="1:6" x14ac:dyDescent="0.2">
      <c r="A15522" t="s">
        <v>34943</v>
      </c>
      <c r="B15522" t="s">
        <v>15769</v>
      </c>
      <c r="C15522">
        <v>0.10000252</v>
      </c>
      <c r="D15522">
        <v>0.20596800000000001</v>
      </c>
      <c r="E15522">
        <v>1.3123079</v>
      </c>
      <c r="F15522">
        <v>-4.548</v>
      </c>
    </row>
    <row r="15523" spans="1:6" x14ac:dyDescent="0.2">
      <c r="A15523" t="s">
        <v>34944</v>
      </c>
      <c r="B15523" t="s">
        <v>22757</v>
      </c>
      <c r="C15523">
        <v>-9.1189320000000004E-2</v>
      </c>
      <c r="D15523">
        <v>0.20596999999999999</v>
      </c>
      <c r="E15523">
        <v>-1.3123003</v>
      </c>
      <c r="F15523">
        <v>-4.548</v>
      </c>
    </row>
    <row r="15524" spans="1:6" x14ac:dyDescent="0.2">
      <c r="A15524" t="s">
        <v>34945</v>
      </c>
      <c r="B15524" t="s">
        <v>7278</v>
      </c>
      <c r="C15524">
        <v>-0.16432948999999999</v>
      </c>
      <c r="D15524">
        <v>0.205983</v>
      </c>
      <c r="E15524">
        <v>-1.3122616</v>
      </c>
      <c r="F15524">
        <v>-4.548</v>
      </c>
    </row>
    <row r="15525" spans="1:6" x14ac:dyDescent="0.2">
      <c r="A15525" t="s">
        <v>34946</v>
      </c>
      <c r="B15525" t="s">
        <v>19257</v>
      </c>
      <c r="C15525">
        <v>0.21513146999999999</v>
      </c>
      <c r="D15525">
        <v>0.20608199999999999</v>
      </c>
      <c r="E15525">
        <v>1.3119632000000001</v>
      </c>
      <c r="F15525">
        <v>-4.5490000000000004</v>
      </c>
    </row>
    <row r="15526" spans="1:6" x14ac:dyDescent="0.2">
      <c r="A15526" t="s">
        <v>34947</v>
      </c>
      <c r="B15526" t="s">
        <v>34948</v>
      </c>
      <c r="C15526">
        <v>-0.112835</v>
      </c>
      <c r="D15526">
        <v>0.20609</v>
      </c>
      <c r="E15526">
        <v>-1.3119384000000001</v>
      </c>
      <c r="F15526">
        <v>-4.5490000000000004</v>
      </c>
    </row>
    <row r="15527" spans="1:6" x14ac:dyDescent="0.2">
      <c r="A15527" t="s">
        <v>34950</v>
      </c>
      <c r="B15527" t="s">
        <v>34951</v>
      </c>
      <c r="C15527">
        <v>8.4498390000000007E-2</v>
      </c>
      <c r="D15527">
        <v>0.20610300000000001</v>
      </c>
      <c r="E15527">
        <v>1.3118984</v>
      </c>
      <c r="F15527">
        <v>-4.5490000000000004</v>
      </c>
    </row>
    <row r="15528" spans="1:6" x14ac:dyDescent="0.2">
      <c r="A15528" t="s">
        <v>34953</v>
      </c>
      <c r="B15528" t="s">
        <v>34954</v>
      </c>
      <c r="C15528">
        <v>0.10206174</v>
      </c>
      <c r="D15528">
        <v>0.20610700000000001</v>
      </c>
      <c r="E15528">
        <v>1.3118860999999999</v>
      </c>
      <c r="F15528">
        <v>-4.5490000000000004</v>
      </c>
    </row>
    <row r="15529" spans="1:6" x14ac:dyDescent="0.2">
      <c r="A15529" t="s">
        <v>34956</v>
      </c>
      <c r="B15529" t="s">
        <v>3298</v>
      </c>
      <c r="C15529">
        <v>0.17279658000000001</v>
      </c>
      <c r="D15529">
        <v>0.20610800000000001</v>
      </c>
      <c r="E15529">
        <v>1.3118844999999999</v>
      </c>
      <c r="F15529">
        <v>-4.5490000000000004</v>
      </c>
    </row>
    <row r="15530" spans="1:6" x14ac:dyDescent="0.2">
      <c r="A15530" t="s">
        <v>34957</v>
      </c>
      <c r="B15530" t="s">
        <v>29022</v>
      </c>
      <c r="C15530">
        <v>0.20080456999999999</v>
      </c>
      <c r="D15530">
        <v>0.20610899999999999</v>
      </c>
      <c r="E15530">
        <v>1.3118793</v>
      </c>
      <c r="F15530">
        <v>-4.5490000000000004</v>
      </c>
    </row>
    <row r="15531" spans="1:6" x14ac:dyDescent="0.2">
      <c r="A15531" t="s">
        <v>34958</v>
      </c>
      <c r="B15531" t="s">
        <v>21</v>
      </c>
      <c r="C15531">
        <v>0.12933256000000001</v>
      </c>
      <c r="D15531">
        <v>0.20614099999999999</v>
      </c>
      <c r="E15531">
        <v>1.3117828</v>
      </c>
      <c r="F15531">
        <v>-4.5490000000000004</v>
      </c>
    </row>
    <row r="15532" spans="1:6" x14ac:dyDescent="0.2">
      <c r="A15532" t="s">
        <v>34959</v>
      </c>
      <c r="B15532" t="s">
        <v>34960</v>
      </c>
      <c r="C15532">
        <v>0.12878223999999999</v>
      </c>
      <c r="D15532">
        <v>0.206147</v>
      </c>
      <c r="E15532">
        <v>1.3117653</v>
      </c>
      <c r="F15532">
        <v>-4.5490000000000004</v>
      </c>
    </row>
    <row r="15533" spans="1:6" x14ac:dyDescent="0.2">
      <c r="A15533" t="s">
        <v>34962</v>
      </c>
      <c r="B15533" t="s">
        <v>34963</v>
      </c>
      <c r="C15533">
        <v>0.10934273</v>
      </c>
      <c r="D15533">
        <v>0.206149</v>
      </c>
      <c r="E15533">
        <v>1.3117593000000001</v>
      </c>
      <c r="F15533">
        <v>-4.5490000000000004</v>
      </c>
    </row>
    <row r="15534" spans="1:6" x14ac:dyDescent="0.2">
      <c r="A15534" t="s">
        <v>34965</v>
      </c>
      <c r="B15534" t="s">
        <v>34966</v>
      </c>
      <c r="C15534">
        <v>-9.5965300000000003E-2</v>
      </c>
      <c r="D15534">
        <v>0.20615800000000001</v>
      </c>
      <c r="E15534">
        <v>-1.3117331000000001</v>
      </c>
      <c r="F15534">
        <v>-4.5490000000000004</v>
      </c>
    </row>
    <row r="15535" spans="1:6" x14ac:dyDescent="0.2">
      <c r="A15535" t="s">
        <v>34968</v>
      </c>
      <c r="B15535" t="s">
        <v>34969</v>
      </c>
      <c r="C15535">
        <v>8.7510240000000003E-2</v>
      </c>
      <c r="D15535">
        <v>0.20618400000000001</v>
      </c>
      <c r="E15535">
        <v>1.3116538</v>
      </c>
      <c r="F15535">
        <v>-4.5490000000000004</v>
      </c>
    </row>
    <row r="15536" spans="1:6" x14ac:dyDescent="0.2">
      <c r="A15536" t="s">
        <v>34971</v>
      </c>
      <c r="B15536" t="s">
        <v>34972</v>
      </c>
      <c r="C15536">
        <v>-0.20201801</v>
      </c>
      <c r="D15536">
        <v>0.20618700000000001</v>
      </c>
      <c r="E15536">
        <v>-1.3116456000000001</v>
      </c>
      <c r="F15536">
        <v>-4.5490000000000004</v>
      </c>
    </row>
    <row r="15537" spans="1:6" x14ac:dyDescent="0.2">
      <c r="A15537" t="s">
        <v>34974</v>
      </c>
      <c r="B15537" t="s">
        <v>23273</v>
      </c>
      <c r="C15537">
        <v>-8.2856460000000007E-2</v>
      </c>
      <c r="D15537">
        <v>0.206237</v>
      </c>
      <c r="E15537">
        <v>-1.3114915</v>
      </c>
      <c r="F15537">
        <v>-4.5490000000000004</v>
      </c>
    </row>
    <row r="15538" spans="1:6" x14ac:dyDescent="0.2">
      <c r="A15538" t="s">
        <v>34975</v>
      </c>
      <c r="B15538" t="s">
        <v>34976</v>
      </c>
      <c r="C15538">
        <v>0.10176325999999999</v>
      </c>
      <c r="D15538">
        <v>0.20624100000000001</v>
      </c>
      <c r="E15538">
        <v>1.3114802999999999</v>
      </c>
      <c r="F15538">
        <v>-4.5490000000000004</v>
      </c>
    </row>
    <row r="15539" spans="1:6" x14ac:dyDescent="0.2">
      <c r="A15539" t="s">
        <v>34978</v>
      </c>
      <c r="B15539" t="s">
        <v>13049</v>
      </c>
      <c r="C15539">
        <v>0.13897539</v>
      </c>
      <c r="D15539">
        <v>0.20627499999999999</v>
      </c>
      <c r="E15539">
        <v>1.3113783999999999</v>
      </c>
      <c r="F15539">
        <v>-4.5490000000000004</v>
      </c>
    </row>
    <row r="15540" spans="1:6" x14ac:dyDescent="0.2">
      <c r="A15540" t="s">
        <v>34979</v>
      </c>
      <c r="B15540" t="s">
        <v>6796</v>
      </c>
      <c r="C15540">
        <v>9.4164209999999998E-2</v>
      </c>
      <c r="D15540">
        <v>0.206288</v>
      </c>
      <c r="E15540">
        <v>1.3113374</v>
      </c>
      <c r="F15540">
        <v>-4.5490000000000004</v>
      </c>
    </row>
    <row r="15541" spans="1:6" x14ac:dyDescent="0.2">
      <c r="A15541" t="s">
        <v>34980</v>
      </c>
      <c r="B15541" t="s">
        <v>34981</v>
      </c>
      <c r="C15541">
        <v>-0.1127811</v>
      </c>
      <c r="D15541">
        <v>0.206289</v>
      </c>
      <c r="E15541">
        <v>-1.3113351</v>
      </c>
      <c r="F15541">
        <v>-4.5490000000000004</v>
      </c>
    </row>
    <row r="15542" spans="1:6" x14ac:dyDescent="0.2">
      <c r="A15542" t="s">
        <v>34983</v>
      </c>
      <c r="B15542" t="s">
        <v>34984</v>
      </c>
      <c r="C15542">
        <v>-0.29122123</v>
      </c>
      <c r="D15542">
        <v>0.20629400000000001</v>
      </c>
      <c r="E15542">
        <v>-1.3113208000000001</v>
      </c>
      <c r="F15542">
        <v>-4.5490000000000004</v>
      </c>
    </row>
    <row r="15543" spans="1:6" x14ac:dyDescent="0.2">
      <c r="A15543" t="s">
        <v>34986</v>
      </c>
      <c r="B15543" t="s">
        <v>34987</v>
      </c>
      <c r="C15543">
        <v>-0.16655948000000001</v>
      </c>
      <c r="D15543">
        <v>0.20630100000000001</v>
      </c>
      <c r="E15543">
        <v>-1.3112980000000001</v>
      </c>
      <c r="F15543">
        <v>-4.5490000000000004</v>
      </c>
    </row>
    <row r="15544" spans="1:6" x14ac:dyDescent="0.2">
      <c r="A15544" t="s">
        <v>34989</v>
      </c>
      <c r="B15544" t="s">
        <v>9518</v>
      </c>
      <c r="C15544">
        <v>-0.18936836000000001</v>
      </c>
      <c r="D15544">
        <v>0.20630299999999999</v>
      </c>
      <c r="E15544">
        <v>-1.3112942000000001</v>
      </c>
      <c r="F15544">
        <v>-4.5490000000000004</v>
      </c>
    </row>
    <row r="15545" spans="1:6" x14ac:dyDescent="0.2">
      <c r="A15545" t="s">
        <v>34990</v>
      </c>
      <c r="B15545" t="s">
        <v>29685</v>
      </c>
      <c r="C15545">
        <v>-0.11219195</v>
      </c>
      <c r="D15545">
        <v>0.206317</v>
      </c>
      <c r="E15545">
        <v>-1.3112520999999999</v>
      </c>
      <c r="F15545">
        <v>-4.5490000000000004</v>
      </c>
    </row>
    <row r="15546" spans="1:6" x14ac:dyDescent="0.2">
      <c r="A15546" t="s">
        <v>34991</v>
      </c>
      <c r="B15546" t="s">
        <v>11261</v>
      </c>
      <c r="C15546">
        <v>-0.12355356000000001</v>
      </c>
      <c r="D15546">
        <v>0.20633000000000001</v>
      </c>
      <c r="E15546">
        <v>-1.3112108</v>
      </c>
      <c r="F15546">
        <v>-4.5490000000000004</v>
      </c>
    </row>
    <row r="15547" spans="1:6" x14ac:dyDescent="0.2">
      <c r="A15547" t="s">
        <v>34992</v>
      </c>
      <c r="B15547" t="s">
        <v>34993</v>
      </c>
      <c r="C15547">
        <v>9.9707509999999999E-2</v>
      </c>
      <c r="D15547">
        <v>0.20633499999999999</v>
      </c>
      <c r="E15547">
        <v>1.3111961999999999</v>
      </c>
      <c r="F15547">
        <v>-4.5490000000000004</v>
      </c>
    </row>
    <row r="15548" spans="1:6" x14ac:dyDescent="0.2">
      <c r="A15548" t="s">
        <v>34995</v>
      </c>
      <c r="B15548" t="s">
        <v>19568</v>
      </c>
      <c r="C15548">
        <v>0.12461464999999999</v>
      </c>
      <c r="D15548">
        <v>0.206376</v>
      </c>
      <c r="E15548">
        <v>1.3110713000000001</v>
      </c>
      <c r="F15548">
        <v>-4.5490000000000004</v>
      </c>
    </row>
    <row r="15549" spans="1:6" x14ac:dyDescent="0.2">
      <c r="A15549" t="s">
        <v>34996</v>
      </c>
      <c r="B15549" t="s">
        <v>34997</v>
      </c>
      <c r="C15549">
        <v>0.17734345000000001</v>
      </c>
      <c r="D15549">
        <v>0.20638999999999999</v>
      </c>
      <c r="E15549">
        <v>1.3110307999999999</v>
      </c>
      <c r="F15549">
        <v>-4.5490000000000004</v>
      </c>
    </row>
    <row r="15550" spans="1:6" x14ac:dyDescent="0.2">
      <c r="A15550" t="s">
        <v>34999</v>
      </c>
      <c r="B15550" t="s">
        <v>35000</v>
      </c>
      <c r="C15550">
        <v>-0.18900048999999999</v>
      </c>
      <c r="D15550">
        <v>0.20640800000000001</v>
      </c>
      <c r="E15550">
        <v>-1.3109770999999999</v>
      </c>
      <c r="F15550">
        <v>-4.5490000000000004</v>
      </c>
    </row>
    <row r="15551" spans="1:6" x14ac:dyDescent="0.2">
      <c r="A15551" t="s">
        <v>35002</v>
      </c>
      <c r="B15551" t="s">
        <v>21</v>
      </c>
      <c r="C15551">
        <v>0.10348303</v>
      </c>
      <c r="D15551">
        <v>0.20640900000000001</v>
      </c>
      <c r="E15551">
        <v>1.3109717000000001</v>
      </c>
      <c r="F15551">
        <v>-4.5490000000000004</v>
      </c>
    </row>
    <row r="15552" spans="1:6" x14ac:dyDescent="0.2">
      <c r="A15552" t="s">
        <v>35003</v>
      </c>
      <c r="B15552" t="s">
        <v>31570</v>
      </c>
      <c r="C15552">
        <v>9.6626400000000001E-2</v>
      </c>
      <c r="D15552">
        <v>0.20641300000000001</v>
      </c>
      <c r="E15552">
        <v>1.3109594</v>
      </c>
      <c r="F15552">
        <v>-4.5490000000000004</v>
      </c>
    </row>
    <row r="15553" spans="1:6" x14ac:dyDescent="0.2">
      <c r="A15553" t="s">
        <v>35004</v>
      </c>
      <c r="B15553" t="s">
        <v>35005</v>
      </c>
      <c r="C15553">
        <v>-0.11716356</v>
      </c>
      <c r="D15553">
        <v>0.20642099999999999</v>
      </c>
      <c r="E15553">
        <v>-1.3109351</v>
      </c>
      <c r="F15553">
        <v>-4.5490000000000004</v>
      </c>
    </row>
    <row r="15554" spans="1:6" x14ac:dyDescent="0.2">
      <c r="A15554" t="s">
        <v>35007</v>
      </c>
      <c r="B15554" t="s">
        <v>35008</v>
      </c>
      <c r="C15554">
        <v>-0.37649241999999999</v>
      </c>
      <c r="D15554">
        <v>0.206423</v>
      </c>
      <c r="E15554">
        <v>-1.3109317</v>
      </c>
      <c r="F15554">
        <v>-4.5490000000000004</v>
      </c>
    </row>
    <row r="15555" spans="1:6" x14ac:dyDescent="0.2">
      <c r="A15555" t="s">
        <v>35010</v>
      </c>
      <c r="B15555" t="s">
        <v>21</v>
      </c>
      <c r="C15555">
        <v>6.2716750000000002E-2</v>
      </c>
      <c r="D15555">
        <v>0.20643800000000001</v>
      </c>
      <c r="E15555">
        <v>1.3108853</v>
      </c>
      <c r="F15555">
        <v>-4.5490000000000004</v>
      </c>
    </row>
    <row r="15556" spans="1:6" x14ac:dyDescent="0.2">
      <c r="A15556" t="s">
        <v>35011</v>
      </c>
      <c r="B15556" t="s">
        <v>35012</v>
      </c>
      <c r="C15556">
        <v>-0.10972920999999999</v>
      </c>
      <c r="D15556">
        <v>0.20644699999999999</v>
      </c>
      <c r="E15556">
        <v>-1.3108571</v>
      </c>
      <c r="F15556">
        <v>-4.5490000000000004</v>
      </c>
    </row>
    <row r="15557" spans="1:6" x14ac:dyDescent="0.2">
      <c r="A15557" t="s">
        <v>35014</v>
      </c>
      <c r="B15557" t="s">
        <v>35015</v>
      </c>
      <c r="C15557">
        <v>0.11273258999999999</v>
      </c>
      <c r="D15557">
        <v>0.206454</v>
      </c>
      <c r="E15557">
        <v>1.3108381</v>
      </c>
      <c r="F15557">
        <v>-4.5490000000000004</v>
      </c>
    </row>
    <row r="15558" spans="1:6" x14ac:dyDescent="0.2">
      <c r="A15558" t="s">
        <v>35017</v>
      </c>
      <c r="B15558" t="s">
        <v>21276</v>
      </c>
      <c r="C15558">
        <v>-0.33294542999999999</v>
      </c>
      <c r="D15558">
        <v>0.20646100000000001</v>
      </c>
      <c r="E15558">
        <v>-1.3108153</v>
      </c>
      <c r="F15558">
        <v>-4.55</v>
      </c>
    </row>
    <row r="15559" spans="1:6" x14ac:dyDescent="0.2">
      <c r="A15559" t="s">
        <v>35018</v>
      </c>
      <c r="B15559" t="s">
        <v>35019</v>
      </c>
      <c r="C15559">
        <v>-0.12682565000000001</v>
      </c>
      <c r="D15559">
        <v>0.20646600000000001</v>
      </c>
      <c r="E15559">
        <v>-1.3108005</v>
      </c>
      <c r="F15559">
        <v>-4.55</v>
      </c>
    </row>
    <row r="15560" spans="1:6" x14ac:dyDescent="0.2">
      <c r="A15560" t="s">
        <v>35021</v>
      </c>
      <c r="B15560" t="s">
        <v>21</v>
      </c>
      <c r="C15560">
        <v>8.3034780000000002E-2</v>
      </c>
      <c r="D15560">
        <v>0.206479</v>
      </c>
      <c r="E15560">
        <v>1.3107616</v>
      </c>
      <c r="F15560">
        <v>-4.55</v>
      </c>
    </row>
    <row r="15561" spans="1:6" x14ac:dyDescent="0.2">
      <c r="A15561" t="s">
        <v>35022</v>
      </c>
      <c r="B15561" t="s">
        <v>35023</v>
      </c>
      <c r="C15561">
        <v>0.1219537</v>
      </c>
      <c r="D15561">
        <v>0.20651</v>
      </c>
      <c r="E15561">
        <v>1.310667</v>
      </c>
      <c r="F15561">
        <v>-4.55</v>
      </c>
    </row>
    <row r="15562" spans="1:6" x14ac:dyDescent="0.2">
      <c r="A15562" t="s">
        <v>35025</v>
      </c>
      <c r="B15562" t="s">
        <v>35026</v>
      </c>
      <c r="C15562">
        <v>0.10988414000000001</v>
      </c>
      <c r="D15562">
        <v>0.20652699999999999</v>
      </c>
      <c r="E15562">
        <v>1.3106163</v>
      </c>
      <c r="F15562">
        <v>-4.55</v>
      </c>
    </row>
    <row r="15563" spans="1:6" x14ac:dyDescent="0.2">
      <c r="A15563" t="s">
        <v>35028</v>
      </c>
      <c r="B15563" t="s">
        <v>21</v>
      </c>
      <c r="C15563">
        <v>7.7694719999999995E-2</v>
      </c>
      <c r="D15563">
        <v>0.206539</v>
      </c>
      <c r="E15563">
        <v>1.3105796999999999</v>
      </c>
      <c r="F15563">
        <v>-4.55</v>
      </c>
    </row>
    <row r="15564" spans="1:6" x14ac:dyDescent="0.2">
      <c r="A15564" t="s">
        <v>35029</v>
      </c>
      <c r="B15564" t="s">
        <v>35030</v>
      </c>
      <c r="C15564">
        <v>-0.21695548000000001</v>
      </c>
      <c r="D15564">
        <v>0.20654</v>
      </c>
      <c r="E15564">
        <v>-1.310578</v>
      </c>
      <c r="F15564">
        <v>-4.55</v>
      </c>
    </row>
    <row r="15565" spans="1:6" x14ac:dyDescent="0.2">
      <c r="A15565" t="s">
        <v>35032</v>
      </c>
      <c r="B15565" t="s">
        <v>35033</v>
      </c>
      <c r="C15565">
        <v>-0.19170003999999999</v>
      </c>
      <c r="D15565">
        <v>0.206543</v>
      </c>
      <c r="E15565">
        <v>-1.3105682000000001</v>
      </c>
      <c r="F15565">
        <v>-4.55</v>
      </c>
    </row>
    <row r="15566" spans="1:6" x14ac:dyDescent="0.2">
      <c r="A15566" t="s">
        <v>35035</v>
      </c>
      <c r="B15566" t="s">
        <v>21</v>
      </c>
      <c r="C15566">
        <v>8.1164769999999997E-2</v>
      </c>
      <c r="D15566">
        <v>0.20654700000000001</v>
      </c>
      <c r="E15566">
        <v>1.3105552</v>
      </c>
      <c r="F15566">
        <v>-4.55</v>
      </c>
    </row>
    <row r="15567" spans="1:6" x14ac:dyDescent="0.2">
      <c r="A15567" t="s">
        <v>35036</v>
      </c>
      <c r="B15567" t="s">
        <v>11924</v>
      </c>
      <c r="C15567">
        <v>8.2038609999999998E-2</v>
      </c>
      <c r="D15567">
        <v>0.20655499999999999</v>
      </c>
      <c r="E15567">
        <v>1.3105305</v>
      </c>
      <c r="F15567">
        <v>-4.55</v>
      </c>
    </row>
    <row r="15568" spans="1:6" x14ac:dyDescent="0.2">
      <c r="A15568" t="s">
        <v>35037</v>
      </c>
      <c r="B15568" t="s">
        <v>5168</v>
      </c>
      <c r="C15568">
        <v>9.3661709999999995E-2</v>
      </c>
      <c r="D15568">
        <v>0.20655799999999999</v>
      </c>
      <c r="E15568">
        <v>1.3105222000000001</v>
      </c>
      <c r="F15568">
        <v>-4.55</v>
      </c>
    </row>
    <row r="15569" spans="1:6" x14ac:dyDescent="0.2">
      <c r="A15569" t="s">
        <v>35038</v>
      </c>
      <c r="B15569" t="s">
        <v>18233</v>
      </c>
      <c r="C15569">
        <v>0.25516137999999999</v>
      </c>
      <c r="D15569">
        <v>0.20655999999999999</v>
      </c>
      <c r="E15569">
        <v>1.310516</v>
      </c>
      <c r="F15569">
        <v>-4.55</v>
      </c>
    </row>
    <row r="15570" spans="1:6" x14ac:dyDescent="0.2">
      <c r="A15570" t="s">
        <v>35039</v>
      </c>
      <c r="B15570" t="s">
        <v>21</v>
      </c>
      <c r="C15570">
        <v>0.13032278999999999</v>
      </c>
      <c r="D15570">
        <v>0.20660200000000001</v>
      </c>
      <c r="E15570">
        <v>1.3103893</v>
      </c>
      <c r="F15570">
        <v>-4.55</v>
      </c>
    </row>
    <row r="15571" spans="1:6" x14ac:dyDescent="0.2">
      <c r="A15571" t="s">
        <v>35040</v>
      </c>
      <c r="B15571" t="s">
        <v>18176</v>
      </c>
      <c r="C15571">
        <v>-0.24802982000000001</v>
      </c>
      <c r="D15571">
        <v>0.20660999999999999</v>
      </c>
      <c r="E15571">
        <v>-1.3103657</v>
      </c>
      <c r="F15571">
        <v>-4.55</v>
      </c>
    </row>
    <row r="15572" spans="1:6" x14ac:dyDescent="0.2">
      <c r="A15572" t="s">
        <v>35041</v>
      </c>
      <c r="B15572" t="s">
        <v>35042</v>
      </c>
      <c r="C15572">
        <v>-0.26799052000000001</v>
      </c>
      <c r="D15572">
        <v>0.206619</v>
      </c>
      <c r="E15572">
        <v>-1.3103378999999999</v>
      </c>
      <c r="F15572">
        <v>-4.55</v>
      </c>
    </row>
    <row r="15573" spans="1:6" x14ac:dyDescent="0.2">
      <c r="A15573" t="s">
        <v>35044</v>
      </c>
      <c r="B15573" t="s">
        <v>35045</v>
      </c>
      <c r="C15573">
        <v>-8.8572979999999996E-2</v>
      </c>
      <c r="D15573">
        <v>0.20663000000000001</v>
      </c>
      <c r="E15573">
        <v>-1.3103057</v>
      </c>
      <c r="F15573">
        <v>-4.55</v>
      </c>
    </row>
    <row r="15574" spans="1:6" x14ac:dyDescent="0.2">
      <c r="A15574" t="s">
        <v>35047</v>
      </c>
      <c r="B15574" t="s">
        <v>35048</v>
      </c>
      <c r="C15574">
        <v>-0.10938902</v>
      </c>
      <c r="D15574">
        <v>0.20663599999999999</v>
      </c>
      <c r="E15574">
        <v>-1.3102881</v>
      </c>
      <c r="F15574">
        <v>-4.55</v>
      </c>
    </row>
    <row r="15575" spans="1:6" x14ac:dyDescent="0.2">
      <c r="A15575" t="s">
        <v>35050</v>
      </c>
      <c r="B15575" t="s">
        <v>21</v>
      </c>
      <c r="C15575">
        <v>0.10212127</v>
      </c>
      <c r="D15575">
        <v>0.20663699999999999</v>
      </c>
      <c r="E15575">
        <v>1.3102853000000001</v>
      </c>
      <c r="F15575">
        <v>-4.55</v>
      </c>
    </row>
    <row r="15576" spans="1:6" x14ac:dyDescent="0.2">
      <c r="A15576" t="s">
        <v>35051</v>
      </c>
      <c r="B15576" t="s">
        <v>8776</v>
      </c>
      <c r="C15576">
        <v>-0.10830059</v>
      </c>
      <c r="D15576">
        <v>0.206647</v>
      </c>
      <c r="E15576">
        <v>-1.3102551</v>
      </c>
      <c r="F15576">
        <v>-4.55</v>
      </c>
    </row>
    <row r="15577" spans="1:6" x14ac:dyDescent="0.2">
      <c r="A15577" t="s">
        <v>35052</v>
      </c>
      <c r="B15577" t="s">
        <v>35053</v>
      </c>
      <c r="C15577">
        <v>7.4852959999999996E-2</v>
      </c>
      <c r="D15577">
        <v>0.206647</v>
      </c>
      <c r="E15577">
        <v>1.3102539</v>
      </c>
      <c r="F15577">
        <v>-4.55</v>
      </c>
    </row>
    <row r="15578" spans="1:6" x14ac:dyDescent="0.2">
      <c r="A15578" t="s">
        <v>35055</v>
      </c>
      <c r="B15578" t="s">
        <v>35056</v>
      </c>
      <c r="C15578">
        <v>0.18584682999999999</v>
      </c>
      <c r="D15578">
        <v>0.20667199999999999</v>
      </c>
      <c r="E15578">
        <v>1.3101769000000001</v>
      </c>
      <c r="F15578">
        <v>-4.55</v>
      </c>
    </row>
    <row r="15579" spans="1:6" x14ac:dyDescent="0.2">
      <c r="A15579" t="s">
        <v>35058</v>
      </c>
      <c r="B15579" t="s">
        <v>11549</v>
      </c>
      <c r="C15579">
        <v>7.4621699999999999E-2</v>
      </c>
      <c r="D15579">
        <v>0.206681</v>
      </c>
      <c r="E15579">
        <v>1.310152</v>
      </c>
      <c r="F15579">
        <v>-4.55</v>
      </c>
    </row>
    <row r="15580" spans="1:6" x14ac:dyDescent="0.2">
      <c r="A15580" t="s">
        <v>35059</v>
      </c>
      <c r="B15580" t="s">
        <v>35060</v>
      </c>
      <c r="C15580">
        <v>-6.9122829999999996E-2</v>
      </c>
      <c r="D15580">
        <v>0.20668400000000001</v>
      </c>
      <c r="E15580">
        <v>-1.3101427999999999</v>
      </c>
      <c r="F15580">
        <v>-4.55</v>
      </c>
    </row>
    <row r="15581" spans="1:6" x14ac:dyDescent="0.2">
      <c r="A15581" t="s">
        <v>35062</v>
      </c>
      <c r="B15581" t="s">
        <v>35063</v>
      </c>
      <c r="C15581">
        <v>-0.13182184</v>
      </c>
      <c r="D15581">
        <v>0.20669399999999999</v>
      </c>
      <c r="E15581">
        <v>-1.3101103999999999</v>
      </c>
      <c r="F15581">
        <v>-4.55</v>
      </c>
    </row>
    <row r="15582" spans="1:6" x14ac:dyDescent="0.2">
      <c r="A15582" t="s">
        <v>35065</v>
      </c>
      <c r="B15582" t="s">
        <v>29868</v>
      </c>
      <c r="C15582">
        <v>-0.17508963999999999</v>
      </c>
      <c r="D15582">
        <v>0.20669899999999999</v>
      </c>
      <c r="E15582">
        <v>-1.3100959000000001</v>
      </c>
      <c r="F15582">
        <v>-4.55</v>
      </c>
    </row>
    <row r="15583" spans="1:6" x14ac:dyDescent="0.2">
      <c r="A15583" t="s">
        <v>35066</v>
      </c>
      <c r="B15583" t="s">
        <v>35067</v>
      </c>
      <c r="C15583">
        <v>-0.19359137000000001</v>
      </c>
      <c r="D15583">
        <v>0.206708</v>
      </c>
      <c r="E15583">
        <v>-1.3100702</v>
      </c>
      <c r="F15583">
        <v>-4.55</v>
      </c>
    </row>
    <row r="15584" spans="1:6" x14ac:dyDescent="0.2">
      <c r="A15584" t="s">
        <v>35069</v>
      </c>
      <c r="B15584" t="s">
        <v>35070</v>
      </c>
      <c r="C15584">
        <v>0.11727065</v>
      </c>
      <c r="D15584">
        <v>0.20671900000000001</v>
      </c>
      <c r="E15584">
        <v>1.3100376</v>
      </c>
      <c r="F15584">
        <v>-4.55</v>
      </c>
    </row>
    <row r="15585" spans="1:6" x14ac:dyDescent="0.2">
      <c r="A15585" t="s">
        <v>35072</v>
      </c>
      <c r="B15585" t="s">
        <v>9967</v>
      </c>
      <c r="C15585">
        <v>-0.28551910000000003</v>
      </c>
      <c r="D15585">
        <v>0.20672199999999999</v>
      </c>
      <c r="E15585">
        <v>-1.3100266</v>
      </c>
      <c r="F15585">
        <v>-4.55</v>
      </c>
    </row>
    <row r="15586" spans="1:6" x14ac:dyDescent="0.2">
      <c r="A15586" t="s">
        <v>35073</v>
      </c>
      <c r="B15586" t="s">
        <v>2960</v>
      </c>
      <c r="C15586">
        <v>0.13252912</v>
      </c>
      <c r="D15586">
        <v>0.206733</v>
      </c>
      <c r="E15586">
        <v>1.3099931</v>
      </c>
      <c r="F15586">
        <v>-4.55</v>
      </c>
    </row>
    <row r="15587" spans="1:6" x14ac:dyDescent="0.2">
      <c r="A15587" t="s">
        <v>35074</v>
      </c>
      <c r="B15587" t="s">
        <v>21</v>
      </c>
      <c r="C15587">
        <v>0.12267367999999999</v>
      </c>
      <c r="D15587">
        <v>0.20674200000000001</v>
      </c>
      <c r="E15587">
        <v>1.3099662000000001</v>
      </c>
      <c r="F15587">
        <v>-4.55</v>
      </c>
    </row>
    <row r="15588" spans="1:6" x14ac:dyDescent="0.2">
      <c r="A15588" t="s">
        <v>35075</v>
      </c>
      <c r="B15588" t="s">
        <v>35076</v>
      </c>
      <c r="C15588">
        <v>-0.16734890999999999</v>
      </c>
      <c r="D15588">
        <v>0.20674699999999999</v>
      </c>
      <c r="E15588">
        <v>-1.3099514999999999</v>
      </c>
      <c r="F15588">
        <v>-4.55</v>
      </c>
    </row>
    <row r="15589" spans="1:6" x14ac:dyDescent="0.2">
      <c r="A15589" t="s">
        <v>35078</v>
      </c>
      <c r="B15589" t="s">
        <v>35079</v>
      </c>
      <c r="C15589">
        <v>-0.20271228999999999</v>
      </c>
      <c r="D15589">
        <v>0.20675399999999999</v>
      </c>
      <c r="E15589">
        <v>-1.3099303</v>
      </c>
      <c r="F15589">
        <v>-4.55</v>
      </c>
    </row>
    <row r="15590" spans="1:6" x14ac:dyDescent="0.2">
      <c r="A15590" t="s">
        <v>35081</v>
      </c>
      <c r="B15590" t="s">
        <v>21</v>
      </c>
      <c r="C15590">
        <v>-8.9705190000000004E-2</v>
      </c>
      <c r="D15590">
        <v>0.20676700000000001</v>
      </c>
      <c r="E15590">
        <v>-1.3098928000000001</v>
      </c>
      <c r="F15590">
        <v>-4.55</v>
      </c>
    </row>
    <row r="15591" spans="1:6" x14ac:dyDescent="0.2">
      <c r="A15591" t="s">
        <v>35082</v>
      </c>
      <c r="B15591" t="s">
        <v>9658</v>
      </c>
      <c r="C15591">
        <v>7.6920379999999997E-2</v>
      </c>
      <c r="D15591">
        <v>0.206784</v>
      </c>
      <c r="E15591">
        <v>1.3098403999999999</v>
      </c>
      <c r="F15591">
        <v>-4.55</v>
      </c>
    </row>
    <row r="15592" spans="1:6" x14ac:dyDescent="0.2">
      <c r="A15592" t="s">
        <v>35083</v>
      </c>
      <c r="B15592" t="s">
        <v>35084</v>
      </c>
      <c r="C15592">
        <v>-0.13205462000000001</v>
      </c>
      <c r="D15592">
        <v>0.20682500000000001</v>
      </c>
      <c r="E15592">
        <v>-1.3097179000000001</v>
      </c>
      <c r="F15592">
        <v>-4.55</v>
      </c>
    </row>
    <row r="15593" spans="1:6" x14ac:dyDescent="0.2">
      <c r="A15593" t="s">
        <v>35086</v>
      </c>
      <c r="B15593" t="s">
        <v>35087</v>
      </c>
      <c r="C15593">
        <v>-0.15085449000000001</v>
      </c>
      <c r="D15593">
        <v>0.20683199999999999</v>
      </c>
      <c r="E15593">
        <v>-1.3096949</v>
      </c>
      <c r="F15593">
        <v>-4.55</v>
      </c>
    </row>
    <row r="15594" spans="1:6" x14ac:dyDescent="0.2">
      <c r="A15594" t="s">
        <v>35089</v>
      </c>
      <c r="B15594" t="s">
        <v>14536</v>
      </c>
      <c r="C15594">
        <v>-0.25916727000000001</v>
      </c>
      <c r="D15594">
        <v>0.20683299999999999</v>
      </c>
      <c r="E15594">
        <v>-1.3096911</v>
      </c>
      <c r="F15594">
        <v>-4.55</v>
      </c>
    </row>
    <row r="15595" spans="1:6" x14ac:dyDescent="0.2">
      <c r="A15595" t="s">
        <v>35090</v>
      </c>
      <c r="B15595" t="s">
        <v>21</v>
      </c>
      <c r="C15595">
        <v>0.23874595000000001</v>
      </c>
      <c r="D15595">
        <v>0.20683699999999999</v>
      </c>
      <c r="E15595">
        <v>1.3096806999999999</v>
      </c>
      <c r="F15595">
        <v>-4.55</v>
      </c>
    </row>
    <row r="15596" spans="1:6" x14ac:dyDescent="0.2">
      <c r="A15596" t="s">
        <v>35091</v>
      </c>
      <c r="B15596" t="s">
        <v>11649</v>
      </c>
      <c r="C15596">
        <v>-0.11161301999999999</v>
      </c>
      <c r="D15596">
        <v>0.206847</v>
      </c>
      <c r="E15596">
        <v>-1.3096515</v>
      </c>
      <c r="F15596">
        <v>-4.55</v>
      </c>
    </row>
    <row r="15597" spans="1:6" x14ac:dyDescent="0.2">
      <c r="A15597" t="s">
        <v>35092</v>
      </c>
      <c r="B15597" t="s">
        <v>35093</v>
      </c>
      <c r="C15597">
        <v>0.10090586999999999</v>
      </c>
      <c r="D15597">
        <v>0.206847</v>
      </c>
      <c r="E15597">
        <v>1.3096513000000001</v>
      </c>
      <c r="F15597">
        <v>-4.55</v>
      </c>
    </row>
    <row r="15598" spans="1:6" x14ac:dyDescent="0.2">
      <c r="A15598" t="s">
        <v>35095</v>
      </c>
      <c r="B15598" t="s">
        <v>35096</v>
      </c>
      <c r="C15598">
        <v>0.10561818000000001</v>
      </c>
      <c r="D15598">
        <v>0.20688500000000001</v>
      </c>
      <c r="E15598">
        <v>1.3095361999999999</v>
      </c>
      <c r="F15598">
        <v>-4.55</v>
      </c>
    </row>
    <row r="15599" spans="1:6" x14ac:dyDescent="0.2">
      <c r="A15599" t="s">
        <v>35098</v>
      </c>
      <c r="B15599" t="s">
        <v>11882</v>
      </c>
      <c r="C15599">
        <v>-0.14634147</v>
      </c>
      <c r="D15599">
        <v>0.2069</v>
      </c>
      <c r="E15599">
        <v>-1.3094915</v>
      </c>
      <c r="F15599">
        <v>-4.55</v>
      </c>
    </row>
    <row r="15600" spans="1:6" x14ac:dyDescent="0.2">
      <c r="A15600" t="s">
        <v>35099</v>
      </c>
      <c r="B15600" t="s">
        <v>19953</v>
      </c>
      <c r="C15600">
        <v>0.11557907000000001</v>
      </c>
      <c r="D15600">
        <v>0.20691399999999999</v>
      </c>
      <c r="E15600">
        <v>1.309447</v>
      </c>
      <c r="F15600">
        <v>-4.5510000000000002</v>
      </c>
    </row>
    <row r="15601" spans="1:6" x14ac:dyDescent="0.2">
      <c r="A15601" t="s">
        <v>35100</v>
      </c>
      <c r="B15601" t="s">
        <v>35101</v>
      </c>
      <c r="C15601">
        <v>9.0189870000000005E-2</v>
      </c>
      <c r="D15601">
        <v>0.20693500000000001</v>
      </c>
      <c r="E15601">
        <v>1.3093831</v>
      </c>
      <c r="F15601">
        <v>-4.5510000000000002</v>
      </c>
    </row>
    <row r="15602" spans="1:6" x14ac:dyDescent="0.2">
      <c r="A15602" t="s">
        <v>35103</v>
      </c>
      <c r="B15602" t="s">
        <v>35104</v>
      </c>
      <c r="C15602">
        <v>6.4114389999999993E-2</v>
      </c>
      <c r="D15602">
        <v>0.20693700000000001</v>
      </c>
      <c r="E15602">
        <v>1.3093786999999999</v>
      </c>
      <c r="F15602">
        <v>-4.5510000000000002</v>
      </c>
    </row>
    <row r="15603" spans="1:6" x14ac:dyDescent="0.2">
      <c r="A15603" t="s">
        <v>35106</v>
      </c>
      <c r="B15603" t="s">
        <v>35107</v>
      </c>
      <c r="C15603">
        <v>-0.13950813000000001</v>
      </c>
      <c r="D15603">
        <v>0.20693700000000001</v>
      </c>
      <c r="E15603">
        <v>-1.3093775999999999</v>
      </c>
      <c r="F15603">
        <v>-4.5510000000000002</v>
      </c>
    </row>
    <row r="15604" spans="1:6" x14ac:dyDescent="0.2">
      <c r="A15604" t="s">
        <v>35109</v>
      </c>
      <c r="B15604" t="s">
        <v>11643</v>
      </c>
      <c r="C15604">
        <v>-0.33310090999999997</v>
      </c>
      <c r="D15604">
        <v>0.206952</v>
      </c>
      <c r="E15604">
        <v>-1.3093341999999999</v>
      </c>
      <c r="F15604">
        <v>-4.5510000000000002</v>
      </c>
    </row>
    <row r="15605" spans="1:6" x14ac:dyDescent="0.2">
      <c r="A15605" t="s">
        <v>35110</v>
      </c>
      <c r="B15605" t="s">
        <v>1646</v>
      </c>
      <c r="C15605">
        <v>0.10445406</v>
      </c>
      <c r="D15605">
        <v>0.206954</v>
      </c>
      <c r="E15605">
        <v>1.3093268</v>
      </c>
      <c r="F15605">
        <v>-4.5510000000000002</v>
      </c>
    </row>
    <row r="15606" spans="1:6" x14ac:dyDescent="0.2">
      <c r="A15606" t="s">
        <v>35111</v>
      </c>
      <c r="B15606" t="s">
        <v>6012</v>
      </c>
      <c r="C15606">
        <v>-0.29765628</v>
      </c>
      <c r="D15606">
        <v>0.206956</v>
      </c>
      <c r="E15606">
        <v>-1.3093227000000001</v>
      </c>
      <c r="F15606">
        <v>-4.5510000000000002</v>
      </c>
    </row>
    <row r="15607" spans="1:6" x14ac:dyDescent="0.2">
      <c r="A15607" t="s">
        <v>35112</v>
      </c>
      <c r="B15607" t="s">
        <v>35113</v>
      </c>
      <c r="C15607">
        <v>-8.1828390000000001E-2</v>
      </c>
      <c r="D15607">
        <v>0.20697199999999999</v>
      </c>
      <c r="E15607">
        <v>-1.3092739</v>
      </c>
      <c r="F15607">
        <v>-4.5510000000000002</v>
      </c>
    </row>
    <row r="15608" spans="1:6" x14ac:dyDescent="0.2">
      <c r="A15608" t="s">
        <v>35115</v>
      </c>
      <c r="B15608" t="s">
        <v>4925</v>
      </c>
      <c r="C15608">
        <v>-0.12116752</v>
      </c>
      <c r="D15608">
        <v>0.206985</v>
      </c>
      <c r="E15608">
        <v>-1.3092322999999999</v>
      </c>
      <c r="F15608">
        <v>-4.5510000000000002</v>
      </c>
    </row>
    <row r="15609" spans="1:6" x14ac:dyDescent="0.2">
      <c r="A15609" t="s">
        <v>35116</v>
      </c>
      <c r="B15609" t="s">
        <v>21</v>
      </c>
      <c r="C15609">
        <v>-9.0907559999999998E-2</v>
      </c>
      <c r="D15609">
        <v>0.20700199999999999</v>
      </c>
      <c r="E15609">
        <v>-1.3091832999999999</v>
      </c>
      <c r="F15609">
        <v>-4.5510000000000002</v>
      </c>
    </row>
    <row r="15610" spans="1:6" x14ac:dyDescent="0.2">
      <c r="A15610" t="s">
        <v>35117</v>
      </c>
      <c r="B15610" t="s">
        <v>21</v>
      </c>
      <c r="C15610">
        <v>6.9223610000000005E-2</v>
      </c>
      <c r="D15610">
        <v>0.20700499999999999</v>
      </c>
      <c r="E15610">
        <v>1.3091727</v>
      </c>
      <c r="F15610">
        <v>-4.5510000000000002</v>
      </c>
    </row>
    <row r="15611" spans="1:6" x14ac:dyDescent="0.2">
      <c r="A15611" t="s">
        <v>35118</v>
      </c>
      <c r="B15611" t="s">
        <v>33304</v>
      </c>
      <c r="C15611">
        <v>8.2691029999999999E-2</v>
      </c>
      <c r="D15611">
        <v>0.20701800000000001</v>
      </c>
      <c r="E15611">
        <v>1.3091352000000001</v>
      </c>
      <c r="F15611">
        <v>-4.5510000000000002</v>
      </c>
    </row>
    <row r="15612" spans="1:6" x14ac:dyDescent="0.2">
      <c r="A15612" t="s">
        <v>35119</v>
      </c>
      <c r="B15612" t="s">
        <v>21</v>
      </c>
      <c r="C15612">
        <v>0.11638414</v>
      </c>
      <c r="D15612">
        <v>0.20702000000000001</v>
      </c>
      <c r="E15612">
        <v>1.3091283</v>
      </c>
      <c r="F15612">
        <v>-4.5510000000000002</v>
      </c>
    </row>
    <row r="15613" spans="1:6" x14ac:dyDescent="0.2">
      <c r="A15613" t="s">
        <v>35120</v>
      </c>
      <c r="B15613" t="s">
        <v>35121</v>
      </c>
      <c r="C15613">
        <v>-0.21514928</v>
      </c>
      <c r="D15613">
        <v>0.20702300000000001</v>
      </c>
      <c r="E15613">
        <v>-1.3091184</v>
      </c>
      <c r="F15613">
        <v>-4.5510000000000002</v>
      </c>
    </row>
    <row r="15614" spans="1:6" x14ac:dyDescent="0.2">
      <c r="A15614" t="s">
        <v>35123</v>
      </c>
      <c r="B15614" t="s">
        <v>35124</v>
      </c>
      <c r="C15614">
        <v>8.2279710000000006E-2</v>
      </c>
      <c r="D15614">
        <v>0.207034</v>
      </c>
      <c r="E15614">
        <v>1.3090858000000001</v>
      </c>
      <c r="F15614">
        <v>-4.5510000000000002</v>
      </c>
    </row>
    <row r="15615" spans="1:6" x14ac:dyDescent="0.2">
      <c r="A15615" t="s">
        <v>35126</v>
      </c>
      <c r="B15615" t="s">
        <v>35127</v>
      </c>
      <c r="C15615">
        <v>-0.10379244999999999</v>
      </c>
      <c r="D15615">
        <v>0.20704700000000001</v>
      </c>
      <c r="E15615">
        <v>-1.3090461</v>
      </c>
      <c r="F15615">
        <v>-4.5510000000000002</v>
      </c>
    </row>
    <row r="15616" spans="1:6" x14ac:dyDescent="0.2">
      <c r="A15616" t="s">
        <v>35129</v>
      </c>
      <c r="B15616" t="s">
        <v>35130</v>
      </c>
      <c r="C15616">
        <v>-0.12554986000000001</v>
      </c>
      <c r="D15616">
        <v>0.20705499999999999</v>
      </c>
      <c r="E15616">
        <v>-1.3090218</v>
      </c>
      <c r="F15616">
        <v>-4.5510000000000002</v>
      </c>
    </row>
    <row r="15617" spans="1:6" x14ac:dyDescent="0.2">
      <c r="A15617" t="s">
        <v>35132</v>
      </c>
      <c r="B15617" t="s">
        <v>21</v>
      </c>
      <c r="C15617">
        <v>8.8217000000000004E-2</v>
      </c>
      <c r="D15617">
        <v>0.20707400000000001</v>
      </c>
      <c r="E15617">
        <v>1.3089664999999999</v>
      </c>
      <c r="F15617">
        <v>-4.5510000000000002</v>
      </c>
    </row>
    <row r="15618" spans="1:6" x14ac:dyDescent="0.2">
      <c r="A15618" t="s">
        <v>35133</v>
      </c>
      <c r="B15618" t="s">
        <v>35134</v>
      </c>
      <c r="C15618">
        <v>8.6827699999999994E-2</v>
      </c>
      <c r="D15618">
        <v>0.20708099999999999</v>
      </c>
      <c r="E15618">
        <v>1.3089439</v>
      </c>
      <c r="F15618">
        <v>-4.5510000000000002</v>
      </c>
    </row>
    <row r="15619" spans="1:6" x14ac:dyDescent="0.2">
      <c r="A15619" t="s">
        <v>35136</v>
      </c>
      <c r="B15619" t="s">
        <v>35137</v>
      </c>
      <c r="C15619">
        <v>-0.60237297999999995</v>
      </c>
      <c r="D15619">
        <v>0.20709</v>
      </c>
      <c r="E15619">
        <v>-1.3089158999999999</v>
      </c>
      <c r="F15619">
        <v>-4.5510000000000002</v>
      </c>
    </row>
    <row r="15620" spans="1:6" x14ac:dyDescent="0.2">
      <c r="A15620" t="s">
        <v>35139</v>
      </c>
      <c r="B15620" t="s">
        <v>35140</v>
      </c>
      <c r="C15620">
        <v>-0.11545459</v>
      </c>
      <c r="D15620">
        <v>0.20709900000000001</v>
      </c>
      <c r="E15620">
        <v>-1.3088899000000001</v>
      </c>
      <c r="F15620">
        <v>-4.5510000000000002</v>
      </c>
    </row>
    <row r="15621" spans="1:6" x14ac:dyDescent="0.2">
      <c r="A15621" t="s">
        <v>35142</v>
      </c>
      <c r="B15621" t="s">
        <v>35143</v>
      </c>
      <c r="C15621">
        <v>-0.12650115000000001</v>
      </c>
      <c r="D15621">
        <v>0.20710700000000001</v>
      </c>
      <c r="E15621">
        <v>-1.3088662</v>
      </c>
      <c r="F15621">
        <v>-4.5510000000000002</v>
      </c>
    </row>
    <row r="15622" spans="1:6" x14ac:dyDescent="0.2">
      <c r="A15622" t="s">
        <v>35145</v>
      </c>
      <c r="B15622" t="s">
        <v>35146</v>
      </c>
      <c r="C15622">
        <v>0.25302401000000002</v>
      </c>
      <c r="D15622">
        <v>0.20710999999999999</v>
      </c>
      <c r="E15622">
        <v>1.3088554999999999</v>
      </c>
      <c r="F15622">
        <v>-4.5510000000000002</v>
      </c>
    </row>
    <row r="15623" spans="1:6" x14ac:dyDescent="0.2">
      <c r="A15623" t="s">
        <v>35148</v>
      </c>
      <c r="B15623" t="s">
        <v>35149</v>
      </c>
      <c r="C15623">
        <v>0.11217839</v>
      </c>
      <c r="D15623">
        <v>0.20712</v>
      </c>
      <c r="E15623">
        <v>1.3088280000000001</v>
      </c>
      <c r="F15623">
        <v>-4.5510000000000002</v>
      </c>
    </row>
    <row r="15624" spans="1:6" x14ac:dyDescent="0.2">
      <c r="A15624" t="s">
        <v>35151</v>
      </c>
      <c r="B15624" t="s">
        <v>21</v>
      </c>
      <c r="C15624">
        <v>0.10816468999999999</v>
      </c>
      <c r="D15624">
        <v>0.207149</v>
      </c>
      <c r="E15624">
        <v>1.3087389</v>
      </c>
      <c r="F15624">
        <v>-4.5510000000000002</v>
      </c>
    </row>
    <row r="15625" spans="1:6" x14ac:dyDescent="0.2">
      <c r="A15625" t="s">
        <v>35152</v>
      </c>
      <c r="B15625" t="s">
        <v>35153</v>
      </c>
      <c r="C15625">
        <v>-0.19682226</v>
      </c>
      <c r="D15625">
        <v>0.20715800000000001</v>
      </c>
      <c r="E15625">
        <v>-1.3087126</v>
      </c>
      <c r="F15625">
        <v>-4.5510000000000002</v>
      </c>
    </row>
    <row r="15626" spans="1:6" x14ac:dyDescent="0.2">
      <c r="A15626" t="s">
        <v>35155</v>
      </c>
      <c r="B15626" t="s">
        <v>35156</v>
      </c>
      <c r="C15626">
        <v>-0.12245018000000001</v>
      </c>
      <c r="D15626">
        <v>0.20718200000000001</v>
      </c>
      <c r="E15626">
        <v>-1.3086388</v>
      </c>
      <c r="F15626">
        <v>-4.5510000000000002</v>
      </c>
    </row>
    <row r="15627" spans="1:6" x14ac:dyDescent="0.2">
      <c r="A15627" t="s">
        <v>35158</v>
      </c>
      <c r="B15627" t="s">
        <v>35159</v>
      </c>
      <c r="C15627">
        <v>-0.14500663</v>
      </c>
      <c r="D15627">
        <v>0.20718900000000001</v>
      </c>
      <c r="E15627">
        <v>-1.3086173999999999</v>
      </c>
      <c r="F15627">
        <v>-4.5510000000000002</v>
      </c>
    </row>
    <row r="15628" spans="1:6" x14ac:dyDescent="0.2">
      <c r="A15628" t="s">
        <v>35161</v>
      </c>
      <c r="B15628" t="s">
        <v>7447</v>
      </c>
      <c r="C15628">
        <v>-0.19324904000000001</v>
      </c>
      <c r="D15628">
        <v>0.20721999999999999</v>
      </c>
      <c r="E15628">
        <v>-1.3085268000000001</v>
      </c>
      <c r="F15628">
        <v>-4.5510000000000002</v>
      </c>
    </row>
    <row r="15629" spans="1:6" x14ac:dyDescent="0.2">
      <c r="A15629" t="s">
        <v>35162</v>
      </c>
      <c r="B15629" t="s">
        <v>21</v>
      </c>
      <c r="C15629">
        <v>-0.10077406999999999</v>
      </c>
      <c r="D15629">
        <v>0.20722099999999999</v>
      </c>
      <c r="E15629">
        <v>-1.3085236</v>
      </c>
      <c r="F15629">
        <v>-4.5510000000000002</v>
      </c>
    </row>
    <row r="15630" spans="1:6" x14ac:dyDescent="0.2">
      <c r="A15630" t="s">
        <v>35163</v>
      </c>
      <c r="B15630" t="s">
        <v>20422</v>
      </c>
      <c r="C15630">
        <v>6.7009579999999999E-2</v>
      </c>
      <c r="D15630">
        <v>0.20722399999999999</v>
      </c>
      <c r="E15630">
        <v>1.3085118</v>
      </c>
      <c r="F15630">
        <v>-4.5510000000000002</v>
      </c>
    </row>
    <row r="15631" spans="1:6" x14ac:dyDescent="0.2">
      <c r="A15631" t="s">
        <v>35164</v>
      </c>
      <c r="B15631" t="s">
        <v>35165</v>
      </c>
      <c r="C15631">
        <v>-0.25480145999999998</v>
      </c>
      <c r="D15631">
        <v>0.207231</v>
      </c>
      <c r="E15631">
        <v>-1.3084918000000001</v>
      </c>
      <c r="F15631">
        <v>-4.5510000000000002</v>
      </c>
    </row>
    <row r="15632" spans="1:6" x14ac:dyDescent="0.2">
      <c r="A15632" t="s">
        <v>35167</v>
      </c>
      <c r="B15632" t="s">
        <v>35168</v>
      </c>
      <c r="C15632">
        <v>9.3565659999999995E-2</v>
      </c>
      <c r="D15632">
        <v>0.207232</v>
      </c>
      <c r="E15632">
        <v>1.3084887999999999</v>
      </c>
      <c r="F15632">
        <v>-4.5510000000000002</v>
      </c>
    </row>
    <row r="15633" spans="1:6" x14ac:dyDescent="0.2">
      <c r="A15633" t="s">
        <v>35170</v>
      </c>
      <c r="B15633" t="s">
        <v>21</v>
      </c>
      <c r="C15633">
        <v>0.10116092</v>
      </c>
      <c r="D15633">
        <v>0.20727499999999999</v>
      </c>
      <c r="E15633">
        <v>1.3083587999999999</v>
      </c>
      <c r="F15633">
        <v>-4.5510000000000002</v>
      </c>
    </row>
    <row r="15634" spans="1:6" x14ac:dyDescent="0.2">
      <c r="A15634" t="s">
        <v>35171</v>
      </c>
      <c r="B15634" t="s">
        <v>21</v>
      </c>
      <c r="C15634">
        <v>9.4745209999999996E-2</v>
      </c>
      <c r="D15634">
        <v>0.20727699999999999</v>
      </c>
      <c r="E15634">
        <v>1.3083534000000001</v>
      </c>
      <c r="F15634">
        <v>-4.5510000000000002</v>
      </c>
    </row>
    <row r="15635" spans="1:6" x14ac:dyDescent="0.2">
      <c r="A15635" t="s">
        <v>35172</v>
      </c>
      <c r="B15635" t="s">
        <v>35173</v>
      </c>
      <c r="C15635">
        <v>8.9492189999999999E-2</v>
      </c>
      <c r="D15635">
        <v>0.207289</v>
      </c>
      <c r="E15635">
        <v>1.3083189</v>
      </c>
      <c r="F15635">
        <v>-4.5510000000000002</v>
      </c>
    </row>
    <row r="15636" spans="1:6" x14ac:dyDescent="0.2">
      <c r="A15636" t="s">
        <v>35175</v>
      </c>
      <c r="B15636" t="s">
        <v>4816</v>
      </c>
      <c r="C15636">
        <v>-0.16926664999999999</v>
      </c>
      <c r="D15636">
        <v>0.20730599999999999</v>
      </c>
      <c r="E15636">
        <v>-1.3082677</v>
      </c>
      <c r="F15636">
        <v>-4.5510000000000002</v>
      </c>
    </row>
    <row r="15637" spans="1:6" x14ac:dyDescent="0.2">
      <c r="A15637" t="s">
        <v>35176</v>
      </c>
      <c r="B15637" t="s">
        <v>21</v>
      </c>
      <c r="C15637">
        <v>-8.6182900000000007E-2</v>
      </c>
      <c r="D15637">
        <v>0.20732100000000001</v>
      </c>
      <c r="E15637">
        <v>-1.3082195999999999</v>
      </c>
      <c r="F15637">
        <v>-4.5510000000000002</v>
      </c>
    </row>
    <row r="15638" spans="1:6" x14ac:dyDescent="0.2">
      <c r="A15638" t="s">
        <v>35177</v>
      </c>
      <c r="B15638" t="s">
        <v>35178</v>
      </c>
      <c r="C15638">
        <v>7.6436729999999994E-2</v>
      </c>
      <c r="D15638">
        <v>0.20733399999999999</v>
      </c>
      <c r="E15638">
        <v>1.308181</v>
      </c>
      <c r="F15638">
        <v>-4.5510000000000002</v>
      </c>
    </row>
    <row r="15639" spans="1:6" x14ac:dyDescent="0.2">
      <c r="A15639" t="s">
        <v>35180</v>
      </c>
      <c r="B15639" t="s">
        <v>19837</v>
      </c>
      <c r="C15639">
        <v>-0.10449783</v>
      </c>
      <c r="D15639">
        <v>0.207395</v>
      </c>
      <c r="E15639">
        <v>-1.3079970000000001</v>
      </c>
      <c r="F15639">
        <v>-4.5519999999999996</v>
      </c>
    </row>
    <row r="15640" spans="1:6" x14ac:dyDescent="0.2">
      <c r="A15640" t="s">
        <v>35181</v>
      </c>
      <c r="B15640" t="s">
        <v>18645</v>
      </c>
      <c r="C15640">
        <v>-0.11042934</v>
      </c>
      <c r="D15640">
        <v>0.20741000000000001</v>
      </c>
      <c r="E15640">
        <v>-1.3079543</v>
      </c>
      <c r="F15640">
        <v>-4.5519999999999996</v>
      </c>
    </row>
    <row r="15641" spans="1:6" x14ac:dyDescent="0.2">
      <c r="A15641" t="s">
        <v>35182</v>
      </c>
      <c r="B15641" t="s">
        <v>35183</v>
      </c>
      <c r="C15641">
        <v>0.1055262</v>
      </c>
      <c r="D15641">
        <v>0.20741399999999999</v>
      </c>
      <c r="E15641">
        <v>1.3079414</v>
      </c>
      <c r="F15641">
        <v>-4.5519999999999996</v>
      </c>
    </row>
    <row r="15642" spans="1:6" x14ac:dyDescent="0.2">
      <c r="A15642" t="s">
        <v>35185</v>
      </c>
      <c r="B15642" t="s">
        <v>24496</v>
      </c>
      <c r="C15642">
        <v>0.35791202</v>
      </c>
      <c r="D15642">
        <v>0.207423</v>
      </c>
      <c r="E15642">
        <v>1.3079126999999999</v>
      </c>
      <c r="F15642">
        <v>-4.5519999999999996</v>
      </c>
    </row>
    <row r="15643" spans="1:6" x14ac:dyDescent="0.2">
      <c r="A15643" t="s">
        <v>35186</v>
      </c>
      <c r="B15643" t="s">
        <v>12226</v>
      </c>
      <c r="C15643">
        <v>-0.11110268</v>
      </c>
      <c r="D15643">
        <v>0.20743</v>
      </c>
      <c r="E15643">
        <v>-1.3078934</v>
      </c>
      <c r="F15643">
        <v>-4.5519999999999996</v>
      </c>
    </row>
    <row r="15644" spans="1:6" x14ac:dyDescent="0.2">
      <c r="A15644" t="s">
        <v>35187</v>
      </c>
      <c r="B15644" t="s">
        <v>3499</v>
      </c>
      <c r="C15644">
        <v>-6.1720709999999998E-2</v>
      </c>
      <c r="D15644">
        <v>0.20746200000000001</v>
      </c>
      <c r="E15644">
        <v>-1.3077977999999999</v>
      </c>
      <c r="F15644">
        <v>-4.5519999999999996</v>
      </c>
    </row>
    <row r="15645" spans="1:6" x14ac:dyDescent="0.2">
      <c r="A15645" t="s">
        <v>35188</v>
      </c>
      <c r="B15645" t="s">
        <v>21</v>
      </c>
      <c r="C15645">
        <v>0.10328202</v>
      </c>
      <c r="D15645">
        <v>0.20746899999999999</v>
      </c>
      <c r="E15645">
        <v>1.3077768999999999</v>
      </c>
      <c r="F15645">
        <v>-4.5519999999999996</v>
      </c>
    </row>
    <row r="15646" spans="1:6" x14ac:dyDescent="0.2">
      <c r="A15646" t="s">
        <v>35189</v>
      </c>
      <c r="B15646" t="s">
        <v>35190</v>
      </c>
      <c r="C15646">
        <v>0.11396207</v>
      </c>
      <c r="D15646">
        <v>0.20748</v>
      </c>
      <c r="E15646">
        <v>1.3077425</v>
      </c>
      <c r="F15646">
        <v>-4.5519999999999996</v>
      </c>
    </row>
    <row r="15647" spans="1:6" x14ac:dyDescent="0.2">
      <c r="A15647" t="s">
        <v>35192</v>
      </c>
      <c r="B15647" t="s">
        <v>35193</v>
      </c>
      <c r="C15647">
        <v>-8.5238049999999996E-2</v>
      </c>
      <c r="D15647">
        <v>0.207484</v>
      </c>
      <c r="E15647">
        <v>-1.3077302</v>
      </c>
      <c r="F15647">
        <v>-4.5519999999999996</v>
      </c>
    </row>
    <row r="15648" spans="1:6" x14ac:dyDescent="0.2">
      <c r="A15648" t="s">
        <v>35195</v>
      </c>
      <c r="B15648" t="s">
        <v>35196</v>
      </c>
      <c r="C15648">
        <v>8.5484889999999994E-2</v>
      </c>
      <c r="D15648">
        <v>0.207508</v>
      </c>
      <c r="E15648">
        <v>1.3076573</v>
      </c>
      <c r="F15648">
        <v>-4.5519999999999996</v>
      </c>
    </row>
    <row r="15649" spans="1:6" x14ac:dyDescent="0.2">
      <c r="A15649" t="s">
        <v>35198</v>
      </c>
      <c r="B15649" t="s">
        <v>6512</v>
      </c>
      <c r="C15649">
        <v>-7.0006990000000005E-2</v>
      </c>
      <c r="D15649">
        <v>0.207511</v>
      </c>
      <c r="E15649">
        <v>-1.3076494000000001</v>
      </c>
      <c r="F15649">
        <v>-4.5519999999999996</v>
      </c>
    </row>
    <row r="15650" spans="1:6" x14ac:dyDescent="0.2">
      <c r="A15650" t="s">
        <v>35199</v>
      </c>
      <c r="B15650" t="s">
        <v>3029</v>
      </c>
      <c r="C15650">
        <v>0.14895648</v>
      </c>
      <c r="D15650">
        <v>0.20755999999999999</v>
      </c>
      <c r="E15650">
        <v>1.3075015999999999</v>
      </c>
      <c r="F15650">
        <v>-4.5519999999999996</v>
      </c>
    </row>
    <row r="15651" spans="1:6" x14ac:dyDescent="0.2">
      <c r="A15651" t="s">
        <v>35200</v>
      </c>
      <c r="B15651" t="s">
        <v>21</v>
      </c>
      <c r="C15651">
        <v>8.8682349999999993E-2</v>
      </c>
      <c r="D15651">
        <v>0.207562</v>
      </c>
      <c r="E15651">
        <v>1.3074953</v>
      </c>
      <c r="F15651">
        <v>-4.5519999999999996</v>
      </c>
    </row>
    <row r="15652" spans="1:6" x14ac:dyDescent="0.2">
      <c r="A15652" t="s">
        <v>35201</v>
      </c>
      <c r="B15652" t="s">
        <v>35202</v>
      </c>
      <c r="C15652">
        <v>0.27940271</v>
      </c>
      <c r="D15652">
        <v>0.20757600000000001</v>
      </c>
      <c r="E15652">
        <v>1.3074534</v>
      </c>
      <c r="F15652">
        <v>-4.5519999999999996</v>
      </c>
    </row>
    <row r="15653" spans="1:6" x14ac:dyDescent="0.2">
      <c r="A15653" t="s">
        <v>35204</v>
      </c>
      <c r="B15653" t="s">
        <v>18125</v>
      </c>
      <c r="C15653">
        <v>-0.14104923999999999</v>
      </c>
      <c r="D15653">
        <v>0.20757600000000001</v>
      </c>
      <c r="E15653">
        <v>-1.3074527</v>
      </c>
      <c r="F15653">
        <v>-4.5519999999999996</v>
      </c>
    </row>
    <row r="15654" spans="1:6" x14ac:dyDescent="0.2">
      <c r="A15654" t="s">
        <v>35205</v>
      </c>
      <c r="B15654" t="s">
        <v>21</v>
      </c>
      <c r="C15654">
        <v>9.2262049999999998E-2</v>
      </c>
      <c r="D15654">
        <v>0.207594</v>
      </c>
      <c r="E15654">
        <v>1.3073998</v>
      </c>
      <c r="F15654">
        <v>-4.5519999999999996</v>
      </c>
    </row>
    <row r="15655" spans="1:6" x14ac:dyDescent="0.2">
      <c r="A15655" t="s">
        <v>35206</v>
      </c>
      <c r="B15655" t="s">
        <v>12943</v>
      </c>
      <c r="C15655">
        <v>8.4151390000000006E-2</v>
      </c>
      <c r="D15655">
        <v>0.20760799999999999</v>
      </c>
      <c r="E15655">
        <v>1.3073573999999999</v>
      </c>
      <c r="F15655">
        <v>-4.5519999999999996</v>
      </c>
    </row>
    <row r="15656" spans="1:6" x14ac:dyDescent="0.2">
      <c r="A15656" t="s">
        <v>35207</v>
      </c>
      <c r="B15656" t="s">
        <v>35208</v>
      </c>
      <c r="C15656">
        <v>-0.45284593000000001</v>
      </c>
      <c r="D15656">
        <v>0.20763200000000001</v>
      </c>
      <c r="E15656">
        <v>-1.307285</v>
      </c>
      <c r="F15656">
        <v>-4.5519999999999996</v>
      </c>
    </row>
    <row r="15657" spans="1:6" x14ac:dyDescent="0.2">
      <c r="A15657" t="s">
        <v>35210</v>
      </c>
      <c r="B15657" t="s">
        <v>3603</v>
      </c>
      <c r="C15657">
        <v>-0.13770228000000001</v>
      </c>
      <c r="D15657">
        <v>0.20763799999999999</v>
      </c>
      <c r="E15657">
        <v>-1.3072682</v>
      </c>
      <c r="F15657">
        <v>-4.5519999999999996</v>
      </c>
    </row>
    <row r="15658" spans="1:6" x14ac:dyDescent="0.2">
      <c r="A15658" t="s">
        <v>35211</v>
      </c>
      <c r="B15658" t="s">
        <v>35212</v>
      </c>
      <c r="C15658">
        <v>0.14363152000000001</v>
      </c>
      <c r="D15658">
        <v>0.20764299999999999</v>
      </c>
      <c r="E15658">
        <v>1.3072526</v>
      </c>
      <c r="F15658">
        <v>-4.5519999999999996</v>
      </c>
    </row>
    <row r="15659" spans="1:6" x14ac:dyDescent="0.2">
      <c r="A15659" t="s">
        <v>35214</v>
      </c>
      <c r="B15659" t="s">
        <v>35215</v>
      </c>
      <c r="C15659">
        <v>-5.9010710000000001E-2</v>
      </c>
      <c r="D15659">
        <v>0.20765</v>
      </c>
      <c r="E15659">
        <v>-1.3072305</v>
      </c>
      <c r="F15659">
        <v>-4.5519999999999996</v>
      </c>
    </row>
    <row r="15660" spans="1:6" x14ac:dyDescent="0.2">
      <c r="A15660" t="s">
        <v>35217</v>
      </c>
      <c r="B15660" t="s">
        <v>21</v>
      </c>
      <c r="C15660">
        <v>0.14293444</v>
      </c>
      <c r="D15660">
        <v>0.20765500000000001</v>
      </c>
      <c r="E15660">
        <v>1.3072169</v>
      </c>
      <c r="F15660">
        <v>-4.5519999999999996</v>
      </c>
    </row>
    <row r="15661" spans="1:6" x14ac:dyDescent="0.2">
      <c r="A15661" t="s">
        <v>35218</v>
      </c>
      <c r="B15661" t="s">
        <v>35219</v>
      </c>
      <c r="C15661">
        <v>-0.14950997999999999</v>
      </c>
      <c r="D15661">
        <v>0.20765800000000001</v>
      </c>
      <c r="E15661">
        <v>-1.3072060999999999</v>
      </c>
      <c r="F15661">
        <v>-4.5519999999999996</v>
      </c>
    </row>
    <row r="15662" spans="1:6" x14ac:dyDescent="0.2">
      <c r="A15662" t="s">
        <v>35221</v>
      </c>
      <c r="B15662" t="s">
        <v>9297</v>
      </c>
      <c r="C15662">
        <v>-0.10343925</v>
      </c>
      <c r="D15662">
        <v>0.207675</v>
      </c>
      <c r="E15662">
        <v>-1.3071546999999999</v>
      </c>
      <c r="F15662">
        <v>-4.5519999999999996</v>
      </c>
    </row>
    <row r="15663" spans="1:6" x14ac:dyDescent="0.2">
      <c r="A15663" t="s">
        <v>35222</v>
      </c>
      <c r="B15663" t="s">
        <v>21555</v>
      </c>
      <c r="C15663">
        <v>-0.12730422999999999</v>
      </c>
      <c r="D15663">
        <v>0.207681</v>
      </c>
      <c r="E15663">
        <v>-1.3071371000000001</v>
      </c>
      <c r="F15663">
        <v>-4.5519999999999996</v>
      </c>
    </row>
    <row r="15664" spans="1:6" x14ac:dyDescent="0.2">
      <c r="A15664" t="s">
        <v>35223</v>
      </c>
      <c r="B15664" t="s">
        <v>35224</v>
      </c>
      <c r="C15664">
        <v>0.10367061</v>
      </c>
      <c r="D15664">
        <v>0.20768700000000001</v>
      </c>
      <c r="E15664">
        <v>1.3071185999999999</v>
      </c>
      <c r="F15664">
        <v>-4.5519999999999996</v>
      </c>
    </row>
    <row r="15665" spans="1:6" x14ac:dyDescent="0.2">
      <c r="A15665" t="s">
        <v>35226</v>
      </c>
      <c r="B15665" t="s">
        <v>27311</v>
      </c>
      <c r="C15665">
        <v>-0.54638251999999998</v>
      </c>
      <c r="D15665">
        <v>0.20768900000000001</v>
      </c>
      <c r="E15665">
        <v>-1.3071128000000001</v>
      </c>
      <c r="F15665">
        <v>-4.5519999999999996</v>
      </c>
    </row>
    <row r="15666" spans="1:6" x14ac:dyDescent="0.2">
      <c r="A15666" t="s">
        <v>35227</v>
      </c>
      <c r="B15666" t="s">
        <v>6945</v>
      </c>
      <c r="C15666">
        <v>9.7771609999999995E-2</v>
      </c>
      <c r="D15666">
        <v>0.20769899999999999</v>
      </c>
      <c r="E15666">
        <v>1.307083</v>
      </c>
      <c r="F15666">
        <v>-4.5519999999999996</v>
      </c>
    </row>
    <row r="15667" spans="1:6" x14ac:dyDescent="0.2">
      <c r="A15667" t="s">
        <v>35228</v>
      </c>
      <c r="B15667" t="s">
        <v>19003</v>
      </c>
      <c r="C15667">
        <v>-0.12253048</v>
      </c>
      <c r="D15667">
        <v>0.20771899999999999</v>
      </c>
      <c r="E15667">
        <v>-1.3070241</v>
      </c>
      <c r="F15667">
        <v>-4.5519999999999996</v>
      </c>
    </row>
    <row r="15668" spans="1:6" x14ac:dyDescent="0.2">
      <c r="A15668" t="s">
        <v>35229</v>
      </c>
      <c r="B15668" t="s">
        <v>35230</v>
      </c>
      <c r="C15668">
        <v>-9.8519350000000006E-2</v>
      </c>
      <c r="D15668">
        <v>0.20772199999999999</v>
      </c>
      <c r="E15668">
        <v>-1.3070141</v>
      </c>
      <c r="F15668">
        <v>-4.5519999999999996</v>
      </c>
    </row>
    <row r="15669" spans="1:6" x14ac:dyDescent="0.2">
      <c r="A15669" t="s">
        <v>35232</v>
      </c>
      <c r="B15669" t="s">
        <v>35233</v>
      </c>
      <c r="C15669">
        <v>-0.21316239000000001</v>
      </c>
      <c r="D15669">
        <v>0.20775299999999999</v>
      </c>
      <c r="E15669">
        <v>-1.3069195</v>
      </c>
      <c r="F15669">
        <v>-4.5519999999999996</v>
      </c>
    </row>
    <row r="15670" spans="1:6" x14ac:dyDescent="0.2">
      <c r="A15670" t="s">
        <v>35235</v>
      </c>
      <c r="B15670" t="s">
        <v>21</v>
      </c>
      <c r="C15670">
        <v>9.5061350000000003E-2</v>
      </c>
      <c r="D15670">
        <v>0.207758</v>
      </c>
      <c r="E15670">
        <v>1.3069048000000001</v>
      </c>
      <c r="F15670">
        <v>-4.5519999999999996</v>
      </c>
    </row>
    <row r="15671" spans="1:6" x14ac:dyDescent="0.2">
      <c r="A15671" t="s">
        <v>35236</v>
      </c>
      <c r="B15671" t="s">
        <v>35237</v>
      </c>
      <c r="C15671">
        <v>-8.7355859999999994E-2</v>
      </c>
      <c r="D15671">
        <v>0.207759</v>
      </c>
      <c r="E15671">
        <v>-1.3069031</v>
      </c>
      <c r="F15671">
        <v>-4.5519999999999996</v>
      </c>
    </row>
    <row r="15672" spans="1:6" x14ac:dyDescent="0.2">
      <c r="A15672" t="s">
        <v>35239</v>
      </c>
      <c r="B15672" t="s">
        <v>21</v>
      </c>
      <c r="C15672">
        <v>8.2763519999999993E-2</v>
      </c>
      <c r="D15672">
        <v>0.20780199999999999</v>
      </c>
      <c r="E15672">
        <v>1.3067723</v>
      </c>
      <c r="F15672">
        <v>-4.5529999999999999</v>
      </c>
    </row>
    <row r="15673" spans="1:6" x14ac:dyDescent="0.2">
      <c r="A15673" t="s">
        <v>35240</v>
      </c>
      <c r="B15673" t="s">
        <v>35241</v>
      </c>
      <c r="C15673">
        <v>-0.19585651000000001</v>
      </c>
      <c r="D15673">
        <v>0.20782400000000001</v>
      </c>
      <c r="E15673">
        <v>-1.3067081</v>
      </c>
      <c r="F15673">
        <v>-4.5529999999999999</v>
      </c>
    </row>
    <row r="15674" spans="1:6" x14ac:dyDescent="0.2">
      <c r="A15674" t="s">
        <v>35243</v>
      </c>
      <c r="B15674" t="s">
        <v>15531</v>
      </c>
      <c r="C15674">
        <v>-0.14649518</v>
      </c>
      <c r="D15674">
        <v>0.20783699999999999</v>
      </c>
      <c r="E15674">
        <v>-1.3066679999999999</v>
      </c>
      <c r="F15674">
        <v>-4.5529999999999999</v>
      </c>
    </row>
    <row r="15675" spans="1:6" x14ac:dyDescent="0.2">
      <c r="A15675" t="s">
        <v>35244</v>
      </c>
      <c r="B15675" t="s">
        <v>35245</v>
      </c>
      <c r="C15675">
        <v>0.12908063</v>
      </c>
      <c r="D15675">
        <v>0.207845</v>
      </c>
      <c r="E15675">
        <v>1.3066454000000001</v>
      </c>
      <c r="F15675">
        <v>-4.5529999999999999</v>
      </c>
    </row>
    <row r="15676" spans="1:6" x14ac:dyDescent="0.2">
      <c r="A15676" t="s">
        <v>35247</v>
      </c>
      <c r="B15676" t="s">
        <v>9776</v>
      </c>
      <c r="C15676">
        <v>-8.3654740000000005E-2</v>
      </c>
      <c r="D15676">
        <v>0.20785799999999999</v>
      </c>
      <c r="E15676">
        <v>-1.3066051000000001</v>
      </c>
      <c r="F15676">
        <v>-4.5529999999999999</v>
      </c>
    </row>
    <row r="15677" spans="1:6" x14ac:dyDescent="0.2">
      <c r="A15677" t="s">
        <v>35248</v>
      </c>
      <c r="B15677" t="s">
        <v>21</v>
      </c>
      <c r="C15677">
        <v>0.11385207</v>
      </c>
      <c r="D15677">
        <v>0.20787800000000001</v>
      </c>
      <c r="E15677">
        <v>1.3065465999999999</v>
      </c>
      <c r="F15677">
        <v>-4.5529999999999999</v>
      </c>
    </row>
    <row r="15678" spans="1:6" x14ac:dyDescent="0.2">
      <c r="A15678" t="s">
        <v>35249</v>
      </c>
      <c r="B15678" t="s">
        <v>30847</v>
      </c>
      <c r="C15678">
        <v>-8.6703059999999998E-2</v>
      </c>
      <c r="D15678">
        <v>0.20788300000000001</v>
      </c>
      <c r="E15678">
        <v>-1.3065309000000001</v>
      </c>
      <c r="F15678">
        <v>-4.5529999999999999</v>
      </c>
    </row>
    <row r="15679" spans="1:6" x14ac:dyDescent="0.2">
      <c r="A15679" t="s">
        <v>35250</v>
      </c>
      <c r="B15679" t="s">
        <v>23155</v>
      </c>
      <c r="C15679">
        <v>-0.14757903</v>
      </c>
      <c r="D15679">
        <v>0.20788300000000001</v>
      </c>
      <c r="E15679">
        <v>-1.3065304</v>
      </c>
      <c r="F15679">
        <v>-4.5529999999999999</v>
      </c>
    </row>
    <row r="15680" spans="1:6" x14ac:dyDescent="0.2">
      <c r="A15680" t="s">
        <v>35251</v>
      </c>
      <c r="B15680" t="s">
        <v>9145</v>
      </c>
      <c r="C15680">
        <v>-0.1143619</v>
      </c>
      <c r="D15680">
        <v>0.20788499999999999</v>
      </c>
      <c r="E15680">
        <v>-1.3065229</v>
      </c>
      <c r="F15680">
        <v>-4.5529999999999999</v>
      </c>
    </row>
    <row r="15681" spans="1:6" x14ac:dyDescent="0.2">
      <c r="A15681" t="s">
        <v>35252</v>
      </c>
      <c r="B15681" t="s">
        <v>35253</v>
      </c>
      <c r="C15681">
        <v>0.13529309</v>
      </c>
      <c r="D15681">
        <v>0.20788999999999999</v>
      </c>
      <c r="E15681">
        <v>1.3065093000000001</v>
      </c>
      <c r="F15681">
        <v>-4.5529999999999999</v>
      </c>
    </row>
    <row r="15682" spans="1:6" x14ac:dyDescent="0.2">
      <c r="A15682" t="s">
        <v>35255</v>
      </c>
      <c r="B15682" t="s">
        <v>7650</v>
      </c>
      <c r="C15682">
        <v>-8.4988069999999999E-2</v>
      </c>
      <c r="D15682">
        <v>0.20789099999999999</v>
      </c>
      <c r="E15682">
        <v>-1.3065047000000001</v>
      </c>
      <c r="F15682">
        <v>-4.5529999999999999</v>
      </c>
    </row>
    <row r="15683" spans="1:6" x14ac:dyDescent="0.2">
      <c r="A15683" t="s">
        <v>35256</v>
      </c>
      <c r="B15683" t="s">
        <v>2895</v>
      </c>
      <c r="C15683">
        <v>-8.1316550000000001E-2</v>
      </c>
      <c r="D15683">
        <v>0.20789299999999999</v>
      </c>
      <c r="E15683">
        <v>-1.3064998999999999</v>
      </c>
      <c r="F15683">
        <v>-4.5529999999999999</v>
      </c>
    </row>
    <row r="15684" spans="1:6" x14ac:dyDescent="0.2">
      <c r="A15684" t="s">
        <v>35257</v>
      </c>
      <c r="B15684" t="s">
        <v>35258</v>
      </c>
      <c r="C15684">
        <v>8.5271479999999997E-2</v>
      </c>
      <c r="D15684">
        <v>0.20791100000000001</v>
      </c>
      <c r="E15684">
        <v>1.3064465999999999</v>
      </c>
      <c r="F15684">
        <v>-4.5529999999999999</v>
      </c>
    </row>
    <row r="15685" spans="1:6" x14ac:dyDescent="0.2">
      <c r="A15685" t="s">
        <v>35260</v>
      </c>
      <c r="B15685" t="s">
        <v>35261</v>
      </c>
      <c r="C15685">
        <v>-0.10443521</v>
      </c>
      <c r="D15685">
        <v>0.20793300000000001</v>
      </c>
      <c r="E15685">
        <v>-1.3063785999999999</v>
      </c>
      <c r="F15685">
        <v>-4.5529999999999999</v>
      </c>
    </row>
    <row r="15686" spans="1:6" x14ac:dyDescent="0.2">
      <c r="A15686" t="s">
        <v>35263</v>
      </c>
      <c r="B15686" t="s">
        <v>35264</v>
      </c>
      <c r="C15686">
        <v>0.20385385</v>
      </c>
      <c r="D15686">
        <v>0.20793500000000001</v>
      </c>
      <c r="E15686">
        <v>1.3063728999999999</v>
      </c>
      <c r="F15686">
        <v>-4.5529999999999999</v>
      </c>
    </row>
    <row r="15687" spans="1:6" x14ac:dyDescent="0.2">
      <c r="A15687" t="s">
        <v>35266</v>
      </c>
      <c r="B15687" t="s">
        <v>35267</v>
      </c>
      <c r="C15687">
        <v>-0.13608287999999999</v>
      </c>
      <c r="D15687">
        <v>0.20794299999999999</v>
      </c>
      <c r="E15687">
        <v>-1.3063499000000001</v>
      </c>
      <c r="F15687">
        <v>-4.5529999999999999</v>
      </c>
    </row>
    <row r="15688" spans="1:6" x14ac:dyDescent="0.2">
      <c r="A15688" t="s">
        <v>35269</v>
      </c>
      <c r="B15688" t="s">
        <v>35270</v>
      </c>
      <c r="C15688">
        <v>-0.18696634000000001</v>
      </c>
      <c r="D15688">
        <v>0.207984</v>
      </c>
      <c r="E15688">
        <v>-1.3062256999999999</v>
      </c>
      <c r="F15688">
        <v>-4.5529999999999999</v>
      </c>
    </row>
    <row r="15689" spans="1:6" x14ac:dyDescent="0.2">
      <c r="A15689" t="s">
        <v>35272</v>
      </c>
      <c r="B15689" t="s">
        <v>35273</v>
      </c>
      <c r="C15689">
        <v>0.12021146000000001</v>
      </c>
      <c r="D15689">
        <v>0.20799400000000001</v>
      </c>
      <c r="E15689">
        <v>1.3061978999999999</v>
      </c>
      <c r="F15689">
        <v>-4.5529999999999999</v>
      </c>
    </row>
    <row r="15690" spans="1:6" x14ac:dyDescent="0.2">
      <c r="A15690" t="s">
        <v>35275</v>
      </c>
      <c r="B15690" t="s">
        <v>21</v>
      </c>
      <c r="C15690">
        <v>0.10139997000000001</v>
      </c>
      <c r="D15690">
        <v>0.20799500000000001</v>
      </c>
      <c r="E15690">
        <v>1.3061944000000001</v>
      </c>
      <c r="F15690">
        <v>-4.5529999999999999</v>
      </c>
    </row>
    <row r="15691" spans="1:6" x14ac:dyDescent="0.2">
      <c r="A15691" t="s">
        <v>35276</v>
      </c>
      <c r="B15691" t="s">
        <v>35277</v>
      </c>
      <c r="C15691">
        <v>0.1057133</v>
      </c>
      <c r="D15691">
        <v>0.20799500000000001</v>
      </c>
      <c r="E15691">
        <v>1.3061942</v>
      </c>
      <c r="F15691">
        <v>-4.5529999999999999</v>
      </c>
    </row>
    <row r="15692" spans="1:6" x14ac:dyDescent="0.2">
      <c r="A15692" t="s">
        <v>35279</v>
      </c>
      <c r="B15692" t="s">
        <v>33841</v>
      </c>
      <c r="C15692">
        <v>-0.18022969</v>
      </c>
      <c r="D15692">
        <v>0.20801</v>
      </c>
      <c r="E15692">
        <v>-1.3061491000000001</v>
      </c>
      <c r="F15692">
        <v>-4.5529999999999999</v>
      </c>
    </row>
    <row r="15693" spans="1:6" x14ac:dyDescent="0.2">
      <c r="A15693" t="s">
        <v>35280</v>
      </c>
      <c r="B15693" t="s">
        <v>17649</v>
      </c>
      <c r="C15693">
        <v>-8.9504700000000006E-2</v>
      </c>
      <c r="D15693">
        <v>0.208014</v>
      </c>
      <c r="E15693">
        <v>-1.3061356</v>
      </c>
      <c r="F15693">
        <v>-4.5529999999999999</v>
      </c>
    </row>
    <row r="15694" spans="1:6" x14ac:dyDescent="0.2">
      <c r="A15694" t="s">
        <v>35281</v>
      </c>
      <c r="B15694" t="s">
        <v>4185</v>
      </c>
      <c r="C15694">
        <v>6.0353379999999998E-2</v>
      </c>
      <c r="D15694">
        <v>0.20801900000000001</v>
      </c>
      <c r="E15694">
        <v>1.3061202000000001</v>
      </c>
      <c r="F15694">
        <v>-4.5529999999999999</v>
      </c>
    </row>
    <row r="15695" spans="1:6" x14ac:dyDescent="0.2">
      <c r="A15695" t="s">
        <v>35282</v>
      </c>
      <c r="B15695" t="s">
        <v>21</v>
      </c>
      <c r="C15695">
        <v>0.1037694</v>
      </c>
      <c r="D15695">
        <v>0.208092</v>
      </c>
      <c r="E15695">
        <v>1.3059033</v>
      </c>
      <c r="F15695">
        <v>-4.5529999999999999</v>
      </c>
    </row>
    <row r="15696" spans="1:6" x14ac:dyDescent="0.2">
      <c r="A15696" t="s">
        <v>35283</v>
      </c>
      <c r="B15696" t="s">
        <v>35284</v>
      </c>
      <c r="C15696">
        <v>-0.13305586</v>
      </c>
      <c r="D15696">
        <v>0.208092</v>
      </c>
      <c r="E15696">
        <v>-1.3059012000000001</v>
      </c>
      <c r="F15696">
        <v>-4.5529999999999999</v>
      </c>
    </row>
    <row r="15697" spans="1:6" x14ac:dyDescent="0.2">
      <c r="A15697" t="s">
        <v>35286</v>
      </c>
      <c r="B15697" t="s">
        <v>35287</v>
      </c>
      <c r="C15697">
        <v>0.11041178</v>
      </c>
      <c r="D15697">
        <v>0.20810300000000001</v>
      </c>
      <c r="E15697">
        <v>1.3058687</v>
      </c>
      <c r="F15697">
        <v>-4.5529999999999999</v>
      </c>
    </row>
    <row r="15698" spans="1:6" x14ac:dyDescent="0.2">
      <c r="A15698" t="s">
        <v>35289</v>
      </c>
      <c r="B15698" t="s">
        <v>35290</v>
      </c>
      <c r="C15698">
        <v>-0.13616228</v>
      </c>
      <c r="D15698">
        <v>0.20810999999999999</v>
      </c>
      <c r="E15698">
        <v>-1.3058481</v>
      </c>
      <c r="F15698">
        <v>-4.5529999999999999</v>
      </c>
    </row>
    <row r="15699" spans="1:6" x14ac:dyDescent="0.2">
      <c r="A15699" t="s">
        <v>35292</v>
      </c>
      <c r="B15699" t="s">
        <v>35293</v>
      </c>
      <c r="C15699">
        <v>0.13024558999999999</v>
      </c>
      <c r="D15699">
        <v>0.20811299999999999</v>
      </c>
      <c r="E15699">
        <v>1.3058391</v>
      </c>
      <c r="F15699">
        <v>-4.5529999999999999</v>
      </c>
    </row>
    <row r="15700" spans="1:6" x14ac:dyDescent="0.2">
      <c r="A15700" t="s">
        <v>35295</v>
      </c>
      <c r="B15700" t="s">
        <v>35296</v>
      </c>
      <c r="C15700">
        <v>0.10748072</v>
      </c>
      <c r="D15700">
        <v>0.20811499999999999</v>
      </c>
      <c r="E15700">
        <v>1.3058346000000001</v>
      </c>
      <c r="F15700">
        <v>-4.5529999999999999</v>
      </c>
    </row>
    <row r="15701" spans="1:6" x14ac:dyDescent="0.2">
      <c r="A15701" t="s">
        <v>35298</v>
      </c>
      <c r="B15701" t="s">
        <v>21</v>
      </c>
      <c r="C15701">
        <v>-0.11385971</v>
      </c>
      <c r="D15701">
        <v>0.20813699999999999</v>
      </c>
      <c r="E15701">
        <v>-1.3057676</v>
      </c>
      <c r="F15701">
        <v>-4.5529999999999999</v>
      </c>
    </row>
    <row r="15702" spans="1:6" x14ac:dyDescent="0.2">
      <c r="A15702" t="s">
        <v>35299</v>
      </c>
      <c r="B15702" t="s">
        <v>18636</v>
      </c>
      <c r="C15702">
        <v>0.10928685</v>
      </c>
      <c r="D15702">
        <v>0.20813699999999999</v>
      </c>
      <c r="E15702">
        <v>1.3057672</v>
      </c>
      <c r="F15702">
        <v>-4.5529999999999999</v>
      </c>
    </row>
    <row r="15703" spans="1:6" x14ac:dyDescent="0.2">
      <c r="A15703" t="s">
        <v>35300</v>
      </c>
      <c r="B15703" t="s">
        <v>21</v>
      </c>
      <c r="C15703">
        <v>7.2938260000000005E-2</v>
      </c>
      <c r="D15703">
        <v>0.20816000000000001</v>
      </c>
      <c r="E15703">
        <v>1.3056976</v>
      </c>
      <c r="F15703">
        <v>-4.5529999999999999</v>
      </c>
    </row>
    <row r="15704" spans="1:6" x14ac:dyDescent="0.2">
      <c r="A15704" t="s">
        <v>35301</v>
      </c>
      <c r="B15704" t="s">
        <v>35302</v>
      </c>
      <c r="C15704">
        <v>-0.11147103</v>
      </c>
      <c r="D15704">
        <v>0.20816299999999999</v>
      </c>
      <c r="E15704">
        <v>-1.3056877</v>
      </c>
      <c r="F15704">
        <v>-4.5529999999999999</v>
      </c>
    </row>
    <row r="15705" spans="1:6" x14ac:dyDescent="0.2">
      <c r="A15705" t="s">
        <v>35304</v>
      </c>
      <c r="B15705" t="s">
        <v>35305</v>
      </c>
      <c r="C15705">
        <v>9.7243029999999994E-2</v>
      </c>
      <c r="D15705">
        <v>0.20817099999999999</v>
      </c>
      <c r="E15705">
        <v>1.3056654000000001</v>
      </c>
      <c r="F15705">
        <v>-4.5529999999999999</v>
      </c>
    </row>
    <row r="15706" spans="1:6" x14ac:dyDescent="0.2">
      <c r="A15706" t="s">
        <v>35307</v>
      </c>
      <c r="B15706" t="s">
        <v>16356</v>
      </c>
      <c r="C15706">
        <v>0.16679509000000001</v>
      </c>
      <c r="D15706">
        <v>0.208179</v>
      </c>
      <c r="E15706">
        <v>1.3056399999999999</v>
      </c>
      <c r="F15706">
        <v>-4.5529999999999999</v>
      </c>
    </row>
    <row r="15707" spans="1:6" x14ac:dyDescent="0.2">
      <c r="A15707" t="s">
        <v>35308</v>
      </c>
      <c r="B15707" t="s">
        <v>24251</v>
      </c>
      <c r="C15707">
        <v>0.11212554</v>
      </c>
      <c r="D15707">
        <v>0.208207</v>
      </c>
      <c r="E15707">
        <v>1.3055558</v>
      </c>
      <c r="F15707">
        <v>-4.5529999999999999</v>
      </c>
    </row>
    <row r="15708" spans="1:6" x14ac:dyDescent="0.2">
      <c r="A15708" t="s">
        <v>35309</v>
      </c>
      <c r="B15708" t="s">
        <v>35310</v>
      </c>
      <c r="C15708">
        <v>-7.0327120000000007E-2</v>
      </c>
      <c r="D15708">
        <v>0.20821500000000001</v>
      </c>
      <c r="E15708">
        <v>-1.3055341</v>
      </c>
      <c r="F15708">
        <v>-4.5529999999999999</v>
      </c>
    </row>
    <row r="15709" spans="1:6" x14ac:dyDescent="0.2">
      <c r="A15709" t="s">
        <v>35312</v>
      </c>
      <c r="B15709" t="s">
        <v>2137</v>
      </c>
      <c r="C15709">
        <v>0.25899254999999999</v>
      </c>
      <c r="D15709">
        <v>0.20821899999999999</v>
      </c>
      <c r="E15709">
        <v>1.3055224000000001</v>
      </c>
      <c r="F15709">
        <v>-4.5529999999999999</v>
      </c>
    </row>
    <row r="15710" spans="1:6" x14ac:dyDescent="0.2">
      <c r="A15710" t="s">
        <v>35313</v>
      </c>
      <c r="B15710" t="s">
        <v>21</v>
      </c>
      <c r="C15710">
        <v>0.10453525</v>
      </c>
      <c r="D15710">
        <v>0.20822199999999999</v>
      </c>
      <c r="E15710">
        <v>1.3055132</v>
      </c>
      <c r="F15710">
        <v>-4.5529999999999999</v>
      </c>
    </row>
    <row r="15711" spans="1:6" x14ac:dyDescent="0.2">
      <c r="A15711" t="s">
        <v>35314</v>
      </c>
      <c r="B15711" t="s">
        <v>21</v>
      </c>
      <c r="C15711">
        <v>0.15115066999999999</v>
      </c>
      <c r="D15711">
        <v>0.208255</v>
      </c>
      <c r="E15711">
        <v>1.305412</v>
      </c>
      <c r="F15711">
        <v>-4.5540000000000003</v>
      </c>
    </row>
    <row r="15712" spans="1:6" x14ac:dyDescent="0.2">
      <c r="A15712" t="s">
        <v>35315</v>
      </c>
      <c r="B15712" t="s">
        <v>20024</v>
      </c>
      <c r="C15712">
        <v>-0.26511433000000001</v>
      </c>
      <c r="D15712">
        <v>0.208259</v>
      </c>
      <c r="E15712">
        <v>-1.3054022000000001</v>
      </c>
      <c r="F15712">
        <v>-4.5540000000000003</v>
      </c>
    </row>
    <row r="15713" spans="1:6" x14ac:dyDescent="0.2">
      <c r="A15713" t="s">
        <v>35316</v>
      </c>
      <c r="B15713" t="s">
        <v>21</v>
      </c>
      <c r="C15713">
        <v>-0.11691453</v>
      </c>
      <c r="D15713">
        <v>0.20827899999999999</v>
      </c>
      <c r="E15713">
        <v>-1.3053421000000001</v>
      </c>
      <c r="F15713">
        <v>-4.5540000000000003</v>
      </c>
    </row>
    <row r="15714" spans="1:6" x14ac:dyDescent="0.2">
      <c r="A15714" t="s">
        <v>35317</v>
      </c>
      <c r="B15714" t="s">
        <v>35318</v>
      </c>
      <c r="C15714">
        <v>-0.20984522999999999</v>
      </c>
      <c r="D15714">
        <v>0.20829800000000001</v>
      </c>
      <c r="E15714">
        <v>-1.3052834</v>
      </c>
      <c r="F15714">
        <v>-4.5540000000000003</v>
      </c>
    </row>
    <row r="15715" spans="1:6" x14ac:dyDescent="0.2">
      <c r="A15715" t="s">
        <v>35320</v>
      </c>
      <c r="B15715" t="s">
        <v>35321</v>
      </c>
      <c r="C15715">
        <v>8.1046950000000006E-2</v>
      </c>
      <c r="D15715">
        <v>0.20833399999999999</v>
      </c>
      <c r="E15715">
        <v>1.3051771999999999</v>
      </c>
      <c r="F15715">
        <v>-4.5540000000000003</v>
      </c>
    </row>
    <row r="15716" spans="1:6" x14ac:dyDescent="0.2">
      <c r="A15716" t="s">
        <v>35323</v>
      </c>
      <c r="B15716" t="s">
        <v>14948</v>
      </c>
      <c r="C15716">
        <v>-8.1688650000000002E-2</v>
      </c>
      <c r="D15716">
        <v>0.2084</v>
      </c>
      <c r="E15716">
        <v>-1.3049774000000001</v>
      </c>
      <c r="F15716">
        <v>-4.5540000000000003</v>
      </c>
    </row>
    <row r="15717" spans="1:6" x14ac:dyDescent="0.2">
      <c r="A15717" t="s">
        <v>35324</v>
      </c>
      <c r="B15717" t="s">
        <v>35325</v>
      </c>
      <c r="C15717">
        <v>-0.16461961</v>
      </c>
      <c r="D15717">
        <v>0.20843400000000001</v>
      </c>
      <c r="E15717">
        <v>-1.3048770999999999</v>
      </c>
      <c r="F15717">
        <v>-4.5540000000000003</v>
      </c>
    </row>
    <row r="15718" spans="1:6" x14ac:dyDescent="0.2">
      <c r="A15718" t="s">
        <v>35327</v>
      </c>
      <c r="B15718" t="s">
        <v>4577</v>
      </c>
      <c r="C15718">
        <v>0.11539387</v>
      </c>
      <c r="D15718">
        <v>0.20844699999999999</v>
      </c>
      <c r="E15718">
        <v>1.3048374</v>
      </c>
      <c r="F15718">
        <v>-4.5540000000000003</v>
      </c>
    </row>
    <row r="15719" spans="1:6" x14ac:dyDescent="0.2">
      <c r="A15719" t="s">
        <v>35328</v>
      </c>
      <c r="B15719" t="s">
        <v>21</v>
      </c>
      <c r="C15719">
        <v>7.0488780000000001E-2</v>
      </c>
      <c r="D15719">
        <v>0.208458</v>
      </c>
      <c r="E15719">
        <v>1.3048044999999999</v>
      </c>
      <c r="F15719">
        <v>-4.5540000000000003</v>
      </c>
    </row>
    <row r="15720" spans="1:6" x14ac:dyDescent="0.2">
      <c r="A15720" t="s">
        <v>35329</v>
      </c>
      <c r="B15720" t="s">
        <v>3851</v>
      </c>
      <c r="C15720">
        <v>0.10902146</v>
      </c>
      <c r="D15720">
        <v>0.20846300000000001</v>
      </c>
      <c r="E15720">
        <v>1.3047894</v>
      </c>
      <c r="F15720">
        <v>-4.5540000000000003</v>
      </c>
    </row>
    <row r="15721" spans="1:6" x14ac:dyDescent="0.2">
      <c r="A15721" t="s">
        <v>35330</v>
      </c>
      <c r="B15721" t="s">
        <v>35331</v>
      </c>
      <c r="C15721">
        <v>-0.18581861</v>
      </c>
      <c r="D15721">
        <v>0.20846600000000001</v>
      </c>
      <c r="E15721">
        <v>-1.3047808000000001</v>
      </c>
      <c r="F15721">
        <v>-4.5540000000000003</v>
      </c>
    </row>
    <row r="15722" spans="1:6" x14ac:dyDescent="0.2">
      <c r="A15722" t="s">
        <v>35333</v>
      </c>
      <c r="B15722" t="s">
        <v>21</v>
      </c>
      <c r="C15722">
        <v>6.243021E-2</v>
      </c>
      <c r="D15722">
        <v>0.208481</v>
      </c>
      <c r="E15722">
        <v>1.3047333999999999</v>
      </c>
      <c r="F15722">
        <v>-4.5540000000000003</v>
      </c>
    </row>
    <row r="15723" spans="1:6" x14ac:dyDescent="0.2">
      <c r="A15723" t="s">
        <v>35334</v>
      </c>
      <c r="B15723" t="s">
        <v>10884</v>
      </c>
      <c r="C15723">
        <v>0.16125168000000001</v>
      </c>
      <c r="D15723">
        <v>0.20849300000000001</v>
      </c>
      <c r="E15723">
        <v>1.3046977</v>
      </c>
      <c r="F15723">
        <v>-4.5540000000000003</v>
      </c>
    </row>
    <row r="15724" spans="1:6" x14ac:dyDescent="0.2">
      <c r="A15724" t="s">
        <v>35335</v>
      </c>
      <c r="B15724" t="s">
        <v>32376</v>
      </c>
      <c r="C15724">
        <v>-7.5032260000000003E-2</v>
      </c>
      <c r="D15724">
        <v>0.20852899999999999</v>
      </c>
      <c r="E15724">
        <v>-1.3045903999999999</v>
      </c>
      <c r="F15724">
        <v>-4.5540000000000003</v>
      </c>
    </row>
    <row r="15725" spans="1:6" x14ac:dyDescent="0.2">
      <c r="A15725" t="s">
        <v>35336</v>
      </c>
      <c r="B15725" t="s">
        <v>35337</v>
      </c>
      <c r="C15725">
        <v>0.10822867</v>
      </c>
      <c r="D15725">
        <v>0.20855099999999999</v>
      </c>
      <c r="E15725">
        <v>1.3045251</v>
      </c>
      <c r="F15725">
        <v>-4.5540000000000003</v>
      </c>
    </row>
    <row r="15726" spans="1:6" x14ac:dyDescent="0.2">
      <c r="A15726" t="s">
        <v>35339</v>
      </c>
      <c r="B15726" t="s">
        <v>35340</v>
      </c>
      <c r="C15726">
        <v>-0.13166393000000001</v>
      </c>
      <c r="D15726">
        <v>0.208561</v>
      </c>
      <c r="E15726">
        <v>-1.3044948999999999</v>
      </c>
      <c r="F15726">
        <v>-4.5540000000000003</v>
      </c>
    </row>
    <row r="15727" spans="1:6" x14ac:dyDescent="0.2">
      <c r="A15727" t="s">
        <v>35342</v>
      </c>
      <c r="B15727" t="s">
        <v>35343</v>
      </c>
      <c r="C15727">
        <v>-0.10523549</v>
      </c>
      <c r="D15727">
        <v>0.208561</v>
      </c>
      <c r="E15727">
        <v>-1.3044944000000001</v>
      </c>
      <c r="F15727">
        <v>-4.5540000000000003</v>
      </c>
    </row>
    <row r="15728" spans="1:6" x14ac:dyDescent="0.2">
      <c r="A15728" t="s">
        <v>35345</v>
      </c>
      <c r="B15728" t="s">
        <v>35346</v>
      </c>
      <c r="C15728">
        <v>0.12936574000000001</v>
      </c>
      <c r="D15728">
        <v>0.208592</v>
      </c>
      <c r="E15728">
        <v>1.3044032000000001</v>
      </c>
      <c r="F15728">
        <v>-4.5540000000000003</v>
      </c>
    </row>
    <row r="15729" spans="1:6" x14ac:dyDescent="0.2">
      <c r="A15729" t="s">
        <v>35348</v>
      </c>
      <c r="B15729" t="s">
        <v>35349</v>
      </c>
      <c r="C15729">
        <v>0.13489514999999999</v>
      </c>
      <c r="D15729">
        <v>0.208617</v>
      </c>
      <c r="E15729">
        <v>1.3043279999999999</v>
      </c>
      <c r="F15729">
        <v>-4.5540000000000003</v>
      </c>
    </row>
    <row r="15730" spans="1:6" x14ac:dyDescent="0.2">
      <c r="A15730" t="s">
        <v>35351</v>
      </c>
      <c r="B15730" t="s">
        <v>35352</v>
      </c>
      <c r="C15730">
        <v>0.15505226999999999</v>
      </c>
      <c r="D15730">
        <v>0.208622</v>
      </c>
      <c r="E15730">
        <v>1.3043113</v>
      </c>
      <c r="F15730">
        <v>-4.5540000000000003</v>
      </c>
    </row>
    <row r="15731" spans="1:6" x14ac:dyDescent="0.2">
      <c r="A15731" t="s">
        <v>35354</v>
      </c>
      <c r="B15731" t="s">
        <v>35355</v>
      </c>
      <c r="C15731">
        <v>-0.19076418000000001</v>
      </c>
      <c r="D15731">
        <v>0.20864099999999999</v>
      </c>
      <c r="E15731">
        <v>-1.3042549000000001</v>
      </c>
      <c r="F15731">
        <v>-4.5540000000000003</v>
      </c>
    </row>
    <row r="15732" spans="1:6" x14ac:dyDescent="0.2">
      <c r="A15732" t="s">
        <v>35357</v>
      </c>
      <c r="B15732" t="s">
        <v>26664</v>
      </c>
      <c r="C15732">
        <v>-8.3562059999999994E-2</v>
      </c>
      <c r="D15732">
        <v>0.208671</v>
      </c>
      <c r="E15732">
        <v>-1.3041651999999999</v>
      </c>
      <c r="F15732">
        <v>-4.5540000000000003</v>
      </c>
    </row>
    <row r="15733" spans="1:6" x14ac:dyDescent="0.2">
      <c r="A15733" t="s">
        <v>35358</v>
      </c>
      <c r="B15733" t="s">
        <v>35359</v>
      </c>
      <c r="C15733">
        <v>-8.1773520000000002E-2</v>
      </c>
      <c r="D15733">
        <v>0.20869199999999999</v>
      </c>
      <c r="E15733">
        <v>-1.304101</v>
      </c>
      <c r="F15733">
        <v>-4.5549999999999997</v>
      </c>
    </row>
    <row r="15734" spans="1:6" x14ac:dyDescent="0.2">
      <c r="A15734" t="s">
        <v>35361</v>
      </c>
      <c r="B15734" t="s">
        <v>35362</v>
      </c>
      <c r="C15734">
        <v>-9.6930840000000004E-2</v>
      </c>
      <c r="D15734">
        <v>0.20869399999999999</v>
      </c>
      <c r="E15734">
        <v>-1.3040969</v>
      </c>
      <c r="F15734">
        <v>-4.5549999999999997</v>
      </c>
    </row>
    <row r="15735" spans="1:6" x14ac:dyDescent="0.2">
      <c r="A15735" t="s">
        <v>35364</v>
      </c>
      <c r="B15735" t="s">
        <v>35365</v>
      </c>
      <c r="C15735">
        <v>0.18774583</v>
      </c>
      <c r="D15735">
        <v>0.20870900000000001</v>
      </c>
      <c r="E15735">
        <v>1.3040521</v>
      </c>
      <c r="F15735">
        <v>-4.5549999999999997</v>
      </c>
    </row>
    <row r="15736" spans="1:6" x14ac:dyDescent="0.2">
      <c r="A15736" t="s">
        <v>35367</v>
      </c>
      <c r="B15736" t="s">
        <v>4676</v>
      </c>
      <c r="C15736">
        <v>0.10887228</v>
      </c>
      <c r="D15736">
        <v>0.20872299999999999</v>
      </c>
      <c r="E15736">
        <v>1.3040106</v>
      </c>
      <c r="F15736">
        <v>-4.5549999999999997</v>
      </c>
    </row>
    <row r="15737" spans="1:6" x14ac:dyDescent="0.2">
      <c r="A15737" t="s">
        <v>35368</v>
      </c>
      <c r="B15737" t="s">
        <v>13638</v>
      </c>
      <c r="C15737">
        <v>8.3543729999999997E-2</v>
      </c>
      <c r="D15737">
        <v>0.20872599999999999</v>
      </c>
      <c r="E15737">
        <v>1.3040003</v>
      </c>
      <c r="F15737">
        <v>-4.5549999999999997</v>
      </c>
    </row>
    <row r="15738" spans="1:6" x14ac:dyDescent="0.2">
      <c r="A15738" t="s">
        <v>35369</v>
      </c>
      <c r="B15738" t="s">
        <v>35370</v>
      </c>
      <c r="C15738">
        <v>9.144041E-2</v>
      </c>
      <c r="D15738">
        <v>0.20874599999999999</v>
      </c>
      <c r="E15738">
        <v>1.3039394</v>
      </c>
      <c r="F15738">
        <v>-4.5549999999999997</v>
      </c>
    </row>
    <row r="15739" spans="1:6" x14ac:dyDescent="0.2">
      <c r="A15739" t="s">
        <v>35371</v>
      </c>
      <c r="B15739" t="s">
        <v>11261</v>
      </c>
      <c r="C15739">
        <v>0.12022103000000001</v>
      </c>
      <c r="D15739">
        <v>0.20877399999999999</v>
      </c>
      <c r="E15739">
        <v>1.3038559999999999</v>
      </c>
      <c r="F15739">
        <v>-4.5549999999999997</v>
      </c>
    </row>
    <row r="15740" spans="1:6" x14ac:dyDescent="0.2">
      <c r="A15740" t="s">
        <v>35372</v>
      </c>
      <c r="B15740" t="s">
        <v>35373</v>
      </c>
      <c r="C15740">
        <v>0.10691211</v>
      </c>
      <c r="D15740">
        <v>0.20883499999999999</v>
      </c>
      <c r="E15740">
        <v>1.3036745000000001</v>
      </c>
      <c r="F15740">
        <v>-4.5549999999999997</v>
      </c>
    </row>
    <row r="15741" spans="1:6" x14ac:dyDescent="0.2">
      <c r="A15741" t="s">
        <v>35375</v>
      </c>
      <c r="B15741" t="s">
        <v>31256</v>
      </c>
      <c r="C15741">
        <v>-7.5529470000000001E-2</v>
      </c>
      <c r="D15741">
        <v>0.208843</v>
      </c>
      <c r="E15741">
        <v>-1.3036502999999999</v>
      </c>
      <c r="F15741">
        <v>-4.5549999999999997</v>
      </c>
    </row>
    <row r="15742" spans="1:6" x14ac:dyDescent="0.2">
      <c r="A15742" t="s">
        <v>35376</v>
      </c>
      <c r="B15742" t="s">
        <v>35377</v>
      </c>
      <c r="C15742">
        <v>-0.11542566999999999</v>
      </c>
      <c r="D15742">
        <v>0.208874</v>
      </c>
      <c r="E15742">
        <v>-1.3035558</v>
      </c>
      <c r="F15742">
        <v>-4.5549999999999997</v>
      </c>
    </row>
    <row r="15743" spans="1:6" x14ac:dyDescent="0.2">
      <c r="A15743" t="s">
        <v>35379</v>
      </c>
      <c r="B15743" t="s">
        <v>21629</v>
      </c>
      <c r="C15743">
        <v>8.2876539999999999E-2</v>
      </c>
      <c r="D15743">
        <v>0.20887800000000001</v>
      </c>
      <c r="E15743">
        <v>1.3035452000000001</v>
      </c>
      <c r="F15743">
        <v>-4.5549999999999997</v>
      </c>
    </row>
    <row r="15744" spans="1:6" x14ac:dyDescent="0.2">
      <c r="A15744" t="s">
        <v>35380</v>
      </c>
      <c r="B15744" t="s">
        <v>26064</v>
      </c>
      <c r="C15744">
        <v>8.7815439999999995E-2</v>
      </c>
      <c r="D15744">
        <v>0.20893800000000001</v>
      </c>
      <c r="E15744">
        <v>1.3033645</v>
      </c>
      <c r="F15744">
        <v>-4.5549999999999997</v>
      </c>
    </row>
    <row r="15745" spans="1:6" x14ac:dyDescent="0.2">
      <c r="A15745" t="s">
        <v>35381</v>
      </c>
      <c r="B15745" t="s">
        <v>35382</v>
      </c>
      <c r="C15745">
        <v>0.12915868999999999</v>
      </c>
      <c r="D15745">
        <v>0.208957</v>
      </c>
      <c r="E15745">
        <v>1.3033087999999999</v>
      </c>
      <c r="F15745">
        <v>-4.5549999999999997</v>
      </c>
    </row>
    <row r="15746" spans="1:6" x14ac:dyDescent="0.2">
      <c r="A15746" t="s">
        <v>35384</v>
      </c>
      <c r="B15746" t="s">
        <v>6311</v>
      </c>
      <c r="C15746">
        <v>0.14497256</v>
      </c>
      <c r="D15746">
        <v>0.20898800000000001</v>
      </c>
      <c r="E15746">
        <v>1.3032170999999999</v>
      </c>
      <c r="F15746">
        <v>-4.5549999999999997</v>
      </c>
    </row>
    <row r="15747" spans="1:6" x14ac:dyDescent="0.2">
      <c r="A15747" t="s">
        <v>35385</v>
      </c>
      <c r="B15747" t="s">
        <v>32529</v>
      </c>
      <c r="C15747">
        <v>-9.4315179999999998E-2</v>
      </c>
      <c r="D15747">
        <v>0.20899899999999999</v>
      </c>
      <c r="E15747">
        <v>-1.3031823</v>
      </c>
      <c r="F15747">
        <v>-4.5549999999999997</v>
      </c>
    </row>
    <row r="15748" spans="1:6" x14ac:dyDescent="0.2">
      <c r="A15748" t="s">
        <v>35386</v>
      </c>
      <c r="B15748" t="s">
        <v>35387</v>
      </c>
      <c r="C15748">
        <v>-0.12407524</v>
      </c>
      <c r="D15748">
        <v>0.209005</v>
      </c>
      <c r="E15748">
        <v>-1.3031638000000001</v>
      </c>
      <c r="F15748">
        <v>-4.5549999999999997</v>
      </c>
    </row>
    <row r="15749" spans="1:6" x14ac:dyDescent="0.2">
      <c r="A15749" t="s">
        <v>35389</v>
      </c>
      <c r="B15749" t="s">
        <v>21232</v>
      </c>
      <c r="C15749">
        <v>-6.7282750000000002E-2</v>
      </c>
      <c r="D15749">
        <v>0.20901600000000001</v>
      </c>
      <c r="E15749">
        <v>-1.3031307999999999</v>
      </c>
      <c r="F15749">
        <v>-4.5549999999999997</v>
      </c>
    </row>
    <row r="15750" spans="1:6" x14ac:dyDescent="0.2">
      <c r="A15750" t="s">
        <v>35390</v>
      </c>
      <c r="B15750" t="s">
        <v>28316</v>
      </c>
      <c r="C15750">
        <v>-7.4579080000000006E-2</v>
      </c>
      <c r="D15750">
        <v>0.20902399999999999</v>
      </c>
      <c r="E15750">
        <v>-1.3031090000000001</v>
      </c>
      <c r="F15750">
        <v>-4.5549999999999997</v>
      </c>
    </row>
    <row r="15751" spans="1:6" x14ac:dyDescent="0.2">
      <c r="A15751" t="s">
        <v>35391</v>
      </c>
      <c r="B15751" t="s">
        <v>21</v>
      </c>
      <c r="C15751">
        <v>8.8240639999999995E-2</v>
      </c>
      <c r="D15751">
        <v>0.20905000000000001</v>
      </c>
      <c r="E15751">
        <v>1.3030295999999999</v>
      </c>
      <c r="F15751">
        <v>-4.5549999999999997</v>
      </c>
    </row>
    <row r="15752" spans="1:6" x14ac:dyDescent="0.2">
      <c r="A15752" t="s">
        <v>35392</v>
      </c>
      <c r="B15752" t="s">
        <v>35393</v>
      </c>
      <c r="C15752">
        <v>8.2749519999999993E-2</v>
      </c>
      <c r="D15752">
        <v>0.20905199999999999</v>
      </c>
      <c r="E15752">
        <v>1.3030250000000001</v>
      </c>
      <c r="F15752">
        <v>-4.5549999999999997</v>
      </c>
    </row>
    <row r="15753" spans="1:6" x14ac:dyDescent="0.2">
      <c r="A15753" t="s">
        <v>35395</v>
      </c>
      <c r="B15753" t="s">
        <v>35396</v>
      </c>
      <c r="C15753">
        <v>0.14844809</v>
      </c>
      <c r="D15753">
        <v>0.20905499999999999</v>
      </c>
      <c r="E15753">
        <v>1.3030143999999999</v>
      </c>
      <c r="F15753">
        <v>-4.5549999999999997</v>
      </c>
    </row>
    <row r="15754" spans="1:6" x14ac:dyDescent="0.2">
      <c r="A15754" t="s">
        <v>35398</v>
      </c>
      <c r="B15754" t="s">
        <v>35399</v>
      </c>
      <c r="C15754">
        <v>-0.14085810000000001</v>
      </c>
      <c r="D15754">
        <v>0.209087</v>
      </c>
      <c r="E15754">
        <v>-1.3029208000000001</v>
      </c>
      <c r="F15754">
        <v>-4.5549999999999997</v>
      </c>
    </row>
    <row r="15755" spans="1:6" x14ac:dyDescent="0.2">
      <c r="A15755" t="s">
        <v>35401</v>
      </c>
      <c r="B15755" t="s">
        <v>35402</v>
      </c>
      <c r="C15755">
        <v>0.11086023</v>
      </c>
      <c r="D15755">
        <v>0.209095</v>
      </c>
      <c r="E15755">
        <v>1.3028968999999999</v>
      </c>
      <c r="F15755">
        <v>-4.5549999999999997</v>
      </c>
    </row>
    <row r="15756" spans="1:6" x14ac:dyDescent="0.2">
      <c r="A15756" t="s">
        <v>35404</v>
      </c>
      <c r="B15756" t="s">
        <v>35405</v>
      </c>
      <c r="C15756">
        <v>-0.22391505</v>
      </c>
      <c r="D15756">
        <v>0.20910100000000001</v>
      </c>
      <c r="E15756">
        <v>-1.3028786000000001</v>
      </c>
      <c r="F15756">
        <v>-4.5549999999999997</v>
      </c>
    </row>
    <row r="15757" spans="1:6" x14ac:dyDescent="0.2">
      <c r="A15757" t="s">
        <v>35406</v>
      </c>
      <c r="B15757" t="s">
        <v>4925</v>
      </c>
      <c r="C15757">
        <v>-0.17627766</v>
      </c>
      <c r="D15757">
        <v>0.20911399999999999</v>
      </c>
      <c r="E15757">
        <v>-1.3028384</v>
      </c>
      <c r="F15757">
        <v>-4.5549999999999997</v>
      </c>
    </row>
    <row r="15758" spans="1:6" x14ac:dyDescent="0.2">
      <c r="A15758" t="s">
        <v>35407</v>
      </c>
      <c r="B15758" t="s">
        <v>35408</v>
      </c>
      <c r="C15758">
        <v>-0.15129992</v>
      </c>
      <c r="D15758">
        <v>0.20913599999999999</v>
      </c>
      <c r="E15758">
        <v>-1.3027728000000001</v>
      </c>
      <c r="F15758">
        <v>-4.556</v>
      </c>
    </row>
    <row r="15759" spans="1:6" x14ac:dyDescent="0.2">
      <c r="A15759" t="s">
        <v>35410</v>
      </c>
      <c r="B15759" t="s">
        <v>35411</v>
      </c>
      <c r="C15759">
        <v>-0.28177440999999998</v>
      </c>
      <c r="D15759">
        <v>0.209144</v>
      </c>
      <c r="E15759">
        <v>-1.3027496999999999</v>
      </c>
      <c r="F15759">
        <v>-4.556</v>
      </c>
    </row>
    <row r="15760" spans="1:6" x14ac:dyDescent="0.2">
      <c r="A15760" t="s">
        <v>35413</v>
      </c>
      <c r="B15760" t="s">
        <v>7333</v>
      </c>
      <c r="C15760">
        <v>-0.23965310000000001</v>
      </c>
      <c r="D15760">
        <v>0.20915800000000001</v>
      </c>
      <c r="E15760">
        <v>-1.3027086000000001</v>
      </c>
      <c r="F15760">
        <v>-4.556</v>
      </c>
    </row>
    <row r="15761" spans="1:6" x14ac:dyDescent="0.2">
      <c r="A15761" t="s">
        <v>35414</v>
      </c>
      <c r="B15761" t="s">
        <v>21</v>
      </c>
      <c r="C15761">
        <v>0.13096012000000001</v>
      </c>
      <c r="D15761">
        <v>0.209172</v>
      </c>
      <c r="E15761">
        <v>1.3026659</v>
      </c>
      <c r="F15761">
        <v>-4.556</v>
      </c>
    </row>
    <row r="15762" spans="1:6" x14ac:dyDescent="0.2">
      <c r="A15762" t="s">
        <v>35415</v>
      </c>
      <c r="B15762" t="s">
        <v>35416</v>
      </c>
      <c r="C15762">
        <v>-0.26156309</v>
      </c>
      <c r="D15762">
        <v>0.20918300000000001</v>
      </c>
      <c r="E15762">
        <v>-1.3026317000000001</v>
      </c>
      <c r="F15762">
        <v>-4.556</v>
      </c>
    </row>
    <row r="15763" spans="1:6" x14ac:dyDescent="0.2">
      <c r="A15763" t="s">
        <v>35418</v>
      </c>
      <c r="B15763" t="s">
        <v>35419</v>
      </c>
      <c r="C15763">
        <v>-0.13431667</v>
      </c>
      <c r="D15763">
        <v>0.20918900000000001</v>
      </c>
      <c r="E15763">
        <v>-1.3026150000000001</v>
      </c>
      <c r="F15763">
        <v>-4.556</v>
      </c>
    </row>
    <row r="15764" spans="1:6" x14ac:dyDescent="0.2">
      <c r="A15764" t="s">
        <v>35421</v>
      </c>
      <c r="B15764" t="s">
        <v>20746</v>
      </c>
      <c r="C15764">
        <v>-7.6823660000000002E-2</v>
      </c>
      <c r="D15764">
        <v>0.2092</v>
      </c>
      <c r="E15764">
        <v>-1.3025826</v>
      </c>
      <c r="F15764">
        <v>-4.556</v>
      </c>
    </row>
    <row r="15765" spans="1:6" x14ac:dyDescent="0.2">
      <c r="A15765" t="s">
        <v>35422</v>
      </c>
      <c r="B15765" t="s">
        <v>35423</v>
      </c>
      <c r="C15765">
        <v>0.15432494999999999</v>
      </c>
      <c r="D15765">
        <v>0.2092</v>
      </c>
      <c r="E15765">
        <v>1.3025819999999999</v>
      </c>
      <c r="F15765">
        <v>-4.556</v>
      </c>
    </row>
    <row r="15766" spans="1:6" x14ac:dyDescent="0.2">
      <c r="A15766" t="s">
        <v>35425</v>
      </c>
      <c r="B15766" t="s">
        <v>35426</v>
      </c>
      <c r="C15766">
        <v>-0.12363775</v>
      </c>
      <c r="D15766">
        <v>0.20932400000000001</v>
      </c>
      <c r="E15766">
        <v>-1.3022118</v>
      </c>
      <c r="F15766">
        <v>-4.556</v>
      </c>
    </row>
    <row r="15767" spans="1:6" x14ac:dyDescent="0.2">
      <c r="A15767" t="s">
        <v>35428</v>
      </c>
      <c r="B15767" t="s">
        <v>23067</v>
      </c>
      <c r="C15767">
        <v>0.19190757999999999</v>
      </c>
      <c r="D15767">
        <v>0.20933499999999999</v>
      </c>
      <c r="E15767">
        <v>1.3021784000000001</v>
      </c>
      <c r="F15767">
        <v>-4.556</v>
      </c>
    </row>
    <row r="15768" spans="1:6" x14ac:dyDescent="0.2">
      <c r="A15768" t="s">
        <v>35429</v>
      </c>
      <c r="B15768" t="s">
        <v>35430</v>
      </c>
      <c r="C15768">
        <v>0.304481</v>
      </c>
      <c r="D15768">
        <v>0.20935599999999999</v>
      </c>
      <c r="E15768">
        <v>1.3021138999999999</v>
      </c>
      <c r="F15768">
        <v>-4.556</v>
      </c>
    </row>
    <row r="15769" spans="1:6" x14ac:dyDescent="0.2">
      <c r="A15769" t="s">
        <v>35432</v>
      </c>
      <c r="B15769" t="s">
        <v>21</v>
      </c>
      <c r="C15769">
        <v>7.5108140000000004E-2</v>
      </c>
      <c r="D15769">
        <v>0.20936199999999999</v>
      </c>
      <c r="E15769">
        <v>1.3020972</v>
      </c>
      <c r="F15769">
        <v>-4.556</v>
      </c>
    </row>
    <row r="15770" spans="1:6" x14ac:dyDescent="0.2">
      <c r="A15770" t="s">
        <v>35433</v>
      </c>
      <c r="B15770" t="s">
        <v>35434</v>
      </c>
      <c r="C15770">
        <v>-0.11270421999999999</v>
      </c>
      <c r="D15770">
        <v>0.20938599999999999</v>
      </c>
      <c r="E15770">
        <v>-1.3020246</v>
      </c>
      <c r="F15770">
        <v>-4.556</v>
      </c>
    </row>
    <row r="15771" spans="1:6" x14ac:dyDescent="0.2">
      <c r="A15771" t="s">
        <v>35436</v>
      </c>
      <c r="B15771" t="s">
        <v>35437</v>
      </c>
      <c r="C15771">
        <v>0.12250264</v>
      </c>
      <c r="D15771">
        <v>0.20940700000000001</v>
      </c>
      <c r="E15771">
        <v>1.3019622</v>
      </c>
      <c r="F15771">
        <v>-4.556</v>
      </c>
    </row>
    <row r="15772" spans="1:6" x14ac:dyDescent="0.2">
      <c r="A15772" t="s">
        <v>35439</v>
      </c>
      <c r="B15772" t="s">
        <v>35440</v>
      </c>
      <c r="C15772">
        <v>8.4590399999999996E-2</v>
      </c>
      <c r="D15772">
        <v>0.20945800000000001</v>
      </c>
      <c r="E15772">
        <v>1.3018103000000001</v>
      </c>
      <c r="F15772">
        <v>-4.556</v>
      </c>
    </row>
    <row r="15773" spans="1:6" x14ac:dyDescent="0.2">
      <c r="A15773" t="s">
        <v>35442</v>
      </c>
      <c r="B15773" t="s">
        <v>35443</v>
      </c>
      <c r="C15773">
        <v>6.8779499999999993E-2</v>
      </c>
      <c r="D15773">
        <v>0.20946999999999999</v>
      </c>
      <c r="E15773">
        <v>1.3017745000000001</v>
      </c>
      <c r="F15773">
        <v>-4.556</v>
      </c>
    </row>
    <row r="15774" spans="1:6" x14ac:dyDescent="0.2">
      <c r="A15774" t="s">
        <v>35445</v>
      </c>
      <c r="B15774" t="s">
        <v>356</v>
      </c>
      <c r="C15774">
        <v>8.1618380000000004E-2</v>
      </c>
      <c r="D15774">
        <v>0.209482</v>
      </c>
      <c r="E15774">
        <v>1.3017376000000001</v>
      </c>
      <c r="F15774">
        <v>-4.556</v>
      </c>
    </row>
    <row r="15775" spans="1:6" x14ac:dyDescent="0.2">
      <c r="A15775" t="s">
        <v>35446</v>
      </c>
      <c r="B15775" t="s">
        <v>35447</v>
      </c>
      <c r="C15775">
        <v>-6.7847169999999998E-2</v>
      </c>
      <c r="D15775">
        <v>0.20954900000000001</v>
      </c>
      <c r="E15775">
        <v>-1.3015397</v>
      </c>
      <c r="F15775">
        <v>-4.556</v>
      </c>
    </row>
    <row r="15776" spans="1:6" x14ac:dyDescent="0.2">
      <c r="A15776" t="s">
        <v>35449</v>
      </c>
      <c r="B15776" t="s">
        <v>21</v>
      </c>
      <c r="C15776">
        <v>7.2596869999999994E-2</v>
      </c>
      <c r="D15776">
        <v>0.20954900000000001</v>
      </c>
      <c r="E15776">
        <v>1.3015374</v>
      </c>
      <c r="F15776">
        <v>-4.556</v>
      </c>
    </row>
    <row r="15777" spans="1:6" x14ac:dyDescent="0.2">
      <c r="A15777" t="s">
        <v>35450</v>
      </c>
      <c r="B15777" t="s">
        <v>13168</v>
      </c>
      <c r="C15777">
        <v>7.9639929999999998E-2</v>
      </c>
      <c r="D15777">
        <v>0.20958599999999999</v>
      </c>
      <c r="E15777">
        <v>1.3014269000000001</v>
      </c>
      <c r="F15777">
        <v>-4.5570000000000004</v>
      </c>
    </row>
    <row r="15778" spans="1:6" x14ac:dyDescent="0.2">
      <c r="A15778" t="s">
        <v>35451</v>
      </c>
      <c r="B15778" t="s">
        <v>21</v>
      </c>
      <c r="C15778">
        <v>-9.9317589999999997E-2</v>
      </c>
      <c r="D15778">
        <v>0.209589</v>
      </c>
      <c r="E15778">
        <v>-1.3014199</v>
      </c>
      <c r="F15778">
        <v>-4.5570000000000004</v>
      </c>
    </row>
    <row r="15779" spans="1:6" x14ac:dyDescent="0.2">
      <c r="A15779" t="s">
        <v>35452</v>
      </c>
      <c r="B15779" t="s">
        <v>21</v>
      </c>
      <c r="C15779">
        <v>0.14571908</v>
      </c>
      <c r="D15779">
        <v>0.20960799999999999</v>
      </c>
      <c r="E15779">
        <v>1.3013612999999999</v>
      </c>
      <c r="F15779">
        <v>-4.5570000000000004</v>
      </c>
    </row>
    <row r="15780" spans="1:6" x14ac:dyDescent="0.2">
      <c r="A15780" t="s">
        <v>35453</v>
      </c>
      <c r="B15780" t="s">
        <v>35454</v>
      </c>
      <c r="C15780">
        <v>-0.13346163999999999</v>
      </c>
      <c r="D15780">
        <v>0.20962900000000001</v>
      </c>
      <c r="E15780">
        <v>-1.3012992000000001</v>
      </c>
      <c r="F15780">
        <v>-4.5570000000000004</v>
      </c>
    </row>
    <row r="15781" spans="1:6" x14ac:dyDescent="0.2">
      <c r="A15781" t="s">
        <v>35456</v>
      </c>
      <c r="B15781" t="s">
        <v>21</v>
      </c>
      <c r="C15781">
        <v>0.11228513</v>
      </c>
      <c r="D15781">
        <v>0.20966199999999999</v>
      </c>
      <c r="E15781">
        <v>1.3012007999999999</v>
      </c>
      <c r="F15781">
        <v>-4.5570000000000004</v>
      </c>
    </row>
    <row r="15782" spans="1:6" x14ac:dyDescent="0.2">
      <c r="A15782" t="s">
        <v>35457</v>
      </c>
      <c r="B15782" t="s">
        <v>35458</v>
      </c>
      <c r="C15782">
        <v>0.10316011</v>
      </c>
      <c r="D15782">
        <v>0.20968800000000001</v>
      </c>
      <c r="E15782">
        <v>1.3011241</v>
      </c>
      <c r="F15782">
        <v>-4.5570000000000004</v>
      </c>
    </row>
    <row r="15783" spans="1:6" x14ac:dyDescent="0.2">
      <c r="A15783" t="s">
        <v>35460</v>
      </c>
      <c r="B15783" t="s">
        <v>35461</v>
      </c>
      <c r="C15783">
        <v>-9.3650419999999998E-2</v>
      </c>
      <c r="D15783">
        <v>0.20969199999999999</v>
      </c>
      <c r="E15783">
        <v>-1.3011113999999999</v>
      </c>
      <c r="F15783">
        <v>-4.5570000000000004</v>
      </c>
    </row>
    <row r="15784" spans="1:6" x14ac:dyDescent="0.2">
      <c r="A15784" t="s">
        <v>35463</v>
      </c>
      <c r="B15784" t="s">
        <v>35464</v>
      </c>
      <c r="C15784">
        <v>-0.12661992</v>
      </c>
      <c r="D15784">
        <v>0.209698</v>
      </c>
      <c r="E15784">
        <v>-1.3010923999999999</v>
      </c>
      <c r="F15784">
        <v>-4.5570000000000004</v>
      </c>
    </row>
    <row r="15785" spans="1:6" x14ac:dyDescent="0.2">
      <c r="A15785" t="s">
        <v>35466</v>
      </c>
      <c r="B15785" t="s">
        <v>4548</v>
      </c>
      <c r="C15785">
        <v>0.11846402</v>
      </c>
      <c r="D15785">
        <v>0.20971200000000001</v>
      </c>
      <c r="E15785">
        <v>1.3010523000000001</v>
      </c>
      <c r="F15785">
        <v>-4.5570000000000004</v>
      </c>
    </row>
    <row r="15786" spans="1:6" x14ac:dyDescent="0.2">
      <c r="A15786" t="s">
        <v>35467</v>
      </c>
      <c r="B15786" t="s">
        <v>35468</v>
      </c>
      <c r="C15786">
        <v>0.10314242</v>
      </c>
      <c r="D15786">
        <v>0.209727</v>
      </c>
      <c r="E15786">
        <v>1.3010058</v>
      </c>
      <c r="F15786">
        <v>-4.5570000000000004</v>
      </c>
    </row>
    <row r="15787" spans="1:6" x14ac:dyDescent="0.2">
      <c r="A15787" t="s">
        <v>35470</v>
      </c>
      <c r="B15787" t="s">
        <v>6799</v>
      </c>
      <c r="C15787">
        <v>0.10302989999999999</v>
      </c>
      <c r="D15787">
        <v>0.20974000000000001</v>
      </c>
      <c r="E15787">
        <v>1.3009674</v>
      </c>
      <c r="F15787">
        <v>-4.5570000000000004</v>
      </c>
    </row>
    <row r="15788" spans="1:6" x14ac:dyDescent="0.2">
      <c r="A15788" t="s">
        <v>35471</v>
      </c>
      <c r="B15788" t="s">
        <v>1083</v>
      </c>
      <c r="C15788">
        <v>0.10558737</v>
      </c>
      <c r="D15788">
        <v>0.20974300000000001</v>
      </c>
      <c r="E15788">
        <v>1.3009603000000001</v>
      </c>
      <c r="F15788">
        <v>-4.5570000000000004</v>
      </c>
    </row>
    <row r="15789" spans="1:6" x14ac:dyDescent="0.2">
      <c r="A15789" t="s">
        <v>35472</v>
      </c>
      <c r="B15789" t="s">
        <v>25547</v>
      </c>
      <c r="C15789">
        <v>-0.38095888</v>
      </c>
      <c r="D15789">
        <v>0.20975199999999999</v>
      </c>
      <c r="E15789">
        <v>-1.3009318000000001</v>
      </c>
      <c r="F15789">
        <v>-4.5570000000000004</v>
      </c>
    </row>
    <row r="15790" spans="1:6" x14ac:dyDescent="0.2">
      <c r="A15790" t="s">
        <v>35473</v>
      </c>
      <c r="B15790" t="s">
        <v>21</v>
      </c>
      <c r="C15790">
        <v>9.0947280000000005E-2</v>
      </c>
      <c r="D15790">
        <v>0.209761</v>
      </c>
      <c r="E15790">
        <v>1.3009059999999999</v>
      </c>
      <c r="F15790">
        <v>-4.5570000000000004</v>
      </c>
    </row>
    <row r="15791" spans="1:6" x14ac:dyDescent="0.2">
      <c r="A15791" t="s">
        <v>35474</v>
      </c>
      <c r="B15791" t="s">
        <v>21</v>
      </c>
      <c r="C15791">
        <v>0.10485332</v>
      </c>
      <c r="D15791">
        <v>0.20979300000000001</v>
      </c>
      <c r="E15791">
        <v>1.3008093000000001</v>
      </c>
      <c r="F15791">
        <v>-4.5570000000000004</v>
      </c>
    </row>
    <row r="15792" spans="1:6" x14ac:dyDescent="0.2">
      <c r="A15792" t="s">
        <v>35475</v>
      </c>
      <c r="B15792" t="s">
        <v>35476</v>
      </c>
      <c r="C15792">
        <v>-0.16768927</v>
      </c>
      <c r="D15792">
        <v>0.209811</v>
      </c>
      <c r="E15792">
        <v>-1.3007557000000001</v>
      </c>
      <c r="F15792">
        <v>-4.5570000000000004</v>
      </c>
    </row>
    <row r="15793" spans="1:6" x14ac:dyDescent="0.2">
      <c r="A15793" t="s">
        <v>35478</v>
      </c>
      <c r="B15793" t="s">
        <v>21</v>
      </c>
      <c r="C15793">
        <v>9.3884579999999995E-2</v>
      </c>
      <c r="D15793">
        <v>0.209813</v>
      </c>
      <c r="E15793">
        <v>1.3007508999999999</v>
      </c>
      <c r="F15793">
        <v>-4.5570000000000004</v>
      </c>
    </row>
    <row r="15794" spans="1:6" x14ac:dyDescent="0.2">
      <c r="A15794" t="s">
        <v>35479</v>
      </c>
      <c r="B15794" t="s">
        <v>6444</v>
      </c>
      <c r="C15794">
        <v>-0.13413221</v>
      </c>
      <c r="D15794">
        <v>0.209816</v>
      </c>
      <c r="E15794">
        <v>-1.3007419</v>
      </c>
      <c r="F15794">
        <v>-4.5570000000000004</v>
      </c>
    </row>
    <row r="15795" spans="1:6" x14ac:dyDescent="0.2">
      <c r="A15795" t="s">
        <v>35480</v>
      </c>
      <c r="B15795" t="s">
        <v>21</v>
      </c>
      <c r="C15795">
        <v>8.7214589999999995E-2</v>
      </c>
      <c r="D15795">
        <v>0.20983599999999999</v>
      </c>
      <c r="E15795">
        <v>1.3006816000000001</v>
      </c>
      <c r="F15795">
        <v>-4.5570000000000004</v>
      </c>
    </row>
    <row r="15796" spans="1:6" x14ac:dyDescent="0.2">
      <c r="A15796" t="s">
        <v>35481</v>
      </c>
      <c r="B15796" t="s">
        <v>9294</v>
      </c>
      <c r="C15796">
        <v>-0.17257697999999999</v>
      </c>
      <c r="D15796">
        <v>0.209872</v>
      </c>
      <c r="E15796">
        <v>-1.3005732000000001</v>
      </c>
      <c r="F15796">
        <v>-4.5570000000000004</v>
      </c>
    </row>
    <row r="15797" spans="1:6" x14ac:dyDescent="0.2">
      <c r="A15797" t="s">
        <v>35482</v>
      </c>
      <c r="B15797" t="s">
        <v>19085</v>
      </c>
      <c r="C15797">
        <v>-8.6599170000000003E-2</v>
      </c>
      <c r="D15797">
        <v>0.209873</v>
      </c>
      <c r="E15797">
        <v>-1.3005720000000001</v>
      </c>
      <c r="F15797">
        <v>-4.5570000000000004</v>
      </c>
    </row>
    <row r="15798" spans="1:6" x14ac:dyDescent="0.2">
      <c r="A15798" t="s">
        <v>35483</v>
      </c>
      <c r="B15798" t="s">
        <v>35484</v>
      </c>
      <c r="C15798">
        <v>0.11592884000000001</v>
      </c>
      <c r="D15798">
        <v>0.2099</v>
      </c>
      <c r="E15798">
        <v>1.3004899999999999</v>
      </c>
      <c r="F15798">
        <v>-4.5570000000000004</v>
      </c>
    </row>
    <row r="15799" spans="1:6" x14ac:dyDescent="0.2">
      <c r="A15799" t="s">
        <v>35486</v>
      </c>
      <c r="B15799" t="s">
        <v>35487</v>
      </c>
      <c r="C15799">
        <v>0.10859952</v>
      </c>
      <c r="D15799">
        <v>0.20991599999999999</v>
      </c>
      <c r="E15799">
        <v>1.3004420000000001</v>
      </c>
      <c r="F15799">
        <v>-4.5570000000000004</v>
      </c>
    </row>
    <row r="15800" spans="1:6" x14ac:dyDescent="0.2">
      <c r="A15800" t="s">
        <v>35489</v>
      </c>
      <c r="B15800" t="s">
        <v>35490</v>
      </c>
      <c r="C15800">
        <v>0.12856318999999999</v>
      </c>
      <c r="D15800">
        <v>0.20991699999999999</v>
      </c>
      <c r="E15800">
        <v>1.3004392</v>
      </c>
      <c r="F15800">
        <v>-4.5570000000000004</v>
      </c>
    </row>
    <row r="15801" spans="1:6" x14ac:dyDescent="0.2">
      <c r="A15801" t="s">
        <v>35492</v>
      </c>
      <c r="B15801" t="s">
        <v>35493</v>
      </c>
      <c r="C15801">
        <v>-0.11231333</v>
      </c>
      <c r="D15801">
        <v>0.209927</v>
      </c>
      <c r="E15801">
        <v>-1.3004103</v>
      </c>
      <c r="F15801">
        <v>-4.5570000000000004</v>
      </c>
    </row>
    <row r="15802" spans="1:6" x14ac:dyDescent="0.2">
      <c r="A15802" t="s">
        <v>35495</v>
      </c>
      <c r="B15802" t="s">
        <v>30677</v>
      </c>
      <c r="C15802">
        <v>-9.6224699999999996E-2</v>
      </c>
      <c r="D15802">
        <v>0.20997199999999999</v>
      </c>
      <c r="E15802">
        <v>-1.3002752</v>
      </c>
      <c r="F15802">
        <v>-4.5570000000000004</v>
      </c>
    </row>
    <row r="15803" spans="1:6" x14ac:dyDescent="0.2">
      <c r="A15803" t="s">
        <v>35496</v>
      </c>
      <c r="B15803" t="s">
        <v>31077</v>
      </c>
      <c r="C15803">
        <v>9.9616579999999996E-2</v>
      </c>
      <c r="D15803">
        <v>0.20998</v>
      </c>
      <c r="E15803">
        <v>1.3002522999999999</v>
      </c>
      <c r="F15803">
        <v>-4.5570000000000004</v>
      </c>
    </row>
    <row r="15804" spans="1:6" x14ac:dyDescent="0.2">
      <c r="A15804" t="s">
        <v>35497</v>
      </c>
      <c r="B15804" t="s">
        <v>21</v>
      </c>
      <c r="C15804">
        <v>0.1064329</v>
      </c>
      <c r="D15804">
        <v>0.20999000000000001</v>
      </c>
      <c r="E15804">
        <v>1.3002231</v>
      </c>
      <c r="F15804">
        <v>-4.5570000000000004</v>
      </c>
    </row>
    <row r="15805" spans="1:6" x14ac:dyDescent="0.2">
      <c r="A15805" t="s">
        <v>35498</v>
      </c>
      <c r="B15805" t="s">
        <v>35499</v>
      </c>
      <c r="C15805">
        <v>-0.17419941</v>
      </c>
      <c r="D15805">
        <v>0.20999699999999999</v>
      </c>
      <c r="E15805">
        <v>-1.3002028000000001</v>
      </c>
      <c r="F15805">
        <v>-4.5570000000000004</v>
      </c>
    </row>
    <row r="15806" spans="1:6" x14ac:dyDescent="0.2">
      <c r="A15806" t="s">
        <v>35501</v>
      </c>
      <c r="B15806" t="s">
        <v>25711</v>
      </c>
      <c r="C15806">
        <v>7.7940289999999995E-2</v>
      </c>
      <c r="D15806">
        <v>0.21002999999999999</v>
      </c>
      <c r="E15806">
        <v>1.3001037</v>
      </c>
      <c r="F15806">
        <v>-4.5579999999999998</v>
      </c>
    </row>
    <row r="15807" spans="1:6" x14ac:dyDescent="0.2">
      <c r="A15807" t="s">
        <v>35502</v>
      </c>
      <c r="B15807" t="s">
        <v>35503</v>
      </c>
      <c r="C15807">
        <v>-0.17460207999999999</v>
      </c>
      <c r="D15807">
        <v>0.210033</v>
      </c>
      <c r="E15807">
        <v>-1.3000943</v>
      </c>
      <c r="F15807">
        <v>-4.5579999999999998</v>
      </c>
    </row>
    <row r="15808" spans="1:6" x14ac:dyDescent="0.2">
      <c r="A15808" t="s">
        <v>35505</v>
      </c>
      <c r="B15808" t="s">
        <v>25646</v>
      </c>
      <c r="C15808">
        <v>-0.11910763000000001</v>
      </c>
      <c r="D15808">
        <v>0.21004900000000001</v>
      </c>
      <c r="E15808">
        <v>-1.3000457999999999</v>
      </c>
      <c r="F15808">
        <v>-4.5579999999999998</v>
      </c>
    </row>
    <row r="15809" spans="1:6" x14ac:dyDescent="0.2">
      <c r="A15809" t="s">
        <v>35506</v>
      </c>
      <c r="B15809" t="s">
        <v>21173</v>
      </c>
      <c r="C15809">
        <v>-0.17034062999999999</v>
      </c>
      <c r="D15809">
        <v>0.21005299999999999</v>
      </c>
      <c r="E15809">
        <v>-1.3000347000000001</v>
      </c>
      <c r="F15809">
        <v>-4.5579999999999998</v>
      </c>
    </row>
    <row r="15810" spans="1:6" x14ac:dyDescent="0.2">
      <c r="A15810" t="s">
        <v>35507</v>
      </c>
      <c r="B15810" t="s">
        <v>35508</v>
      </c>
      <c r="C15810">
        <v>-0.12489604999999999</v>
      </c>
      <c r="D15810">
        <v>0.21007200000000001</v>
      </c>
      <c r="E15810">
        <v>-1.2999767</v>
      </c>
      <c r="F15810">
        <v>-4.5579999999999998</v>
      </c>
    </row>
    <row r="15811" spans="1:6" x14ac:dyDescent="0.2">
      <c r="A15811" t="s">
        <v>35510</v>
      </c>
      <c r="B15811" t="s">
        <v>35511</v>
      </c>
      <c r="C15811">
        <v>-0.31380849</v>
      </c>
      <c r="D15811">
        <v>0.21008099999999999</v>
      </c>
      <c r="E15811">
        <v>-1.2999521000000001</v>
      </c>
      <c r="F15811">
        <v>-4.5579999999999998</v>
      </c>
    </row>
    <row r="15812" spans="1:6" x14ac:dyDescent="0.2">
      <c r="A15812" t="s">
        <v>35513</v>
      </c>
      <c r="B15812" t="s">
        <v>21</v>
      </c>
      <c r="C15812">
        <v>0.13596716</v>
      </c>
      <c r="D15812">
        <v>0.21008499999999999</v>
      </c>
      <c r="E15812">
        <v>1.2999391</v>
      </c>
      <c r="F15812">
        <v>-4.5579999999999998</v>
      </c>
    </row>
    <row r="15813" spans="1:6" x14ac:dyDescent="0.2">
      <c r="A15813" t="s">
        <v>35514</v>
      </c>
      <c r="B15813" t="s">
        <v>35515</v>
      </c>
      <c r="C15813">
        <v>0.23261512000000001</v>
      </c>
      <c r="D15813">
        <v>0.21009800000000001</v>
      </c>
      <c r="E15813">
        <v>1.2998995</v>
      </c>
      <c r="F15813">
        <v>-4.5579999999999998</v>
      </c>
    </row>
    <row r="15814" spans="1:6" x14ac:dyDescent="0.2">
      <c r="A15814" t="s">
        <v>35517</v>
      </c>
      <c r="B15814" t="s">
        <v>21</v>
      </c>
      <c r="C15814">
        <v>9.0936390000000006E-2</v>
      </c>
      <c r="D15814">
        <v>0.21011299999999999</v>
      </c>
      <c r="E15814">
        <v>1.2998563999999999</v>
      </c>
      <c r="F15814">
        <v>-4.5579999999999998</v>
      </c>
    </row>
    <row r="15815" spans="1:6" x14ac:dyDescent="0.2">
      <c r="A15815" t="s">
        <v>35518</v>
      </c>
      <c r="B15815" t="s">
        <v>35519</v>
      </c>
      <c r="C15815">
        <v>0.14478546</v>
      </c>
      <c r="D15815">
        <v>0.210173</v>
      </c>
      <c r="E15815">
        <v>1.2996757999999999</v>
      </c>
      <c r="F15815">
        <v>-4.5579999999999998</v>
      </c>
    </row>
    <row r="15816" spans="1:6" x14ac:dyDescent="0.2">
      <c r="A15816" t="s">
        <v>35521</v>
      </c>
      <c r="B15816" t="s">
        <v>35522</v>
      </c>
      <c r="C15816">
        <v>-0.17351509000000001</v>
      </c>
      <c r="D15816">
        <v>0.21018700000000001</v>
      </c>
      <c r="E15816">
        <v>-1.2996357999999999</v>
      </c>
      <c r="F15816">
        <v>-4.5579999999999998</v>
      </c>
    </row>
    <row r="15817" spans="1:6" x14ac:dyDescent="0.2">
      <c r="A15817" t="s">
        <v>35524</v>
      </c>
      <c r="B15817" t="s">
        <v>21</v>
      </c>
      <c r="C15817">
        <v>7.0203310000000005E-2</v>
      </c>
      <c r="D15817">
        <v>0.21019699999999999</v>
      </c>
      <c r="E15817">
        <v>1.2996046000000001</v>
      </c>
      <c r="F15817">
        <v>-4.5579999999999998</v>
      </c>
    </row>
    <row r="15818" spans="1:6" x14ac:dyDescent="0.2">
      <c r="A15818" t="s">
        <v>35525</v>
      </c>
      <c r="B15818" t="s">
        <v>35526</v>
      </c>
      <c r="C15818">
        <v>9.3112539999999994E-2</v>
      </c>
      <c r="D15818">
        <v>0.21021100000000001</v>
      </c>
      <c r="E15818">
        <v>1.2995631999999999</v>
      </c>
      <c r="F15818">
        <v>-4.5579999999999998</v>
      </c>
    </row>
    <row r="15819" spans="1:6" x14ac:dyDescent="0.2">
      <c r="A15819" t="s">
        <v>35528</v>
      </c>
      <c r="B15819" t="s">
        <v>35529</v>
      </c>
      <c r="C15819">
        <v>8.6214600000000002E-2</v>
      </c>
      <c r="D15819">
        <v>0.21021999999999999</v>
      </c>
      <c r="E15819">
        <v>1.2995379</v>
      </c>
      <c r="F15819">
        <v>-4.5579999999999998</v>
      </c>
    </row>
    <row r="15820" spans="1:6" x14ac:dyDescent="0.2">
      <c r="A15820" t="s">
        <v>35531</v>
      </c>
      <c r="B15820" t="s">
        <v>35532</v>
      </c>
      <c r="C15820">
        <v>-0.20220516999999999</v>
      </c>
      <c r="D15820">
        <v>0.21022399999999999</v>
      </c>
      <c r="E15820">
        <v>-1.2995234</v>
      </c>
      <c r="F15820">
        <v>-4.5579999999999998</v>
      </c>
    </row>
    <row r="15821" spans="1:6" x14ac:dyDescent="0.2">
      <c r="A15821" t="s">
        <v>35534</v>
      </c>
      <c r="B15821" t="s">
        <v>21</v>
      </c>
      <c r="C15821">
        <v>-0.16331097</v>
      </c>
      <c r="D15821">
        <v>0.210228</v>
      </c>
      <c r="E15821">
        <v>-1.2995118000000001</v>
      </c>
      <c r="F15821">
        <v>-4.5579999999999998</v>
      </c>
    </row>
    <row r="15822" spans="1:6" x14ac:dyDescent="0.2">
      <c r="A15822" t="s">
        <v>35535</v>
      </c>
      <c r="B15822" t="s">
        <v>30729</v>
      </c>
      <c r="C15822">
        <v>0.18514411</v>
      </c>
      <c r="D15822">
        <v>0.21024300000000001</v>
      </c>
      <c r="E15822">
        <v>1.2994688999999999</v>
      </c>
      <c r="F15822">
        <v>-4.5579999999999998</v>
      </c>
    </row>
    <row r="15823" spans="1:6" x14ac:dyDescent="0.2">
      <c r="A15823" t="s">
        <v>35536</v>
      </c>
      <c r="B15823" t="s">
        <v>35537</v>
      </c>
      <c r="C15823">
        <v>-0.12157663</v>
      </c>
      <c r="D15823">
        <v>0.21024599999999999</v>
      </c>
      <c r="E15823">
        <v>-1.2994589999999999</v>
      </c>
      <c r="F15823">
        <v>-4.5579999999999998</v>
      </c>
    </row>
    <row r="15824" spans="1:6" x14ac:dyDescent="0.2">
      <c r="A15824" t="s">
        <v>35539</v>
      </c>
      <c r="B15824" t="s">
        <v>27968</v>
      </c>
      <c r="C15824">
        <v>0.10781919</v>
      </c>
      <c r="D15824">
        <v>0.21025199999999999</v>
      </c>
      <c r="E15824">
        <v>1.2994412</v>
      </c>
      <c r="F15824">
        <v>-4.5579999999999998</v>
      </c>
    </row>
    <row r="15825" spans="1:6" x14ac:dyDescent="0.2">
      <c r="A15825" t="s">
        <v>35540</v>
      </c>
      <c r="B15825" t="s">
        <v>9929</v>
      </c>
      <c r="C15825">
        <v>9.9227490000000002E-2</v>
      </c>
      <c r="D15825">
        <v>0.210262</v>
      </c>
      <c r="E15825">
        <v>1.2994129999999999</v>
      </c>
      <c r="F15825">
        <v>-4.5579999999999998</v>
      </c>
    </row>
    <row r="15826" spans="1:6" x14ac:dyDescent="0.2">
      <c r="A15826" t="s">
        <v>35541</v>
      </c>
      <c r="B15826" t="s">
        <v>35542</v>
      </c>
      <c r="C15826">
        <v>9.0511229999999998E-2</v>
      </c>
      <c r="D15826">
        <v>0.21026400000000001</v>
      </c>
      <c r="E15826">
        <v>1.2994044</v>
      </c>
      <c r="F15826">
        <v>-4.5579999999999998</v>
      </c>
    </row>
    <row r="15827" spans="1:6" x14ac:dyDescent="0.2">
      <c r="A15827" t="s">
        <v>35544</v>
      </c>
      <c r="B15827" t="s">
        <v>35545</v>
      </c>
      <c r="C15827">
        <v>0.10289027000000001</v>
      </c>
      <c r="D15827">
        <v>0.21027199999999999</v>
      </c>
      <c r="E15827">
        <v>1.2993813000000001</v>
      </c>
      <c r="F15827">
        <v>-4.5579999999999998</v>
      </c>
    </row>
    <row r="15828" spans="1:6" x14ac:dyDescent="0.2">
      <c r="A15828" t="s">
        <v>35547</v>
      </c>
      <c r="B15828" t="s">
        <v>35548</v>
      </c>
      <c r="C15828">
        <v>0.16010817999999999</v>
      </c>
      <c r="D15828">
        <v>0.21027299999999999</v>
      </c>
      <c r="E15828">
        <v>1.2993802999999999</v>
      </c>
      <c r="F15828">
        <v>-4.5579999999999998</v>
      </c>
    </row>
    <row r="15829" spans="1:6" x14ac:dyDescent="0.2">
      <c r="A15829" t="s">
        <v>35550</v>
      </c>
      <c r="B15829" t="s">
        <v>35551</v>
      </c>
      <c r="C15829">
        <v>-9.6355940000000001E-2</v>
      </c>
      <c r="D15829">
        <v>0.21027899999999999</v>
      </c>
      <c r="E15829">
        <v>-1.2993623000000001</v>
      </c>
      <c r="F15829">
        <v>-4.5579999999999998</v>
      </c>
    </row>
    <row r="15830" spans="1:6" x14ac:dyDescent="0.2">
      <c r="A15830" t="s">
        <v>35553</v>
      </c>
      <c r="B15830" t="s">
        <v>26370</v>
      </c>
      <c r="C15830">
        <v>-0.43323278999999998</v>
      </c>
      <c r="D15830">
        <v>0.210281</v>
      </c>
      <c r="E15830">
        <v>-1.2993543999999999</v>
      </c>
      <c r="F15830">
        <v>-4.5579999999999998</v>
      </c>
    </row>
    <row r="15831" spans="1:6" x14ac:dyDescent="0.2">
      <c r="A15831" t="s">
        <v>35554</v>
      </c>
      <c r="B15831" t="s">
        <v>35555</v>
      </c>
      <c r="C15831">
        <v>7.8526529999999997E-2</v>
      </c>
      <c r="D15831">
        <v>0.21030799999999999</v>
      </c>
      <c r="E15831">
        <v>1.2992752999999999</v>
      </c>
      <c r="F15831">
        <v>-4.5579999999999998</v>
      </c>
    </row>
    <row r="15832" spans="1:6" x14ac:dyDescent="0.2">
      <c r="A15832" t="s">
        <v>35557</v>
      </c>
      <c r="B15832" t="s">
        <v>949</v>
      </c>
      <c r="C15832">
        <v>-8.9022950000000003E-2</v>
      </c>
      <c r="D15832">
        <v>0.21036299999999999</v>
      </c>
      <c r="E15832">
        <v>-1.2991124000000001</v>
      </c>
      <c r="F15832">
        <v>-4.5579999999999998</v>
      </c>
    </row>
    <row r="15833" spans="1:6" x14ac:dyDescent="0.2">
      <c r="A15833" t="s">
        <v>35558</v>
      </c>
      <c r="B15833" t="s">
        <v>35559</v>
      </c>
      <c r="C15833">
        <v>7.5933870000000001E-2</v>
      </c>
      <c r="D15833">
        <v>0.21037400000000001</v>
      </c>
      <c r="E15833">
        <v>1.2990782999999999</v>
      </c>
      <c r="F15833">
        <v>-4.5579999999999998</v>
      </c>
    </row>
    <row r="15834" spans="1:6" x14ac:dyDescent="0.2">
      <c r="A15834" t="s">
        <v>35561</v>
      </c>
      <c r="B15834" t="s">
        <v>4397</v>
      </c>
      <c r="C15834">
        <v>0.12461637</v>
      </c>
      <c r="D15834">
        <v>0.21043500000000001</v>
      </c>
      <c r="E15834">
        <v>1.2988960000000001</v>
      </c>
      <c r="F15834">
        <v>-4.5579999999999998</v>
      </c>
    </row>
    <row r="15835" spans="1:6" x14ac:dyDescent="0.2">
      <c r="A15835" t="s">
        <v>35562</v>
      </c>
      <c r="B15835" t="s">
        <v>21</v>
      </c>
      <c r="C15835">
        <v>-9.5142099999999993E-2</v>
      </c>
      <c r="D15835">
        <v>0.21044199999999999</v>
      </c>
      <c r="E15835">
        <v>-1.2988763000000001</v>
      </c>
      <c r="F15835">
        <v>-4.5579999999999998</v>
      </c>
    </row>
    <row r="15836" spans="1:6" x14ac:dyDescent="0.2">
      <c r="A15836" t="s">
        <v>35563</v>
      </c>
      <c r="B15836" t="s">
        <v>10645</v>
      </c>
      <c r="C15836">
        <v>-0.46514143000000002</v>
      </c>
      <c r="D15836">
        <v>0.21047099999999999</v>
      </c>
      <c r="E15836">
        <v>-1.2987888000000001</v>
      </c>
      <c r="F15836">
        <v>-4.5579999999999998</v>
      </c>
    </row>
    <row r="15837" spans="1:6" x14ac:dyDescent="0.2">
      <c r="A15837" t="s">
        <v>35564</v>
      </c>
      <c r="B15837" t="s">
        <v>35565</v>
      </c>
      <c r="C15837">
        <v>0.11356146</v>
      </c>
      <c r="D15837">
        <v>0.21048500000000001</v>
      </c>
      <c r="E15837">
        <v>1.2987481000000001</v>
      </c>
      <c r="F15837">
        <v>-4.5590000000000002</v>
      </c>
    </row>
    <row r="15838" spans="1:6" x14ac:dyDescent="0.2">
      <c r="A15838" t="s">
        <v>35567</v>
      </c>
      <c r="B15838" t="s">
        <v>35568</v>
      </c>
      <c r="C15838">
        <v>9.8598060000000001E-2</v>
      </c>
      <c r="D15838">
        <v>0.210506</v>
      </c>
      <c r="E15838">
        <v>1.2986858999999999</v>
      </c>
      <c r="F15838">
        <v>-4.5590000000000002</v>
      </c>
    </row>
    <row r="15839" spans="1:6" x14ac:dyDescent="0.2">
      <c r="A15839" t="s">
        <v>35570</v>
      </c>
      <c r="B15839" t="s">
        <v>35571</v>
      </c>
      <c r="C15839">
        <v>-0.12918645000000001</v>
      </c>
      <c r="D15839">
        <v>0.210538</v>
      </c>
      <c r="E15839">
        <v>-1.2985913</v>
      </c>
      <c r="F15839">
        <v>-4.5590000000000002</v>
      </c>
    </row>
    <row r="15840" spans="1:6" x14ac:dyDescent="0.2">
      <c r="A15840" t="s">
        <v>35573</v>
      </c>
      <c r="B15840" t="s">
        <v>35574</v>
      </c>
      <c r="C15840">
        <v>0.10569700999999999</v>
      </c>
      <c r="D15840">
        <v>0.21054500000000001</v>
      </c>
      <c r="E15840">
        <v>1.2985697</v>
      </c>
      <c r="F15840">
        <v>-4.5590000000000002</v>
      </c>
    </row>
    <row r="15841" spans="1:6" x14ac:dyDescent="0.2">
      <c r="A15841" t="s">
        <v>35576</v>
      </c>
      <c r="B15841" t="s">
        <v>35577</v>
      </c>
      <c r="C15841">
        <v>8.0672750000000001E-2</v>
      </c>
      <c r="D15841">
        <v>0.21054899999999999</v>
      </c>
      <c r="E15841">
        <v>1.2985583000000001</v>
      </c>
      <c r="F15841">
        <v>-4.5590000000000002</v>
      </c>
    </row>
    <row r="15842" spans="1:6" x14ac:dyDescent="0.2">
      <c r="A15842" t="s">
        <v>35579</v>
      </c>
      <c r="B15842" t="s">
        <v>5080</v>
      </c>
      <c r="C15842">
        <v>-0.12036705</v>
      </c>
      <c r="D15842">
        <v>0.210558</v>
      </c>
      <c r="E15842">
        <v>-1.2985306999999999</v>
      </c>
      <c r="F15842">
        <v>-4.5590000000000002</v>
      </c>
    </row>
    <row r="15843" spans="1:6" x14ac:dyDescent="0.2">
      <c r="A15843" t="s">
        <v>35580</v>
      </c>
      <c r="B15843" t="s">
        <v>5720</v>
      </c>
      <c r="C15843">
        <v>0.21095375999999999</v>
      </c>
      <c r="D15843">
        <v>0.210586</v>
      </c>
      <c r="E15843">
        <v>1.2984484000000001</v>
      </c>
      <c r="F15843">
        <v>-4.5590000000000002</v>
      </c>
    </row>
    <row r="15844" spans="1:6" x14ac:dyDescent="0.2">
      <c r="A15844" t="s">
        <v>35581</v>
      </c>
      <c r="B15844" t="s">
        <v>21</v>
      </c>
      <c r="C15844">
        <v>-0.10807727</v>
      </c>
      <c r="D15844">
        <v>0.210591</v>
      </c>
      <c r="E15844">
        <v>-1.2984312</v>
      </c>
      <c r="F15844">
        <v>-4.5590000000000002</v>
      </c>
    </row>
    <row r="15845" spans="1:6" x14ac:dyDescent="0.2">
      <c r="A15845" t="s">
        <v>35582</v>
      </c>
      <c r="B15845" t="s">
        <v>35583</v>
      </c>
      <c r="C15845">
        <v>-8.0241939999999998E-2</v>
      </c>
      <c r="D15845">
        <v>0.21062400000000001</v>
      </c>
      <c r="E15845">
        <v>-1.2983355000000001</v>
      </c>
      <c r="F15845">
        <v>-4.5590000000000002</v>
      </c>
    </row>
    <row r="15846" spans="1:6" x14ac:dyDescent="0.2">
      <c r="A15846" t="s">
        <v>35585</v>
      </c>
      <c r="B15846" t="s">
        <v>21</v>
      </c>
      <c r="C15846">
        <v>-0.12944164</v>
      </c>
      <c r="D15846">
        <v>0.21063000000000001</v>
      </c>
      <c r="E15846">
        <v>-1.2983150000000001</v>
      </c>
      <c r="F15846">
        <v>-4.5590000000000002</v>
      </c>
    </row>
    <row r="15847" spans="1:6" x14ac:dyDescent="0.2">
      <c r="A15847" t="s">
        <v>35586</v>
      </c>
      <c r="B15847" t="s">
        <v>35208</v>
      </c>
      <c r="C15847">
        <v>-0.31094682000000001</v>
      </c>
      <c r="D15847">
        <v>0.21063299999999999</v>
      </c>
      <c r="E15847">
        <v>-1.2983064</v>
      </c>
      <c r="F15847">
        <v>-4.5590000000000002</v>
      </c>
    </row>
    <row r="15848" spans="1:6" x14ac:dyDescent="0.2">
      <c r="A15848" t="s">
        <v>35587</v>
      </c>
      <c r="B15848" t="s">
        <v>35588</v>
      </c>
      <c r="C15848">
        <v>-0.12864724</v>
      </c>
      <c r="D15848">
        <v>0.21067</v>
      </c>
      <c r="E15848">
        <v>-1.2981986000000001</v>
      </c>
      <c r="F15848">
        <v>-4.5590000000000002</v>
      </c>
    </row>
    <row r="15849" spans="1:6" x14ac:dyDescent="0.2">
      <c r="A15849" t="s">
        <v>35590</v>
      </c>
      <c r="B15849" t="s">
        <v>35591</v>
      </c>
      <c r="C15849">
        <v>0.18815953999999999</v>
      </c>
      <c r="D15849">
        <v>0.21068700000000001</v>
      </c>
      <c r="E15849">
        <v>1.2981471</v>
      </c>
      <c r="F15849">
        <v>-4.5590000000000002</v>
      </c>
    </row>
    <row r="15850" spans="1:6" x14ac:dyDescent="0.2">
      <c r="A15850" t="s">
        <v>35593</v>
      </c>
      <c r="B15850" t="s">
        <v>35594</v>
      </c>
      <c r="C15850">
        <v>0.12184125</v>
      </c>
      <c r="D15850">
        <v>0.21068700000000001</v>
      </c>
      <c r="E15850">
        <v>1.2981459</v>
      </c>
      <c r="F15850">
        <v>-4.5590000000000002</v>
      </c>
    </row>
    <row r="15851" spans="1:6" x14ac:dyDescent="0.2">
      <c r="A15851" t="s">
        <v>35596</v>
      </c>
      <c r="B15851" t="s">
        <v>5122</v>
      </c>
      <c r="C15851">
        <v>-0.13650766</v>
      </c>
      <c r="D15851">
        <v>0.210706</v>
      </c>
      <c r="E15851">
        <v>-1.2980891999999999</v>
      </c>
      <c r="F15851">
        <v>-4.5590000000000002</v>
      </c>
    </row>
    <row r="15852" spans="1:6" x14ac:dyDescent="0.2">
      <c r="A15852" t="s">
        <v>35597</v>
      </c>
      <c r="B15852" t="s">
        <v>9579</v>
      </c>
      <c r="C15852">
        <v>-9.0012250000000002E-2</v>
      </c>
      <c r="D15852">
        <v>0.21070900000000001</v>
      </c>
      <c r="E15852">
        <v>-1.2980805</v>
      </c>
      <c r="F15852">
        <v>-4.5590000000000002</v>
      </c>
    </row>
    <row r="15853" spans="1:6" x14ac:dyDescent="0.2">
      <c r="A15853" t="s">
        <v>35598</v>
      </c>
      <c r="B15853" t="s">
        <v>15582</v>
      </c>
      <c r="C15853">
        <v>-0.17067964999999999</v>
      </c>
      <c r="D15853">
        <v>0.21073600000000001</v>
      </c>
      <c r="E15853">
        <v>-1.2980004999999999</v>
      </c>
      <c r="F15853">
        <v>-4.5590000000000002</v>
      </c>
    </row>
    <row r="15854" spans="1:6" x14ac:dyDescent="0.2">
      <c r="A15854" t="s">
        <v>35599</v>
      </c>
      <c r="B15854" t="s">
        <v>21</v>
      </c>
      <c r="C15854">
        <v>-0.13854552000000001</v>
      </c>
      <c r="D15854">
        <v>0.21074999999999999</v>
      </c>
      <c r="E15854">
        <v>-1.2979582000000001</v>
      </c>
      <c r="F15854">
        <v>-4.5590000000000002</v>
      </c>
    </row>
    <row r="15855" spans="1:6" x14ac:dyDescent="0.2">
      <c r="A15855" t="s">
        <v>35600</v>
      </c>
      <c r="B15855" t="s">
        <v>31153</v>
      </c>
      <c r="C15855">
        <v>-0.18188324</v>
      </c>
      <c r="D15855">
        <v>0.21075199999999999</v>
      </c>
      <c r="E15855">
        <v>-1.2979543</v>
      </c>
      <c r="F15855">
        <v>-4.5590000000000002</v>
      </c>
    </row>
    <row r="15856" spans="1:6" x14ac:dyDescent="0.2">
      <c r="A15856" t="s">
        <v>35601</v>
      </c>
      <c r="B15856" t="s">
        <v>3756</v>
      </c>
      <c r="C15856">
        <v>-0.21421561</v>
      </c>
      <c r="D15856">
        <v>0.21076300000000001</v>
      </c>
      <c r="E15856">
        <v>-1.2979198999999999</v>
      </c>
      <c r="F15856">
        <v>-4.5590000000000002</v>
      </c>
    </row>
    <row r="15857" spans="1:6" x14ac:dyDescent="0.2">
      <c r="A15857" t="s">
        <v>35602</v>
      </c>
      <c r="B15857" t="s">
        <v>8109</v>
      </c>
      <c r="C15857">
        <v>8.4760479999999999E-2</v>
      </c>
      <c r="D15857">
        <v>0.210814</v>
      </c>
      <c r="E15857">
        <v>1.2977685000000001</v>
      </c>
      <c r="F15857">
        <v>-4.5590000000000002</v>
      </c>
    </row>
    <row r="15858" spans="1:6" x14ac:dyDescent="0.2">
      <c r="A15858" t="s">
        <v>35603</v>
      </c>
      <c r="B15858" t="s">
        <v>27522</v>
      </c>
      <c r="C15858">
        <v>-7.3374960000000003E-2</v>
      </c>
      <c r="D15858">
        <v>0.21082600000000001</v>
      </c>
      <c r="E15858">
        <v>-1.2977320999999999</v>
      </c>
      <c r="F15858">
        <v>-4.5590000000000002</v>
      </c>
    </row>
    <row r="15859" spans="1:6" x14ac:dyDescent="0.2">
      <c r="A15859" t="s">
        <v>35604</v>
      </c>
      <c r="B15859" t="s">
        <v>35605</v>
      </c>
      <c r="C15859">
        <v>8.0717189999999994E-2</v>
      </c>
      <c r="D15859">
        <v>0.21085499999999999</v>
      </c>
      <c r="E15859">
        <v>1.2976472999999999</v>
      </c>
      <c r="F15859">
        <v>-4.5590000000000002</v>
      </c>
    </row>
    <row r="15860" spans="1:6" x14ac:dyDescent="0.2">
      <c r="A15860" t="s">
        <v>35607</v>
      </c>
      <c r="B15860" t="s">
        <v>22326</v>
      </c>
      <c r="C15860">
        <v>-0.17120056</v>
      </c>
      <c r="D15860">
        <v>0.21087600000000001</v>
      </c>
      <c r="E15860">
        <v>-1.2975838</v>
      </c>
      <c r="F15860">
        <v>-4.5590000000000002</v>
      </c>
    </row>
    <row r="15861" spans="1:6" x14ac:dyDescent="0.2">
      <c r="A15861" t="s">
        <v>35608</v>
      </c>
      <c r="B15861" t="s">
        <v>35609</v>
      </c>
      <c r="C15861">
        <v>-0.10254777</v>
      </c>
      <c r="D15861">
        <v>0.21088399999999999</v>
      </c>
      <c r="E15861">
        <v>-1.2975622</v>
      </c>
      <c r="F15861">
        <v>-4.5590000000000002</v>
      </c>
    </row>
    <row r="15862" spans="1:6" x14ac:dyDescent="0.2">
      <c r="A15862" t="s">
        <v>35611</v>
      </c>
      <c r="B15862" t="s">
        <v>33716</v>
      </c>
      <c r="C15862">
        <v>-0.3042898</v>
      </c>
      <c r="D15862">
        <v>0.210891</v>
      </c>
      <c r="E15862">
        <v>-1.2975391999999999</v>
      </c>
      <c r="F15862">
        <v>-4.5590000000000002</v>
      </c>
    </row>
    <row r="15863" spans="1:6" x14ac:dyDescent="0.2">
      <c r="A15863" t="s">
        <v>35612</v>
      </c>
      <c r="B15863" t="s">
        <v>35613</v>
      </c>
      <c r="C15863">
        <v>-0.14370646000000001</v>
      </c>
      <c r="D15863">
        <v>0.21090900000000001</v>
      </c>
      <c r="E15863">
        <v>-1.2974870999999999</v>
      </c>
      <c r="F15863">
        <v>-4.5590000000000002</v>
      </c>
    </row>
    <row r="15864" spans="1:6" x14ac:dyDescent="0.2">
      <c r="A15864" t="s">
        <v>35615</v>
      </c>
      <c r="B15864" t="s">
        <v>24328</v>
      </c>
      <c r="C15864">
        <v>-0.10105210000000001</v>
      </c>
      <c r="D15864">
        <v>0.21091499999999999</v>
      </c>
      <c r="E15864">
        <v>-1.2974676000000001</v>
      </c>
      <c r="F15864">
        <v>-4.5590000000000002</v>
      </c>
    </row>
    <row r="15865" spans="1:6" x14ac:dyDescent="0.2">
      <c r="A15865" t="s">
        <v>35616</v>
      </c>
      <c r="B15865" t="s">
        <v>16146</v>
      </c>
      <c r="C15865">
        <v>-0.15822184</v>
      </c>
      <c r="D15865">
        <v>0.21093999999999999</v>
      </c>
      <c r="E15865">
        <v>-1.2973935999999999</v>
      </c>
      <c r="F15865">
        <v>-4.5599999999999996</v>
      </c>
    </row>
    <row r="15866" spans="1:6" x14ac:dyDescent="0.2">
      <c r="A15866" t="s">
        <v>35617</v>
      </c>
      <c r="B15866" t="s">
        <v>12115</v>
      </c>
      <c r="C15866">
        <v>-0.19936187999999999</v>
      </c>
      <c r="D15866">
        <v>0.21094599999999999</v>
      </c>
      <c r="E15866">
        <v>-1.2973755</v>
      </c>
      <c r="F15866">
        <v>-4.5599999999999996</v>
      </c>
    </row>
    <row r="15867" spans="1:6" x14ac:dyDescent="0.2">
      <c r="A15867" t="s">
        <v>35618</v>
      </c>
      <c r="B15867" t="s">
        <v>30900</v>
      </c>
      <c r="C15867">
        <v>-0.15892174000000001</v>
      </c>
      <c r="D15867">
        <v>0.21096699999999999</v>
      </c>
      <c r="E15867">
        <v>-1.2973151000000001</v>
      </c>
      <c r="F15867">
        <v>-4.5599999999999996</v>
      </c>
    </row>
    <row r="15868" spans="1:6" x14ac:dyDescent="0.2">
      <c r="A15868" t="s">
        <v>35619</v>
      </c>
      <c r="B15868" t="s">
        <v>25025</v>
      </c>
      <c r="C15868">
        <v>-9.4399350000000007E-2</v>
      </c>
      <c r="D15868">
        <v>0.21096999999999999</v>
      </c>
      <c r="E15868">
        <v>-1.2973048</v>
      </c>
      <c r="F15868">
        <v>-4.5599999999999996</v>
      </c>
    </row>
    <row r="15869" spans="1:6" x14ac:dyDescent="0.2">
      <c r="A15869" t="s">
        <v>35620</v>
      </c>
      <c r="B15869" t="s">
        <v>35621</v>
      </c>
      <c r="C15869">
        <v>-0.10919895</v>
      </c>
      <c r="D15869">
        <v>0.21100099999999999</v>
      </c>
      <c r="E15869">
        <v>-1.2972124</v>
      </c>
      <c r="F15869">
        <v>-4.5599999999999996</v>
      </c>
    </row>
    <row r="15870" spans="1:6" x14ac:dyDescent="0.2">
      <c r="A15870" t="s">
        <v>35623</v>
      </c>
      <c r="B15870" t="s">
        <v>35624</v>
      </c>
      <c r="C15870">
        <v>0.19848073999999999</v>
      </c>
      <c r="D15870">
        <v>0.21101700000000001</v>
      </c>
      <c r="E15870">
        <v>1.2971664000000001</v>
      </c>
      <c r="F15870">
        <v>-4.5599999999999996</v>
      </c>
    </row>
    <row r="15871" spans="1:6" x14ac:dyDescent="0.2">
      <c r="A15871" t="s">
        <v>35626</v>
      </c>
      <c r="B15871" t="s">
        <v>21</v>
      </c>
      <c r="C15871">
        <v>0.10739178000000001</v>
      </c>
      <c r="D15871">
        <v>0.21102000000000001</v>
      </c>
      <c r="E15871">
        <v>1.2971577999999999</v>
      </c>
      <c r="F15871">
        <v>-4.5599999999999996</v>
      </c>
    </row>
    <row r="15872" spans="1:6" x14ac:dyDescent="0.2">
      <c r="A15872" t="s">
        <v>35627</v>
      </c>
      <c r="B15872" t="s">
        <v>35628</v>
      </c>
      <c r="C15872">
        <v>0.10778886</v>
      </c>
      <c r="D15872">
        <v>0.21104700000000001</v>
      </c>
      <c r="E15872">
        <v>1.2970781</v>
      </c>
      <c r="F15872">
        <v>-4.5599999999999996</v>
      </c>
    </row>
    <row r="15873" spans="1:6" x14ac:dyDescent="0.2">
      <c r="A15873" t="s">
        <v>35630</v>
      </c>
      <c r="B15873" t="s">
        <v>35631</v>
      </c>
      <c r="C15873">
        <v>-0.12356551</v>
      </c>
      <c r="D15873">
        <v>0.21108399999999999</v>
      </c>
      <c r="E15873">
        <v>-1.2969656000000001</v>
      </c>
      <c r="F15873">
        <v>-4.5599999999999996</v>
      </c>
    </row>
    <row r="15874" spans="1:6" x14ac:dyDescent="0.2">
      <c r="A15874" t="s">
        <v>35633</v>
      </c>
      <c r="B15874" t="s">
        <v>35634</v>
      </c>
      <c r="C15874">
        <v>7.0851010000000006E-2</v>
      </c>
      <c r="D15874">
        <v>0.21109900000000001</v>
      </c>
      <c r="E15874">
        <v>1.2969227999999999</v>
      </c>
      <c r="F15874">
        <v>-4.5599999999999996</v>
      </c>
    </row>
    <row r="15875" spans="1:6" x14ac:dyDescent="0.2">
      <c r="A15875" t="s">
        <v>35636</v>
      </c>
      <c r="B15875" t="s">
        <v>35637</v>
      </c>
      <c r="C15875">
        <v>8.6038809999999993E-2</v>
      </c>
      <c r="D15875">
        <v>0.21110899999999999</v>
      </c>
      <c r="E15875">
        <v>1.296894</v>
      </c>
      <c r="F15875">
        <v>-4.5599999999999996</v>
      </c>
    </row>
    <row r="15876" spans="1:6" x14ac:dyDescent="0.2">
      <c r="A15876" t="s">
        <v>35639</v>
      </c>
      <c r="B15876" t="s">
        <v>35640</v>
      </c>
      <c r="C15876">
        <v>-7.2872919999999994E-2</v>
      </c>
      <c r="D15876">
        <v>0.21112600000000001</v>
      </c>
      <c r="E15876">
        <v>-1.2968421999999999</v>
      </c>
      <c r="F15876">
        <v>-4.5599999999999996</v>
      </c>
    </row>
    <row r="15877" spans="1:6" x14ac:dyDescent="0.2">
      <c r="A15877" t="s">
        <v>35642</v>
      </c>
      <c r="B15877" t="s">
        <v>21</v>
      </c>
      <c r="C15877">
        <v>7.0967489999999994E-2</v>
      </c>
      <c r="D15877">
        <v>0.21113799999999999</v>
      </c>
      <c r="E15877">
        <v>1.2968077</v>
      </c>
      <c r="F15877">
        <v>-4.5599999999999996</v>
      </c>
    </row>
    <row r="15878" spans="1:6" x14ac:dyDescent="0.2">
      <c r="A15878" t="s">
        <v>35643</v>
      </c>
      <c r="B15878" t="s">
        <v>21</v>
      </c>
      <c r="C15878">
        <v>-7.6649250000000002E-2</v>
      </c>
      <c r="D15878">
        <v>0.211169</v>
      </c>
      <c r="E15878">
        <v>-1.2967153</v>
      </c>
      <c r="F15878">
        <v>-4.5599999999999996</v>
      </c>
    </row>
    <row r="15879" spans="1:6" x14ac:dyDescent="0.2">
      <c r="A15879" t="s">
        <v>35644</v>
      </c>
      <c r="B15879" t="s">
        <v>29224</v>
      </c>
      <c r="C15879">
        <v>-0.13582728999999999</v>
      </c>
      <c r="D15879">
        <v>0.21119399999999999</v>
      </c>
      <c r="E15879">
        <v>-1.2966390000000001</v>
      </c>
      <c r="F15879">
        <v>-4.5599999999999996</v>
      </c>
    </row>
    <row r="15880" spans="1:6" x14ac:dyDescent="0.2">
      <c r="A15880" t="s">
        <v>35645</v>
      </c>
      <c r="B15880" t="s">
        <v>35646</v>
      </c>
      <c r="C15880">
        <v>-0.10522872</v>
      </c>
      <c r="D15880">
        <v>0.21121599999999999</v>
      </c>
      <c r="E15880">
        <v>-1.2965743000000001</v>
      </c>
      <c r="F15880">
        <v>-4.5599999999999996</v>
      </c>
    </row>
    <row r="15881" spans="1:6" x14ac:dyDescent="0.2">
      <c r="A15881" t="s">
        <v>35648</v>
      </c>
      <c r="B15881" t="s">
        <v>35649</v>
      </c>
      <c r="C15881">
        <v>7.5762090000000004E-2</v>
      </c>
      <c r="D15881">
        <v>0.211228</v>
      </c>
      <c r="E15881">
        <v>1.2965386000000001</v>
      </c>
      <c r="F15881">
        <v>-4.5599999999999996</v>
      </c>
    </row>
    <row r="15882" spans="1:6" x14ac:dyDescent="0.2">
      <c r="A15882" t="s">
        <v>35651</v>
      </c>
      <c r="B15882" t="s">
        <v>12273</v>
      </c>
      <c r="C15882">
        <v>-0.10294431</v>
      </c>
      <c r="D15882">
        <v>0.211228</v>
      </c>
      <c r="E15882">
        <v>-1.2965384</v>
      </c>
      <c r="F15882">
        <v>-4.5599999999999996</v>
      </c>
    </row>
    <row r="15883" spans="1:6" x14ac:dyDescent="0.2">
      <c r="A15883" t="s">
        <v>35652</v>
      </c>
      <c r="B15883" t="s">
        <v>35653</v>
      </c>
      <c r="C15883">
        <v>7.4231610000000003E-2</v>
      </c>
      <c r="D15883">
        <v>0.21124499999999999</v>
      </c>
      <c r="E15883">
        <v>1.2964899999999999</v>
      </c>
      <c r="F15883">
        <v>-4.5599999999999996</v>
      </c>
    </row>
    <row r="15884" spans="1:6" x14ac:dyDescent="0.2">
      <c r="A15884" t="s">
        <v>35655</v>
      </c>
      <c r="B15884" t="s">
        <v>21</v>
      </c>
      <c r="C15884">
        <v>0.10566287000000001</v>
      </c>
      <c r="D15884">
        <v>0.211256</v>
      </c>
      <c r="E15884">
        <v>1.2964568000000001</v>
      </c>
      <c r="F15884">
        <v>-4.5599999999999996</v>
      </c>
    </row>
    <row r="15885" spans="1:6" x14ac:dyDescent="0.2">
      <c r="A15885" t="s">
        <v>35656</v>
      </c>
      <c r="B15885" t="s">
        <v>35657</v>
      </c>
      <c r="C15885">
        <v>-0.16282698000000001</v>
      </c>
      <c r="D15885">
        <v>0.211259</v>
      </c>
      <c r="E15885">
        <v>-1.2964471</v>
      </c>
      <c r="F15885">
        <v>-4.5599999999999996</v>
      </c>
    </row>
    <row r="15886" spans="1:6" x14ac:dyDescent="0.2">
      <c r="A15886" t="s">
        <v>35659</v>
      </c>
      <c r="B15886" t="s">
        <v>35660</v>
      </c>
      <c r="C15886">
        <v>-0.10360124</v>
      </c>
      <c r="D15886">
        <v>0.21126500000000001</v>
      </c>
      <c r="E15886">
        <v>-1.2964308</v>
      </c>
      <c r="F15886">
        <v>-4.5599999999999996</v>
      </c>
    </row>
    <row r="15887" spans="1:6" x14ac:dyDescent="0.2">
      <c r="A15887" t="s">
        <v>35662</v>
      </c>
      <c r="B15887" t="s">
        <v>20437</v>
      </c>
      <c r="C15887">
        <v>-0.15137787999999999</v>
      </c>
      <c r="D15887">
        <v>0.21126700000000001</v>
      </c>
      <c r="E15887">
        <v>-1.2964247</v>
      </c>
      <c r="F15887">
        <v>-4.5599999999999996</v>
      </c>
    </row>
    <row r="15888" spans="1:6" x14ac:dyDescent="0.2">
      <c r="A15888" t="s">
        <v>35663</v>
      </c>
      <c r="B15888" t="s">
        <v>7847</v>
      </c>
      <c r="C15888">
        <v>-8.1321779999999996E-2</v>
      </c>
      <c r="D15888">
        <v>0.21127799999999999</v>
      </c>
      <c r="E15888">
        <v>-1.2963921</v>
      </c>
      <c r="F15888">
        <v>-4.5599999999999996</v>
      </c>
    </row>
    <row r="15889" spans="1:6" x14ac:dyDescent="0.2">
      <c r="A15889" t="s">
        <v>35664</v>
      </c>
      <c r="B15889" t="s">
        <v>35665</v>
      </c>
      <c r="C15889">
        <v>6.4622189999999996E-2</v>
      </c>
      <c r="D15889">
        <v>0.21127899999999999</v>
      </c>
      <c r="E15889">
        <v>1.2963868999999999</v>
      </c>
      <c r="F15889">
        <v>-4.5599999999999996</v>
      </c>
    </row>
    <row r="15890" spans="1:6" x14ac:dyDescent="0.2">
      <c r="A15890" t="s">
        <v>35667</v>
      </c>
      <c r="B15890" t="s">
        <v>26025</v>
      </c>
      <c r="C15890">
        <v>0.10228239</v>
      </c>
      <c r="D15890">
        <v>0.211282</v>
      </c>
      <c r="E15890">
        <v>1.2963796999999999</v>
      </c>
      <c r="F15890">
        <v>-4.5599999999999996</v>
      </c>
    </row>
    <row r="15891" spans="1:6" x14ac:dyDescent="0.2">
      <c r="A15891" t="s">
        <v>35668</v>
      </c>
      <c r="B15891" t="s">
        <v>1618</v>
      </c>
      <c r="C15891">
        <v>9.0488330000000006E-2</v>
      </c>
      <c r="D15891">
        <v>0.211289</v>
      </c>
      <c r="E15891">
        <v>1.296359</v>
      </c>
      <c r="F15891">
        <v>-4.5599999999999996</v>
      </c>
    </row>
    <row r="15892" spans="1:6" x14ac:dyDescent="0.2">
      <c r="A15892" t="s">
        <v>35669</v>
      </c>
      <c r="B15892" t="s">
        <v>29863</v>
      </c>
      <c r="C15892">
        <v>0.11182578</v>
      </c>
      <c r="D15892">
        <v>0.21129999999999999</v>
      </c>
      <c r="E15892">
        <v>1.2963264999999999</v>
      </c>
      <c r="F15892">
        <v>-4.5599999999999996</v>
      </c>
    </row>
    <row r="15893" spans="1:6" x14ac:dyDescent="0.2">
      <c r="A15893" t="s">
        <v>35670</v>
      </c>
      <c r="B15893" t="s">
        <v>21</v>
      </c>
      <c r="C15893">
        <v>8.8988280000000003E-2</v>
      </c>
      <c r="D15893">
        <v>0.21130299999999999</v>
      </c>
      <c r="E15893">
        <v>1.2963161000000001</v>
      </c>
      <c r="F15893">
        <v>-4.5599999999999996</v>
      </c>
    </row>
    <row r="15894" spans="1:6" x14ac:dyDescent="0.2">
      <c r="A15894" t="s">
        <v>35671</v>
      </c>
      <c r="B15894" t="s">
        <v>17075</v>
      </c>
      <c r="C15894">
        <v>0.11784648</v>
      </c>
      <c r="D15894">
        <v>0.21132999999999999</v>
      </c>
      <c r="E15894">
        <v>1.296238</v>
      </c>
      <c r="F15894">
        <v>-4.5599999999999996</v>
      </c>
    </row>
    <row r="15895" spans="1:6" x14ac:dyDescent="0.2">
      <c r="A15895" t="s">
        <v>35672</v>
      </c>
      <c r="B15895" t="s">
        <v>35673</v>
      </c>
      <c r="C15895">
        <v>-8.560914E-2</v>
      </c>
      <c r="D15895">
        <v>0.211371</v>
      </c>
      <c r="E15895">
        <v>-1.2961142000000001</v>
      </c>
      <c r="F15895">
        <v>-4.5599999999999996</v>
      </c>
    </row>
    <row r="15896" spans="1:6" x14ac:dyDescent="0.2">
      <c r="A15896" t="s">
        <v>35675</v>
      </c>
      <c r="B15896" t="s">
        <v>21</v>
      </c>
      <c r="C15896">
        <v>0.1186868</v>
      </c>
      <c r="D15896">
        <v>0.211396</v>
      </c>
      <c r="E15896">
        <v>1.2960419999999999</v>
      </c>
      <c r="F15896">
        <v>-4.5609999999999999</v>
      </c>
    </row>
    <row r="15897" spans="1:6" x14ac:dyDescent="0.2">
      <c r="A15897" t="s">
        <v>35676</v>
      </c>
      <c r="B15897" t="s">
        <v>16232</v>
      </c>
      <c r="C15897">
        <v>0.10970004999999999</v>
      </c>
      <c r="D15897">
        <v>0.211396</v>
      </c>
      <c r="E15897">
        <v>1.2960415999999999</v>
      </c>
      <c r="F15897">
        <v>-4.5609999999999999</v>
      </c>
    </row>
    <row r="15898" spans="1:6" x14ac:dyDescent="0.2">
      <c r="A15898" t="s">
        <v>35677</v>
      </c>
      <c r="B15898" t="s">
        <v>33619</v>
      </c>
      <c r="C15898">
        <v>-0.15965435</v>
      </c>
      <c r="D15898">
        <v>0.21140500000000001</v>
      </c>
      <c r="E15898">
        <v>-1.2960149000000001</v>
      </c>
      <c r="F15898">
        <v>-4.5609999999999999</v>
      </c>
    </row>
    <row r="15899" spans="1:6" x14ac:dyDescent="0.2">
      <c r="A15899" t="s">
        <v>35678</v>
      </c>
      <c r="B15899" t="s">
        <v>35679</v>
      </c>
      <c r="C15899">
        <v>8.0876039999999996E-2</v>
      </c>
      <c r="D15899">
        <v>0.21148</v>
      </c>
      <c r="E15899">
        <v>1.2957920000000001</v>
      </c>
      <c r="F15899">
        <v>-4.5609999999999999</v>
      </c>
    </row>
    <row r="15900" spans="1:6" x14ac:dyDescent="0.2">
      <c r="A15900" t="s">
        <v>35681</v>
      </c>
      <c r="B15900" t="s">
        <v>35682</v>
      </c>
      <c r="C15900">
        <v>-8.8385779999999997E-2</v>
      </c>
      <c r="D15900">
        <v>0.21148400000000001</v>
      </c>
      <c r="E15900">
        <v>-1.295779</v>
      </c>
      <c r="F15900">
        <v>-4.5609999999999999</v>
      </c>
    </row>
    <row r="15901" spans="1:6" x14ac:dyDescent="0.2">
      <c r="A15901" t="s">
        <v>35684</v>
      </c>
      <c r="B15901" t="s">
        <v>35685</v>
      </c>
      <c r="C15901">
        <v>-9.4950900000000005E-2</v>
      </c>
      <c r="D15901">
        <v>0.21148500000000001</v>
      </c>
      <c r="E15901">
        <v>-1.295776</v>
      </c>
      <c r="F15901">
        <v>-4.5609999999999999</v>
      </c>
    </row>
    <row r="15902" spans="1:6" x14ac:dyDescent="0.2">
      <c r="A15902" t="s">
        <v>35687</v>
      </c>
      <c r="B15902" t="s">
        <v>8874</v>
      </c>
      <c r="C15902">
        <v>-7.2695399999999993E-2</v>
      </c>
      <c r="D15902">
        <v>0.21152699999999999</v>
      </c>
      <c r="E15902">
        <v>-1.2956512</v>
      </c>
      <c r="F15902">
        <v>-4.5609999999999999</v>
      </c>
    </row>
    <row r="15903" spans="1:6" x14ac:dyDescent="0.2">
      <c r="A15903" t="s">
        <v>35688</v>
      </c>
      <c r="B15903" t="s">
        <v>35689</v>
      </c>
      <c r="C15903">
        <v>0.13514677</v>
      </c>
      <c r="D15903">
        <v>0.211532</v>
      </c>
      <c r="E15903">
        <v>1.2956361999999999</v>
      </c>
      <c r="F15903">
        <v>-4.5609999999999999</v>
      </c>
    </row>
    <row r="15904" spans="1:6" x14ac:dyDescent="0.2">
      <c r="A15904" t="s">
        <v>35691</v>
      </c>
      <c r="B15904" t="s">
        <v>35692</v>
      </c>
      <c r="C15904">
        <v>0.29239310000000002</v>
      </c>
      <c r="D15904">
        <v>0.21154899999999999</v>
      </c>
      <c r="E15904">
        <v>1.2955863999999999</v>
      </c>
      <c r="F15904">
        <v>-4.5609999999999999</v>
      </c>
    </row>
    <row r="15905" spans="1:6" x14ac:dyDescent="0.2">
      <c r="A15905" t="s">
        <v>35694</v>
      </c>
      <c r="B15905" t="s">
        <v>35695</v>
      </c>
      <c r="C15905">
        <v>0.11291561999999999</v>
      </c>
      <c r="D15905">
        <v>0.211559</v>
      </c>
      <c r="E15905">
        <v>1.2955582000000001</v>
      </c>
      <c r="F15905">
        <v>-4.5609999999999999</v>
      </c>
    </row>
    <row r="15906" spans="1:6" x14ac:dyDescent="0.2">
      <c r="A15906" t="s">
        <v>35697</v>
      </c>
      <c r="B15906" t="s">
        <v>15884</v>
      </c>
      <c r="C15906">
        <v>-0.15096161</v>
      </c>
      <c r="D15906">
        <v>0.21159500000000001</v>
      </c>
      <c r="E15906">
        <v>-1.2954493</v>
      </c>
      <c r="F15906">
        <v>-4.5609999999999999</v>
      </c>
    </row>
    <row r="15907" spans="1:6" x14ac:dyDescent="0.2">
      <c r="A15907" t="s">
        <v>35698</v>
      </c>
      <c r="B15907" t="s">
        <v>35699</v>
      </c>
      <c r="C15907">
        <v>0.10729287</v>
      </c>
      <c r="D15907">
        <v>0.21159700000000001</v>
      </c>
      <c r="E15907">
        <v>1.2954433999999999</v>
      </c>
      <c r="F15907">
        <v>-4.5609999999999999</v>
      </c>
    </row>
    <row r="15908" spans="1:6" x14ac:dyDescent="0.2">
      <c r="A15908" t="s">
        <v>35701</v>
      </c>
      <c r="B15908" t="s">
        <v>35702</v>
      </c>
      <c r="C15908">
        <v>0.19950599999999999</v>
      </c>
      <c r="D15908">
        <v>0.21160200000000001</v>
      </c>
      <c r="E15908">
        <v>1.2954306</v>
      </c>
      <c r="F15908">
        <v>-4.5609999999999999</v>
      </c>
    </row>
    <row r="15909" spans="1:6" x14ac:dyDescent="0.2">
      <c r="A15909" t="s">
        <v>35704</v>
      </c>
      <c r="B15909" t="s">
        <v>35705</v>
      </c>
      <c r="C15909">
        <v>7.3289690000000005E-2</v>
      </c>
      <c r="D15909">
        <v>0.211642</v>
      </c>
      <c r="E15909">
        <v>1.2953102999999999</v>
      </c>
      <c r="F15909">
        <v>-4.5609999999999999</v>
      </c>
    </row>
    <row r="15910" spans="1:6" x14ac:dyDescent="0.2">
      <c r="A15910" t="s">
        <v>35707</v>
      </c>
      <c r="B15910" t="s">
        <v>35113</v>
      </c>
      <c r="C15910">
        <v>-8.4223179999999995E-2</v>
      </c>
      <c r="D15910">
        <v>0.21165300000000001</v>
      </c>
      <c r="E15910">
        <v>-1.2952775999999999</v>
      </c>
      <c r="F15910">
        <v>-4.5609999999999999</v>
      </c>
    </row>
    <row r="15911" spans="1:6" x14ac:dyDescent="0.2">
      <c r="A15911" t="s">
        <v>35708</v>
      </c>
      <c r="B15911" t="s">
        <v>35709</v>
      </c>
      <c r="C15911">
        <v>0.13657279</v>
      </c>
      <c r="D15911">
        <v>0.21166099999999999</v>
      </c>
      <c r="E15911">
        <v>1.2952546</v>
      </c>
      <c r="F15911">
        <v>-4.5609999999999999</v>
      </c>
    </row>
    <row r="15912" spans="1:6" x14ac:dyDescent="0.2">
      <c r="A15912" t="s">
        <v>35711</v>
      </c>
      <c r="B15912" t="s">
        <v>26146</v>
      </c>
      <c r="C15912">
        <v>-9.4945310000000005E-2</v>
      </c>
      <c r="D15912">
        <v>0.21166299999999999</v>
      </c>
      <c r="E15912">
        <v>-1.2952505000000001</v>
      </c>
      <c r="F15912">
        <v>-4.5609999999999999</v>
      </c>
    </row>
    <row r="15913" spans="1:6" x14ac:dyDescent="0.2">
      <c r="A15913" t="s">
        <v>35712</v>
      </c>
      <c r="B15913" t="s">
        <v>21</v>
      </c>
      <c r="C15913">
        <v>8.6174089999999995E-2</v>
      </c>
      <c r="D15913">
        <v>0.21168100000000001</v>
      </c>
      <c r="E15913">
        <v>1.2951969999999999</v>
      </c>
      <c r="F15913">
        <v>-4.5609999999999999</v>
      </c>
    </row>
    <row r="15914" spans="1:6" x14ac:dyDescent="0.2">
      <c r="A15914" t="s">
        <v>35713</v>
      </c>
      <c r="B15914" t="s">
        <v>35714</v>
      </c>
      <c r="C15914">
        <v>-7.9458940000000006E-2</v>
      </c>
      <c r="D15914">
        <v>0.211733</v>
      </c>
      <c r="E15914">
        <v>-1.2950428</v>
      </c>
      <c r="F15914">
        <v>-4.5609999999999999</v>
      </c>
    </row>
    <row r="15915" spans="1:6" x14ac:dyDescent="0.2">
      <c r="A15915" t="s">
        <v>35716</v>
      </c>
      <c r="B15915" t="s">
        <v>35717</v>
      </c>
      <c r="C15915">
        <v>9.4578590000000004E-2</v>
      </c>
      <c r="D15915">
        <v>0.211756</v>
      </c>
      <c r="E15915">
        <v>1.2949727</v>
      </c>
      <c r="F15915">
        <v>-4.5609999999999999</v>
      </c>
    </row>
    <row r="15916" spans="1:6" x14ac:dyDescent="0.2">
      <c r="A15916" t="s">
        <v>35719</v>
      </c>
      <c r="B15916" t="s">
        <v>21</v>
      </c>
      <c r="C15916">
        <v>-0.18534949000000001</v>
      </c>
      <c r="D15916">
        <v>0.211786</v>
      </c>
      <c r="E15916">
        <v>-1.2948845</v>
      </c>
      <c r="F15916">
        <v>-4.5609999999999999</v>
      </c>
    </row>
    <row r="15917" spans="1:6" x14ac:dyDescent="0.2">
      <c r="A15917" t="s">
        <v>35720</v>
      </c>
      <c r="B15917" t="s">
        <v>13300</v>
      </c>
      <c r="C15917">
        <v>-7.7881469999999994E-2</v>
      </c>
      <c r="D15917">
        <v>0.211787</v>
      </c>
      <c r="E15917">
        <v>-1.2948807</v>
      </c>
      <c r="F15917">
        <v>-4.5609999999999999</v>
      </c>
    </row>
    <row r="15918" spans="1:6" x14ac:dyDescent="0.2">
      <c r="A15918" t="s">
        <v>35721</v>
      </c>
      <c r="B15918" t="s">
        <v>8660</v>
      </c>
      <c r="C15918">
        <v>-8.9273359999999996E-2</v>
      </c>
      <c r="D15918">
        <v>0.21179300000000001</v>
      </c>
      <c r="E15918">
        <v>-1.2948633000000001</v>
      </c>
      <c r="F15918">
        <v>-4.5609999999999999</v>
      </c>
    </row>
    <row r="15919" spans="1:6" x14ac:dyDescent="0.2">
      <c r="A15919" t="s">
        <v>35722</v>
      </c>
      <c r="B15919" t="s">
        <v>35723</v>
      </c>
      <c r="C15919">
        <v>-0.13826113000000001</v>
      </c>
      <c r="D15919">
        <v>0.21180499999999999</v>
      </c>
      <c r="E15919">
        <v>-1.2948280000000001</v>
      </c>
      <c r="F15919">
        <v>-4.5609999999999999</v>
      </c>
    </row>
    <row r="15920" spans="1:6" x14ac:dyDescent="0.2">
      <c r="A15920" t="s">
        <v>35725</v>
      </c>
      <c r="B15920" t="s">
        <v>35726</v>
      </c>
      <c r="C15920">
        <v>0.10920603</v>
      </c>
      <c r="D15920">
        <v>0.21181700000000001</v>
      </c>
      <c r="E15920">
        <v>1.2947932</v>
      </c>
      <c r="F15920">
        <v>-4.5609999999999999</v>
      </c>
    </row>
    <row r="15921" spans="1:6" x14ac:dyDescent="0.2">
      <c r="A15921" t="s">
        <v>35728</v>
      </c>
      <c r="B15921" t="s">
        <v>21</v>
      </c>
      <c r="C15921">
        <v>0.11024586</v>
      </c>
      <c r="D15921">
        <v>0.21183099999999999</v>
      </c>
      <c r="E15921">
        <v>1.2947500999999999</v>
      </c>
      <c r="F15921">
        <v>-4.5609999999999999</v>
      </c>
    </row>
    <row r="15922" spans="1:6" x14ac:dyDescent="0.2">
      <c r="A15922" t="s">
        <v>35729</v>
      </c>
      <c r="B15922" t="s">
        <v>21</v>
      </c>
      <c r="C15922">
        <v>0.14391229999999999</v>
      </c>
      <c r="D15922">
        <v>0.211837</v>
      </c>
      <c r="E15922">
        <v>1.2947333000000001</v>
      </c>
      <c r="F15922">
        <v>-4.5620000000000003</v>
      </c>
    </row>
    <row r="15923" spans="1:6" x14ac:dyDescent="0.2">
      <c r="A15923" t="s">
        <v>35730</v>
      </c>
      <c r="B15923" t="s">
        <v>26431</v>
      </c>
      <c r="C15923">
        <v>0.10380614000000001</v>
      </c>
      <c r="D15923">
        <v>0.21185100000000001</v>
      </c>
      <c r="E15923">
        <v>1.2946937000000001</v>
      </c>
      <c r="F15923">
        <v>-4.5620000000000003</v>
      </c>
    </row>
    <row r="15924" spans="1:6" x14ac:dyDescent="0.2">
      <c r="A15924" t="s">
        <v>35731</v>
      </c>
      <c r="B15924" t="s">
        <v>9695</v>
      </c>
      <c r="C15924">
        <v>0.1135472</v>
      </c>
      <c r="D15924">
        <v>0.21185300000000001</v>
      </c>
      <c r="E15924">
        <v>1.2946850000000001</v>
      </c>
      <c r="F15924">
        <v>-4.5620000000000003</v>
      </c>
    </row>
    <row r="15925" spans="1:6" x14ac:dyDescent="0.2">
      <c r="A15925" t="s">
        <v>35732</v>
      </c>
      <c r="B15925" t="s">
        <v>35733</v>
      </c>
      <c r="C15925">
        <v>9.3785569999999999E-2</v>
      </c>
      <c r="D15925">
        <v>0.21185999999999999</v>
      </c>
      <c r="E15925">
        <v>1.2946652000000001</v>
      </c>
      <c r="F15925">
        <v>-4.5620000000000003</v>
      </c>
    </row>
    <row r="15926" spans="1:6" x14ac:dyDescent="0.2">
      <c r="A15926" t="s">
        <v>35735</v>
      </c>
      <c r="B15926" t="s">
        <v>17546</v>
      </c>
      <c r="C15926">
        <v>-0.18179501000000001</v>
      </c>
      <c r="D15926">
        <v>0.211865</v>
      </c>
      <c r="E15926">
        <v>-1.2946519999999999</v>
      </c>
      <c r="F15926">
        <v>-4.5620000000000003</v>
      </c>
    </row>
    <row r="15927" spans="1:6" x14ac:dyDescent="0.2">
      <c r="A15927" t="s">
        <v>35736</v>
      </c>
      <c r="B15927" t="s">
        <v>9549</v>
      </c>
      <c r="C15927">
        <v>9.8120899999999997E-2</v>
      </c>
      <c r="D15927">
        <v>0.211896</v>
      </c>
      <c r="E15927">
        <v>1.2945578</v>
      </c>
      <c r="F15927">
        <v>-4.5620000000000003</v>
      </c>
    </row>
    <row r="15928" spans="1:6" x14ac:dyDescent="0.2">
      <c r="A15928" t="s">
        <v>35737</v>
      </c>
      <c r="B15928" t="s">
        <v>35738</v>
      </c>
      <c r="C15928">
        <v>8.8541690000000006E-2</v>
      </c>
      <c r="D15928">
        <v>0.21192</v>
      </c>
      <c r="E15928">
        <v>1.2944884999999999</v>
      </c>
      <c r="F15928">
        <v>-4.5620000000000003</v>
      </c>
    </row>
    <row r="15929" spans="1:6" x14ac:dyDescent="0.2">
      <c r="A15929" t="s">
        <v>35740</v>
      </c>
      <c r="B15929" t="s">
        <v>32330</v>
      </c>
      <c r="C15929">
        <v>-0.10539716</v>
      </c>
      <c r="D15929">
        <v>0.21193300000000001</v>
      </c>
      <c r="E15929">
        <v>-1.294448</v>
      </c>
      <c r="F15929">
        <v>-4.5620000000000003</v>
      </c>
    </row>
    <row r="15930" spans="1:6" x14ac:dyDescent="0.2">
      <c r="A15930" t="s">
        <v>35741</v>
      </c>
      <c r="B15930" t="s">
        <v>10048</v>
      </c>
      <c r="C15930">
        <v>0.11279090999999999</v>
      </c>
      <c r="D15930">
        <v>0.211952</v>
      </c>
      <c r="E15930">
        <v>1.2943946</v>
      </c>
      <c r="F15930">
        <v>-4.5620000000000003</v>
      </c>
    </row>
    <row r="15931" spans="1:6" x14ac:dyDescent="0.2">
      <c r="A15931" t="s">
        <v>35742</v>
      </c>
      <c r="B15931" t="s">
        <v>35743</v>
      </c>
      <c r="C15931">
        <v>0.11118453</v>
      </c>
      <c r="D15931">
        <v>0.21199699999999999</v>
      </c>
      <c r="E15931">
        <v>1.2942594000000001</v>
      </c>
      <c r="F15931">
        <v>-4.5620000000000003</v>
      </c>
    </row>
    <row r="15932" spans="1:6" x14ac:dyDescent="0.2">
      <c r="A15932" t="s">
        <v>35745</v>
      </c>
      <c r="B15932" t="s">
        <v>35746</v>
      </c>
      <c r="C15932">
        <v>-0.31318887000000001</v>
      </c>
      <c r="D15932">
        <v>0.21201900000000001</v>
      </c>
      <c r="E15932">
        <v>-1.2941948000000001</v>
      </c>
      <c r="F15932">
        <v>-4.5620000000000003</v>
      </c>
    </row>
    <row r="15933" spans="1:6" x14ac:dyDescent="0.2">
      <c r="A15933" t="s">
        <v>35748</v>
      </c>
      <c r="B15933" t="s">
        <v>35749</v>
      </c>
      <c r="C15933">
        <v>0.10200055</v>
      </c>
      <c r="D15933">
        <v>0.21202399999999999</v>
      </c>
      <c r="E15933">
        <v>1.2941800000000001</v>
      </c>
      <c r="F15933">
        <v>-4.5620000000000003</v>
      </c>
    </row>
    <row r="15934" spans="1:6" x14ac:dyDescent="0.2">
      <c r="A15934" t="s">
        <v>35751</v>
      </c>
      <c r="B15934" t="s">
        <v>35752</v>
      </c>
      <c r="C15934">
        <v>0.11428778000000001</v>
      </c>
      <c r="D15934">
        <v>0.212029</v>
      </c>
      <c r="E15934">
        <v>1.2941663999999999</v>
      </c>
      <c r="F15934">
        <v>-4.5620000000000003</v>
      </c>
    </row>
    <row r="15935" spans="1:6" x14ac:dyDescent="0.2">
      <c r="A15935" t="s">
        <v>35754</v>
      </c>
      <c r="B15935" t="s">
        <v>29143</v>
      </c>
      <c r="C15935">
        <v>0.30210873999999999</v>
      </c>
      <c r="D15935">
        <v>0.21204500000000001</v>
      </c>
      <c r="E15935">
        <v>1.2941172000000001</v>
      </c>
      <c r="F15935">
        <v>-4.5620000000000003</v>
      </c>
    </row>
    <row r="15936" spans="1:6" x14ac:dyDescent="0.2">
      <c r="A15936" t="s">
        <v>35755</v>
      </c>
      <c r="B15936" t="s">
        <v>21</v>
      </c>
      <c r="C15936">
        <v>7.0401710000000006E-2</v>
      </c>
      <c r="D15936">
        <v>0.21207899999999999</v>
      </c>
      <c r="E15936">
        <v>1.2940174</v>
      </c>
      <c r="F15936">
        <v>-4.5620000000000003</v>
      </c>
    </row>
    <row r="15937" spans="1:6" x14ac:dyDescent="0.2">
      <c r="A15937" t="s">
        <v>35756</v>
      </c>
      <c r="B15937" t="s">
        <v>35757</v>
      </c>
      <c r="C15937">
        <v>0.27783517000000002</v>
      </c>
      <c r="D15937">
        <v>0.212118</v>
      </c>
      <c r="E15937">
        <v>1.2939015</v>
      </c>
      <c r="F15937">
        <v>-4.5620000000000003</v>
      </c>
    </row>
    <row r="15938" spans="1:6" x14ac:dyDescent="0.2">
      <c r="A15938" t="s">
        <v>35759</v>
      </c>
      <c r="B15938" t="s">
        <v>35760</v>
      </c>
      <c r="C15938">
        <v>0.10455128</v>
      </c>
      <c r="D15938">
        <v>0.21216599999999999</v>
      </c>
      <c r="E15938">
        <v>1.2937608</v>
      </c>
      <c r="F15938">
        <v>-4.5620000000000003</v>
      </c>
    </row>
    <row r="15939" spans="1:6" x14ac:dyDescent="0.2">
      <c r="A15939" t="s">
        <v>35762</v>
      </c>
      <c r="B15939" t="s">
        <v>17068</v>
      </c>
      <c r="C15939">
        <v>-0.24719474999999999</v>
      </c>
      <c r="D15939">
        <v>0.21216699999999999</v>
      </c>
      <c r="E15939">
        <v>-1.2937582000000001</v>
      </c>
      <c r="F15939">
        <v>-4.5620000000000003</v>
      </c>
    </row>
    <row r="15940" spans="1:6" x14ac:dyDescent="0.2">
      <c r="A15940" t="s">
        <v>35763</v>
      </c>
      <c r="B15940" t="s">
        <v>35764</v>
      </c>
      <c r="C15940">
        <v>-0.17699118999999999</v>
      </c>
      <c r="D15940">
        <v>0.21217800000000001</v>
      </c>
      <c r="E15940">
        <v>-1.2937247000000001</v>
      </c>
      <c r="F15940">
        <v>-4.5620000000000003</v>
      </c>
    </row>
    <row r="15941" spans="1:6" x14ac:dyDescent="0.2">
      <c r="A15941" t="s">
        <v>35766</v>
      </c>
      <c r="B15941" t="s">
        <v>35767</v>
      </c>
      <c r="C15941">
        <v>-0.18687408</v>
      </c>
      <c r="D15941">
        <v>0.21223800000000001</v>
      </c>
      <c r="E15941">
        <v>-1.2935482</v>
      </c>
      <c r="F15941">
        <v>-4.5620000000000003</v>
      </c>
    </row>
    <row r="15942" spans="1:6" x14ac:dyDescent="0.2">
      <c r="A15942" t="s">
        <v>35769</v>
      </c>
      <c r="B15942" t="s">
        <v>35770</v>
      </c>
      <c r="C15942">
        <v>8.542756E-2</v>
      </c>
      <c r="D15942">
        <v>0.21224199999999999</v>
      </c>
      <c r="E15942">
        <v>1.2935353000000001</v>
      </c>
      <c r="F15942">
        <v>-4.5620000000000003</v>
      </c>
    </row>
    <row r="15943" spans="1:6" x14ac:dyDescent="0.2">
      <c r="A15943" t="s">
        <v>35772</v>
      </c>
      <c r="B15943" t="s">
        <v>2429</v>
      </c>
      <c r="C15943">
        <v>-0.16807442</v>
      </c>
      <c r="D15943">
        <v>0.21224499999999999</v>
      </c>
      <c r="E15943">
        <v>-1.2935270999999999</v>
      </c>
      <c r="F15943">
        <v>-4.5620000000000003</v>
      </c>
    </row>
    <row r="15944" spans="1:6" x14ac:dyDescent="0.2">
      <c r="A15944" t="s">
        <v>35773</v>
      </c>
      <c r="B15944" t="s">
        <v>21</v>
      </c>
      <c r="C15944">
        <v>7.7055020000000002E-2</v>
      </c>
      <c r="D15944">
        <v>0.21227199999999999</v>
      </c>
      <c r="E15944">
        <v>1.2934467999999999</v>
      </c>
      <c r="F15944">
        <v>-4.5620000000000003</v>
      </c>
    </row>
    <row r="15945" spans="1:6" x14ac:dyDescent="0.2">
      <c r="A15945" t="s">
        <v>35774</v>
      </c>
      <c r="B15945" t="s">
        <v>35775</v>
      </c>
      <c r="C15945">
        <v>-0.12740581000000001</v>
      </c>
      <c r="D15945">
        <v>0.21227499999999999</v>
      </c>
      <c r="E15945">
        <v>-1.2934369999999999</v>
      </c>
      <c r="F15945">
        <v>-4.5620000000000003</v>
      </c>
    </row>
    <row r="15946" spans="1:6" x14ac:dyDescent="0.2">
      <c r="A15946" t="s">
        <v>35777</v>
      </c>
      <c r="B15946" t="s">
        <v>9139</v>
      </c>
      <c r="C15946">
        <v>0.17331977000000001</v>
      </c>
      <c r="D15946">
        <v>0.21229000000000001</v>
      </c>
      <c r="E15946">
        <v>1.2933926</v>
      </c>
      <c r="F15946">
        <v>-4.5629999999999997</v>
      </c>
    </row>
    <row r="15947" spans="1:6" x14ac:dyDescent="0.2">
      <c r="A15947" t="s">
        <v>35778</v>
      </c>
      <c r="B15947" t="s">
        <v>35779</v>
      </c>
      <c r="C15947">
        <v>0.27331527999999999</v>
      </c>
      <c r="D15947">
        <v>0.21229200000000001</v>
      </c>
      <c r="E15947">
        <v>1.2933870000000001</v>
      </c>
      <c r="F15947">
        <v>-4.5629999999999997</v>
      </c>
    </row>
    <row r="15948" spans="1:6" x14ac:dyDescent="0.2">
      <c r="A15948" t="s">
        <v>35781</v>
      </c>
      <c r="B15948" t="s">
        <v>18622</v>
      </c>
      <c r="C15948">
        <v>0.10227115000000001</v>
      </c>
      <c r="D15948">
        <v>0.21230099999999999</v>
      </c>
      <c r="E15948">
        <v>1.2933593999999999</v>
      </c>
      <c r="F15948">
        <v>-4.5629999999999997</v>
      </c>
    </row>
    <row r="15949" spans="1:6" x14ac:dyDescent="0.2">
      <c r="A15949" t="s">
        <v>35782</v>
      </c>
      <c r="B15949" t="s">
        <v>35783</v>
      </c>
      <c r="C15949">
        <v>8.3731E-2</v>
      </c>
      <c r="D15949">
        <v>0.21235000000000001</v>
      </c>
      <c r="E15949">
        <v>1.2932146</v>
      </c>
      <c r="F15949">
        <v>-4.5629999999999997</v>
      </c>
    </row>
    <row r="15950" spans="1:6" x14ac:dyDescent="0.2">
      <c r="A15950" t="s">
        <v>35785</v>
      </c>
      <c r="B15950" t="s">
        <v>35786</v>
      </c>
      <c r="C15950">
        <v>9.4482090000000005E-2</v>
      </c>
      <c r="D15950">
        <v>0.212369</v>
      </c>
      <c r="E15950">
        <v>1.2931598</v>
      </c>
      <c r="F15950">
        <v>-4.5629999999999997</v>
      </c>
    </row>
    <row r="15951" spans="1:6" x14ac:dyDescent="0.2">
      <c r="A15951" t="s">
        <v>35788</v>
      </c>
      <c r="B15951" t="s">
        <v>35789</v>
      </c>
      <c r="C15951">
        <v>6.8374309999999994E-2</v>
      </c>
      <c r="D15951">
        <v>0.212371</v>
      </c>
      <c r="E15951">
        <v>1.2931551999999999</v>
      </c>
      <c r="F15951">
        <v>-4.5629999999999997</v>
      </c>
    </row>
    <row r="15952" spans="1:6" x14ac:dyDescent="0.2">
      <c r="A15952" t="s">
        <v>35791</v>
      </c>
      <c r="B15952" t="s">
        <v>21</v>
      </c>
      <c r="C15952">
        <v>-8.8353639999999997E-2</v>
      </c>
      <c r="D15952">
        <v>0.21241499999999999</v>
      </c>
      <c r="E15952">
        <v>-1.2930238999999999</v>
      </c>
      <c r="F15952">
        <v>-4.5629999999999997</v>
      </c>
    </row>
    <row r="15953" spans="1:6" x14ac:dyDescent="0.2">
      <c r="A15953" t="s">
        <v>35792</v>
      </c>
      <c r="B15953" t="s">
        <v>35793</v>
      </c>
      <c r="C15953">
        <v>-8.4567000000000003E-2</v>
      </c>
      <c r="D15953">
        <v>0.21241599999999999</v>
      </c>
      <c r="E15953">
        <v>-1.2930202</v>
      </c>
      <c r="F15953">
        <v>-4.5629999999999997</v>
      </c>
    </row>
    <row r="15954" spans="1:6" x14ac:dyDescent="0.2">
      <c r="A15954" t="s">
        <v>35795</v>
      </c>
      <c r="B15954" t="s">
        <v>18458</v>
      </c>
      <c r="C15954">
        <v>-0.11727723</v>
      </c>
      <c r="D15954">
        <v>0.212419</v>
      </c>
      <c r="E15954">
        <v>-1.2930116</v>
      </c>
      <c r="F15954">
        <v>-4.5629999999999997</v>
      </c>
    </row>
    <row r="15955" spans="1:6" x14ac:dyDescent="0.2">
      <c r="A15955" t="s">
        <v>35796</v>
      </c>
      <c r="B15955" t="s">
        <v>9593</v>
      </c>
      <c r="C15955">
        <v>-0.10441553000000001</v>
      </c>
      <c r="D15955">
        <v>0.212427</v>
      </c>
      <c r="E15955">
        <v>-1.2929879</v>
      </c>
      <c r="F15955">
        <v>-4.5629999999999997</v>
      </c>
    </row>
    <row r="15956" spans="1:6" x14ac:dyDescent="0.2">
      <c r="A15956" t="s">
        <v>35797</v>
      </c>
      <c r="B15956" t="s">
        <v>35798</v>
      </c>
      <c r="C15956">
        <v>-8.3496979999999998E-2</v>
      </c>
      <c r="D15956">
        <v>0.212475</v>
      </c>
      <c r="E15956">
        <v>-1.2928457</v>
      </c>
      <c r="F15956">
        <v>-4.5629999999999997</v>
      </c>
    </row>
    <row r="15957" spans="1:6" x14ac:dyDescent="0.2">
      <c r="A15957" t="s">
        <v>35800</v>
      </c>
      <c r="B15957" t="s">
        <v>35801</v>
      </c>
      <c r="C15957">
        <v>-0.13909721</v>
      </c>
      <c r="D15957">
        <v>0.21249100000000001</v>
      </c>
      <c r="E15957">
        <v>-1.2928006000000001</v>
      </c>
      <c r="F15957">
        <v>-4.5629999999999997</v>
      </c>
    </row>
    <row r="15958" spans="1:6" x14ac:dyDescent="0.2">
      <c r="A15958" t="s">
        <v>35803</v>
      </c>
      <c r="B15958" t="s">
        <v>21</v>
      </c>
      <c r="C15958">
        <v>7.4169250000000006E-2</v>
      </c>
      <c r="D15958">
        <v>0.21249999999999999</v>
      </c>
      <c r="E15958">
        <v>1.2927738</v>
      </c>
      <c r="F15958">
        <v>-4.5629999999999997</v>
      </c>
    </row>
    <row r="15959" spans="1:6" x14ac:dyDescent="0.2">
      <c r="A15959" t="s">
        <v>35804</v>
      </c>
      <c r="B15959" t="s">
        <v>35805</v>
      </c>
      <c r="C15959">
        <v>-0.11749381</v>
      </c>
      <c r="D15959">
        <v>0.21251300000000001</v>
      </c>
      <c r="E15959">
        <v>-1.2927354</v>
      </c>
      <c r="F15959">
        <v>-4.5629999999999997</v>
      </c>
    </row>
    <row r="15960" spans="1:6" x14ac:dyDescent="0.2">
      <c r="A15960" t="s">
        <v>35807</v>
      </c>
      <c r="B15960" t="s">
        <v>5171</v>
      </c>
      <c r="C15960">
        <v>-0.11834937</v>
      </c>
      <c r="D15960">
        <v>0.21252599999999999</v>
      </c>
      <c r="E15960">
        <v>-1.2926971</v>
      </c>
      <c r="F15960">
        <v>-4.5629999999999997</v>
      </c>
    </row>
    <row r="15961" spans="1:6" x14ac:dyDescent="0.2">
      <c r="A15961" t="s">
        <v>35808</v>
      </c>
      <c r="B15961" t="s">
        <v>17745</v>
      </c>
      <c r="C15961">
        <v>0.10171688</v>
      </c>
      <c r="D15961">
        <v>0.21253</v>
      </c>
      <c r="E15961">
        <v>1.2926852</v>
      </c>
      <c r="F15961">
        <v>-4.5629999999999997</v>
      </c>
    </row>
    <row r="15962" spans="1:6" x14ac:dyDescent="0.2">
      <c r="A15962" t="s">
        <v>35809</v>
      </c>
      <c r="B15962" t="s">
        <v>22620</v>
      </c>
      <c r="C15962">
        <v>0.13384731999999999</v>
      </c>
      <c r="D15962">
        <v>0.21257400000000001</v>
      </c>
      <c r="E15962">
        <v>1.2925537</v>
      </c>
      <c r="F15962">
        <v>-4.5629999999999997</v>
      </c>
    </row>
    <row r="15963" spans="1:6" x14ac:dyDescent="0.2">
      <c r="A15963" t="s">
        <v>35810</v>
      </c>
      <c r="B15963" t="s">
        <v>35811</v>
      </c>
      <c r="C15963">
        <v>-0.16006935999999999</v>
      </c>
      <c r="D15963">
        <v>0.21258099999999999</v>
      </c>
      <c r="E15963">
        <v>-1.2925321999999999</v>
      </c>
      <c r="F15963">
        <v>-4.5629999999999997</v>
      </c>
    </row>
    <row r="15964" spans="1:6" x14ac:dyDescent="0.2">
      <c r="A15964" t="s">
        <v>35813</v>
      </c>
      <c r="B15964" t="s">
        <v>35814</v>
      </c>
      <c r="C15964">
        <v>8.322707E-2</v>
      </c>
      <c r="D15964">
        <v>0.21260200000000001</v>
      </c>
      <c r="E15964">
        <v>1.2924713999999999</v>
      </c>
      <c r="F15964">
        <v>-4.5629999999999997</v>
      </c>
    </row>
    <row r="15965" spans="1:6" x14ac:dyDescent="0.2">
      <c r="A15965" t="s">
        <v>35816</v>
      </c>
      <c r="B15965" t="s">
        <v>35817</v>
      </c>
      <c r="C15965">
        <v>0.11787626</v>
      </c>
      <c r="D15965">
        <v>0.212612</v>
      </c>
      <c r="E15965">
        <v>1.2924426</v>
      </c>
      <c r="F15965">
        <v>-4.5629999999999997</v>
      </c>
    </row>
    <row r="15966" spans="1:6" x14ac:dyDescent="0.2">
      <c r="A15966" t="s">
        <v>35819</v>
      </c>
      <c r="B15966" t="s">
        <v>35820</v>
      </c>
      <c r="C15966">
        <v>-8.8609950000000007E-2</v>
      </c>
      <c r="D15966">
        <v>0.21265200000000001</v>
      </c>
      <c r="E15966">
        <v>-1.292324</v>
      </c>
      <c r="F15966">
        <v>-4.5629999999999997</v>
      </c>
    </row>
    <row r="15967" spans="1:6" x14ac:dyDescent="0.2">
      <c r="A15967" t="s">
        <v>35822</v>
      </c>
      <c r="B15967" t="s">
        <v>21</v>
      </c>
      <c r="C15967">
        <v>-0.31539624999999999</v>
      </c>
      <c r="D15967">
        <v>0.212701</v>
      </c>
      <c r="E15967">
        <v>-1.2921783</v>
      </c>
      <c r="F15967">
        <v>-4.5629999999999997</v>
      </c>
    </row>
    <row r="15968" spans="1:6" x14ac:dyDescent="0.2">
      <c r="A15968" t="s">
        <v>35823</v>
      </c>
      <c r="B15968" t="s">
        <v>35824</v>
      </c>
      <c r="C15968">
        <v>6.5357810000000002E-2</v>
      </c>
      <c r="D15968">
        <v>0.212756</v>
      </c>
      <c r="E15968">
        <v>1.2920179000000001</v>
      </c>
      <c r="F15968">
        <v>-4.5640000000000001</v>
      </c>
    </row>
    <row r="15969" spans="1:6" x14ac:dyDescent="0.2">
      <c r="A15969" t="s">
        <v>35826</v>
      </c>
      <c r="B15969" t="s">
        <v>6945</v>
      </c>
      <c r="C15969">
        <v>-0.14535430999999999</v>
      </c>
      <c r="D15969">
        <v>0.21279899999999999</v>
      </c>
      <c r="E15969">
        <v>-1.2918901</v>
      </c>
      <c r="F15969">
        <v>-4.5640000000000001</v>
      </c>
    </row>
    <row r="15970" spans="1:6" x14ac:dyDescent="0.2">
      <c r="A15970" t="s">
        <v>35827</v>
      </c>
      <c r="B15970" t="s">
        <v>35828</v>
      </c>
      <c r="C15970">
        <v>-0.1044408</v>
      </c>
      <c r="D15970">
        <v>0.21280299999999999</v>
      </c>
      <c r="E15970">
        <v>-1.2918767</v>
      </c>
      <c r="F15970">
        <v>-4.5640000000000001</v>
      </c>
    </row>
    <row r="15971" spans="1:6" x14ac:dyDescent="0.2">
      <c r="A15971" t="s">
        <v>35830</v>
      </c>
      <c r="B15971" t="s">
        <v>35831</v>
      </c>
      <c r="C15971">
        <v>9.9662059999999997E-2</v>
      </c>
      <c r="D15971">
        <v>0.212811</v>
      </c>
      <c r="E15971">
        <v>1.2918531</v>
      </c>
      <c r="F15971">
        <v>-4.5640000000000001</v>
      </c>
    </row>
    <row r="15972" spans="1:6" x14ac:dyDescent="0.2">
      <c r="A15972" t="s">
        <v>35833</v>
      </c>
      <c r="B15972" t="s">
        <v>12118</v>
      </c>
      <c r="C15972">
        <v>0.38669267000000002</v>
      </c>
      <c r="D15972">
        <v>0.212813</v>
      </c>
      <c r="E15972">
        <v>1.2918475</v>
      </c>
      <c r="F15972">
        <v>-4.5640000000000001</v>
      </c>
    </row>
    <row r="15973" spans="1:6" x14ac:dyDescent="0.2">
      <c r="A15973" t="s">
        <v>35834</v>
      </c>
      <c r="B15973" t="s">
        <v>35835</v>
      </c>
      <c r="C15973">
        <v>9.6430370000000001E-2</v>
      </c>
      <c r="D15973">
        <v>0.21281700000000001</v>
      </c>
      <c r="E15973">
        <v>1.2918362000000001</v>
      </c>
      <c r="F15973">
        <v>-4.5640000000000001</v>
      </c>
    </row>
    <row r="15974" spans="1:6" x14ac:dyDescent="0.2">
      <c r="A15974" t="s">
        <v>35837</v>
      </c>
      <c r="B15974" t="s">
        <v>17113</v>
      </c>
      <c r="C15974">
        <v>-0.12699468</v>
      </c>
      <c r="D15974">
        <v>0.212865</v>
      </c>
      <c r="E15974">
        <v>-1.291696</v>
      </c>
      <c r="F15974">
        <v>-4.5640000000000001</v>
      </c>
    </row>
    <row r="15975" spans="1:6" x14ac:dyDescent="0.2">
      <c r="A15975" t="s">
        <v>35838</v>
      </c>
      <c r="B15975" t="s">
        <v>24630</v>
      </c>
      <c r="C15975">
        <v>7.9878489999999996E-2</v>
      </c>
      <c r="D15975">
        <v>0.212871</v>
      </c>
      <c r="E15975">
        <v>1.2916775</v>
      </c>
      <c r="F15975">
        <v>-4.5640000000000001</v>
      </c>
    </row>
    <row r="15976" spans="1:6" x14ac:dyDescent="0.2">
      <c r="A15976" t="s">
        <v>35839</v>
      </c>
      <c r="B15976" t="s">
        <v>26264</v>
      </c>
      <c r="C15976">
        <v>-0.21909045999999999</v>
      </c>
      <c r="D15976">
        <v>0.21288499999999999</v>
      </c>
      <c r="E15976">
        <v>-1.2916350999999999</v>
      </c>
      <c r="F15976">
        <v>-4.5640000000000001</v>
      </c>
    </row>
    <row r="15977" spans="1:6" x14ac:dyDescent="0.2">
      <c r="A15977" t="s">
        <v>35840</v>
      </c>
      <c r="B15977" t="s">
        <v>3395</v>
      </c>
      <c r="C15977">
        <v>-0.12559050999999999</v>
      </c>
      <c r="D15977">
        <v>0.21288799999999999</v>
      </c>
      <c r="E15977">
        <v>-1.2916270000000001</v>
      </c>
      <c r="F15977">
        <v>-4.5640000000000001</v>
      </c>
    </row>
    <row r="15978" spans="1:6" x14ac:dyDescent="0.2">
      <c r="A15978" t="s">
        <v>35841</v>
      </c>
      <c r="B15978" t="s">
        <v>21</v>
      </c>
      <c r="C15978">
        <v>-9.4758720000000005E-2</v>
      </c>
      <c r="D15978">
        <v>0.212897</v>
      </c>
      <c r="E15978">
        <v>-1.2916018</v>
      </c>
      <c r="F15978">
        <v>-4.5640000000000001</v>
      </c>
    </row>
    <row r="15979" spans="1:6" x14ac:dyDescent="0.2">
      <c r="A15979" t="s">
        <v>35842</v>
      </c>
      <c r="B15979" t="s">
        <v>35843</v>
      </c>
      <c r="C15979">
        <v>7.7064439999999998E-2</v>
      </c>
      <c r="D15979">
        <v>0.21291299999999999</v>
      </c>
      <c r="E15979">
        <v>1.291555</v>
      </c>
      <c r="F15979">
        <v>-4.5640000000000001</v>
      </c>
    </row>
    <row r="15980" spans="1:6" x14ac:dyDescent="0.2">
      <c r="A15980" t="s">
        <v>35845</v>
      </c>
      <c r="B15980" t="s">
        <v>21409</v>
      </c>
      <c r="C15980">
        <v>7.06875E-2</v>
      </c>
      <c r="D15980">
        <v>0.21296399999999999</v>
      </c>
      <c r="E15980">
        <v>1.2914024</v>
      </c>
      <c r="F15980">
        <v>-4.5640000000000001</v>
      </c>
    </row>
    <row r="15981" spans="1:6" x14ac:dyDescent="0.2">
      <c r="A15981" t="s">
        <v>35846</v>
      </c>
      <c r="B15981" t="s">
        <v>35847</v>
      </c>
      <c r="C15981">
        <v>9.083956E-2</v>
      </c>
      <c r="D15981">
        <v>0.212976</v>
      </c>
      <c r="E15981">
        <v>1.2913663</v>
      </c>
      <c r="F15981">
        <v>-4.5640000000000001</v>
      </c>
    </row>
    <row r="15982" spans="1:6" x14ac:dyDescent="0.2">
      <c r="A15982" t="s">
        <v>35849</v>
      </c>
      <c r="B15982" t="s">
        <v>35850</v>
      </c>
      <c r="C15982">
        <v>8.8606359999999995E-2</v>
      </c>
      <c r="D15982">
        <v>0.21298300000000001</v>
      </c>
      <c r="E15982">
        <v>1.2913458</v>
      </c>
      <c r="F15982">
        <v>-4.5640000000000001</v>
      </c>
    </row>
    <row r="15983" spans="1:6" x14ac:dyDescent="0.2">
      <c r="A15983" t="s">
        <v>35852</v>
      </c>
      <c r="B15983" t="s">
        <v>35853</v>
      </c>
      <c r="C15983">
        <v>9.3734209999999998E-2</v>
      </c>
      <c r="D15983">
        <v>0.21298700000000001</v>
      </c>
      <c r="E15983">
        <v>1.2913346000000001</v>
      </c>
      <c r="F15983">
        <v>-4.5640000000000001</v>
      </c>
    </row>
    <row r="15984" spans="1:6" x14ac:dyDescent="0.2">
      <c r="A15984" t="s">
        <v>35855</v>
      </c>
      <c r="B15984" t="s">
        <v>31780</v>
      </c>
      <c r="C15984">
        <v>0.15575520000000001</v>
      </c>
      <c r="D15984">
        <v>0.21299100000000001</v>
      </c>
      <c r="E15984">
        <v>1.2913228999999999</v>
      </c>
      <c r="F15984">
        <v>-4.5640000000000001</v>
      </c>
    </row>
    <row r="15985" spans="1:6" x14ac:dyDescent="0.2">
      <c r="A15985" t="s">
        <v>35856</v>
      </c>
      <c r="B15985" t="s">
        <v>35857</v>
      </c>
      <c r="C15985">
        <v>-0.11880162</v>
      </c>
      <c r="D15985">
        <v>0.21299299999999999</v>
      </c>
      <c r="E15985">
        <v>-1.2913181</v>
      </c>
      <c r="F15985">
        <v>-4.5640000000000001</v>
      </c>
    </row>
    <row r="15986" spans="1:6" x14ac:dyDescent="0.2">
      <c r="A15986" t="s">
        <v>35859</v>
      </c>
      <c r="B15986" t="s">
        <v>35860</v>
      </c>
      <c r="C15986">
        <v>8.9350840000000001E-2</v>
      </c>
      <c r="D15986">
        <v>0.213007</v>
      </c>
      <c r="E15986">
        <v>1.2912767000000001</v>
      </c>
      <c r="F15986">
        <v>-4.5640000000000001</v>
      </c>
    </row>
    <row r="15987" spans="1:6" x14ac:dyDescent="0.2">
      <c r="A15987" t="s">
        <v>35862</v>
      </c>
      <c r="B15987" t="s">
        <v>26989</v>
      </c>
      <c r="C15987">
        <v>8.7723110000000007E-2</v>
      </c>
      <c r="D15987">
        <v>0.21304699999999999</v>
      </c>
      <c r="E15987">
        <v>1.2911592999999999</v>
      </c>
      <c r="F15987">
        <v>-4.5640000000000001</v>
      </c>
    </row>
    <row r="15988" spans="1:6" x14ac:dyDescent="0.2">
      <c r="A15988" t="s">
        <v>35863</v>
      </c>
      <c r="B15988" t="s">
        <v>35864</v>
      </c>
      <c r="C15988">
        <v>-0.10920937</v>
      </c>
      <c r="D15988">
        <v>0.213058</v>
      </c>
      <c r="E15988">
        <v>-1.2911269000000001</v>
      </c>
      <c r="F15988">
        <v>-4.5640000000000001</v>
      </c>
    </row>
    <row r="15989" spans="1:6" x14ac:dyDescent="0.2">
      <c r="A15989" t="s">
        <v>35866</v>
      </c>
      <c r="B15989" t="s">
        <v>21</v>
      </c>
      <c r="C15989">
        <v>7.5611540000000005E-2</v>
      </c>
      <c r="D15989">
        <v>0.21307100000000001</v>
      </c>
      <c r="E15989">
        <v>1.2910888</v>
      </c>
      <c r="F15989">
        <v>-4.5640000000000001</v>
      </c>
    </row>
    <row r="15990" spans="1:6" x14ac:dyDescent="0.2">
      <c r="A15990" t="s">
        <v>35867</v>
      </c>
      <c r="B15990" t="s">
        <v>35868</v>
      </c>
      <c r="C15990">
        <v>-8.86855E-2</v>
      </c>
      <c r="D15990">
        <v>0.213144</v>
      </c>
      <c r="E15990">
        <v>-1.2908738</v>
      </c>
      <c r="F15990">
        <v>-4.5640000000000001</v>
      </c>
    </row>
    <row r="15991" spans="1:6" x14ac:dyDescent="0.2">
      <c r="A15991" t="s">
        <v>35870</v>
      </c>
      <c r="B15991" t="s">
        <v>35871</v>
      </c>
      <c r="C15991">
        <v>9.6092869999999997E-2</v>
      </c>
      <c r="D15991">
        <v>0.213168</v>
      </c>
      <c r="E15991">
        <v>1.2908008</v>
      </c>
      <c r="F15991">
        <v>-4.5640000000000001</v>
      </c>
    </row>
    <row r="15992" spans="1:6" x14ac:dyDescent="0.2">
      <c r="A15992" t="s">
        <v>35873</v>
      </c>
      <c r="B15992" t="s">
        <v>35079</v>
      </c>
      <c r="C15992">
        <v>-0.11644131000000001</v>
      </c>
      <c r="D15992">
        <v>0.21318400000000001</v>
      </c>
      <c r="E15992">
        <v>-1.2907550999999999</v>
      </c>
      <c r="F15992">
        <v>-4.5640000000000001</v>
      </c>
    </row>
    <row r="15993" spans="1:6" x14ac:dyDescent="0.2">
      <c r="A15993" t="s">
        <v>35874</v>
      </c>
      <c r="B15993" t="s">
        <v>21</v>
      </c>
      <c r="C15993">
        <v>0.11178167</v>
      </c>
      <c r="D15993">
        <v>0.21318500000000001</v>
      </c>
      <c r="E15993">
        <v>1.2907514</v>
      </c>
      <c r="F15993">
        <v>-4.5640000000000001</v>
      </c>
    </row>
    <row r="15994" spans="1:6" x14ac:dyDescent="0.2">
      <c r="A15994" t="s">
        <v>35875</v>
      </c>
      <c r="B15994" t="s">
        <v>35876</v>
      </c>
      <c r="C15994">
        <v>-0.20962494000000001</v>
      </c>
      <c r="D15994">
        <v>0.213195</v>
      </c>
      <c r="E15994">
        <v>-1.2907230000000001</v>
      </c>
      <c r="F15994">
        <v>-4.5640000000000001</v>
      </c>
    </row>
    <row r="15995" spans="1:6" x14ac:dyDescent="0.2">
      <c r="A15995" t="s">
        <v>35878</v>
      </c>
      <c r="B15995" t="s">
        <v>21</v>
      </c>
      <c r="C15995">
        <v>0.10756781999999999</v>
      </c>
      <c r="D15995">
        <v>0.213195</v>
      </c>
      <c r="E15995">
        <v>1.2907219000000001</v>
      </c>
      <c r="F15995">
        <v>-4.5640000000000001</v>
      </c>
    </row>
    <row r="15996" spans="1:6" x14ac:dyDescent="0.2">
      <c r="A15996" t="s">
        <v>35879</v>
      </c>
      <c r="B15996" t="s">
        <v>35880</v>
      </c>
      <c r="C15996">
        <v>0.10530730000000001</v>
      </c>
      <c r="D15996">
        <v>0.21322099999999999</v>
      </c>
      <c r="E15996">
        <v>1.2906458000000001</v>
      </c>
      <c r="F15996">
        <v>-4.5650000000000004</v>
      </c>
    </row>
    <row r="15997" spans="1:6" x14ac:dyDescent="0.2">
      <c r="A15997" t="s">
        <v>35882</v>
      </c>
      <c r="B15997" t="s">
        <v>35883</v>
      </c>
      <c r="C15997">
        <v>7.3405680000000001E-2</v>
      </c>
      <c r="D15997">
        <v>0.21322199999999999</v>
      </c>
      <c r="E15997">
        <v>1.2906428999999999</v>
      </c>
      <c r="F15997">
        <v>-4.5650000000000004</v>
      </c>
    </row>
    <row r="15998" spans="1:6" x14ac:dyDescent="0.2">
      <c r="A15998" t="s">
        <v>35885</v>
      </c>
      <c r="B15998" t="s">
        <v>4659</v>
      </c>
      <c r="C15998">
        <v>-9.8362060000000001E-2</v>
      </c>
      <c r="D15998">
        <v>0.21323800000000001</v>
      </c>
      <c r="E15998">
        <v>-1.2905952999999999</v>
      </c>
      <c r="F15998">
        <v>-4.5650000000000004</v>
      </c>
    </row>
    <row r="15999" spans="1:6" x14ac:dyDescent="0.2">
      <c r="A15999" t="s">
        <v>35886</v>
      </c>
      <c r="B15999" t="s">
        <v>35887</v>
      </c>
      <c r="C15999">
        <v>-7.1646219999999997E-2</v>
      </c>
      <c r="D15999">
        <v>0.213253</v>
      </c>
      <c r="E15999">
        <v>-1.2905508000000001</v>
      </c>
      <c r="F15999">
        <v>-4.5650000000000004</v>
      </c>
    </row>
    <row r="16000" spans="1:6" x14ac:dyDescent="0.2">
      <c r="A16000" t="s">
        <v>35889</v>
      </c>
      <c r="B16000" t="s">
        <v>35890</v>
      </c>
      <c r="C16000">
        <v>0.1128155</v>
      </c>
      <c r="D16000">
        <v>0.213254</v>
      </c>
      <c r="E16000">
        <v>1.2905492999999999</v>
      </c>
      <c r="F16000">
        <v>-4.5650000000000004</v>
      </c>
    </row>
    <row r="16001" spans="1:6" x14ac:dyDescent="0.2">
      <c r="A16001" t="s">
        <v>35892</v>
      </c>
      <c r="B16001" t="s">
        <v>35893</v>
      </c>
      <c r="C16001">
        <v>-8.7711490000000003E-2</v>
      </c>
      <c r="D16001">
        <v>0.21326100000000001</v>
      </c>
      <c r="E16001">
        <v>-1.2905287000000001</v>
      </c>
      <c r="F16001">
        <v>-4.5650000000000004</v>
      </c>
    </row>
    <row r="16002" spans="1:6" x14ac:dyDescent="0.2">
      <c r="A16002" t="s">
        <v>35895</v>
      </c>
      <c r="B16002" t="s">
        <v>35896</v>
      </c>
      <c r="C16002">
        <v>-0.10945128</v>
      </c>
      <c r="D16002">
        <v>0.21326400000000001</v>
      </c>
      <c r="E16002">
        <v>-1.2905203000000001</v>
      </c>
      <c r="F16002">
        <v>-4.5650000000000004</v>
      </c>
    </row>
    <row r="16003" spans="1:6" x14ac:dyDescent="0.2">
      <c r="A16003" t="s">
        <v>35898</v>
      </c>
      <c r="B16003" t="s">
        <v>32818</v>
      </c>
      <c r="C16003">
        <v>7.052899E-2</v>
      </c>
      <c r="D16003">
        <v>0.213283</v>
      </c>
      <c r="E16003">
        <v>1.2904617</v>
      </c>
      <c r="F16003">
        <v>-4.5650000000000004</v>
      </c>
    </row>
    <row r="16004" spans="1:6" x14ac:dyDescent="0.2">
      <c r="A16004" t="s">
        <v>35899</v>
      </c>
      <c r="B16004" t="s">
        <v>35900</v>
      </c>
      <c r="C16004">
        <v>0.1009277</v>
      </c>
      <c r="D16004">
        <v>0.21332899999999999</v>
      </c>
      <c r="E16004">
        <v>1.2903278</v>
      </c>
      <c r="F16004">
        <v>-4.5650000000000004</v>
      </c>
    </row>
    <row r="16005" spans="1:6" x14ac:dyDescent="0.2">
      <c r="A16005" t="s">
        <v>35902</v>
      </c>
      <c r="B16005" t="s">
        <v>15648</v>
      </c>
      <c r="C16005">
        <v>-0.10786488</v>
      </c>
      <c r="D16005">
        <v>0.21335100000000001</v>
      </c>
      <c r="E16005">
        <v>-1.2902612</v>
      </c>
      <c r="F16005">
        <v>-4.5650000000000004</v>
      </c>
    </row>
    <row r="16006" spans="1:6" x14ac:dyDescent="0.2">
      <c r="A16006" t="s">
        <v>35903</v>
      </c>
      <c r="B16006" t="s">
        <v>21</v>
      </c>
      <c r="C16006">
        <v>9.2473990000000006E-2</v>
      </c>
      <c r="D16006">
        <v>0.21335599999999999</v>
      </c>
      <c r="E16006">
        <v>1.2902480999999999</v>
      </c>
      <c r="F16006">
        <v>-4.5650000000000004</v>
      </c>
    </row>
    <row r="16007" spans="1:6" x14ac:dyDescent="0.2">
      <c r="A16007" t="s">
        <v>35904</v>
      </c>
      <c r="B16007" t="s">
        <v>21</v>
      </c>
      <c r="C16007">
        <v>0.11126606999999999</v>
      </c>
      <c r="D16007">
        <v>0.21337500000000001</v>
      </c>
      <c r="E16007">
        <v>1.2901931</v>
      </c>
      <c r="F16007">
        <v>-4.5650000000000004</v>
      </c>
    </row>
    <row r="16008" spans="1:6" x14ac:dyDescent="0.2">
      <c r="A16008" t="s">
        <v>35905</v>
      </c>
      <c r="B16008" t="s">
        <v>8579</v>
      </c>
      <c r="C16008">
        <v>-7.2432259999999998E-2</v>
      </c>
      <c r="D16008">
        <v>0.21337900000000001</v>
      </c>
      <c r="E16008">
        <v>-1.2901811999999999</v>
      </c>
      <c r="F16008">
        <v>-4.5650000000000004</v>
      </c>
    </row>
    <row r="16009" spans="1:6" x14ac:dyDescent="0.2">
      <c r="A16009" t="s">
        <v>35906</v>
      </c>
      <c r="B16009" t="s">
        <v>8140</v>
      </c>
      <c r="C16009">
        <v>7.8145309999999996E-2</v>
      </c>
      <c r="D16009">
        <v>0.21338499999999999</v>
      </c>
      <c r="E16009">
        <v>1.2901613999999999</v>
      </c>
      <c r="F16009">
        <v>-4.5650000000000004</v>
      </c>
    </row>
    <row r="16010" spans="1:6" x14ac:dyDescent="0.2">
      <c r="A16010" t="s">
        <v>35907</v>
      </c>
      <c r="B16010" t="s">
        <v>21</v>
      </c>
      <c r="C16010">
        <v>-0.11066877</v>
      </c>
      <c r="D16010">
        <v>0.21340200000000001</v>
      </c>
      <c r="E16010">
        <v>-1.2901127999999999</v>
      </c>
      <c r="F16010">
        <v>-4.5650000000000004</v>
      </c>
    </row>
    <row r="16011" spans="1:6" x14ac:dyDescent="0.2">
      <c r="A16011" t="s">
        <v>35908</v>
      </c>
      <c r="B16011" t="s">
        <v>35909</v>
      </c>
      <c r="C16011">
        <v>-0.18741733999999999</v>
      </c>
      <c r="D16011">
        <v>0.21340799999999999</v>
      </c>
      <c r="E16011">
        <v>-1.2900948999999999</v>
      </c>
      <c r="F16011">
        <v>-4.5650000000000004</v>
      </c>
    </row>
    <row r="16012" spans="1:6" x14ac:dyDescent="0.2">
      <c r="A16012" t="s">
        <v>35911</v>
      </c>
      <c r="B16012" t="s">
        <v>6987</v>
      </c>
      <c r="C16012">
        <v>7.0165779999999997E-2</v>
      </c>
      <c r="D16012">
        <v>0.21344099999999999</v>
      </c>
      <c r="E16012">
        <v>1.2899966</v>
      </c>
      <c r="F16012">
        <v>-4.5650000000000004</v>
      </c>
    </row>
    <row r="16013" spans="1:6" x14ac:dyDescent="0.2">
      <c r="A16013" t="s">
        <v>35912</v>
      </c>
      <c r="B16013" t="s">
        <v>34927</v>
      </c>
      <c r="C16013">
        <v>9.2534870000000005E-2</v>
      </c>
      <c r="D16013">
        <v>0.21345800000000001</v>
      </c>
      <c r="E16013">
        <v>1.2899468000000001</v>
      </c>
      <c r="F16013">
        <v>-4.5650000000000004</v>
      </c>
    </row>
    <row r="16014" spans="1:6" x14ac:dyDescent="0.2">
      <c r="A16014" t="s">
        <v>35913</v>
      </c>
      <c r="B16014" t="s">
        <v>35914</v>
      </c>
      <c r="C16014">
        <v>-0.14043080999999999</v>
      </c>
      <c r="D16014">
        <v>0.213506</v>
      </c>
      <c r="E16014">
        <v>-1.2898052</v>
      </c>
      <c r="F16014">
        <v>-4.5650000000000004</v>
      </c>
    </row>
    <row r="16015" spans="1:6" x14ac:dyDescent="0.2">
      <c r="A16015" t="s">
        <v>35916</v>
      </c>
      <c r="B16015" t="s">
        <v>35917</v>
      </c>
      <c r="C16015">
        <v>5.6002360000000001E-2</v>
      </c>
      <c r="D16015">
        <v>0.21352299999999999</v>
      </c>
      <c r="E16015">
        <v>1.2897573</v>
      </c>
      <c r="F16015">
        <v>-4.5650000000000004</v>
      </c>
    </row>
    <row r="16016" spans="1:6" x14ac:dyDescent="0.2">
      <c r="A16016" t="s">
        <v>35919</v>
      </c>
      <c r="B16016" t="s">
        <v>35405</v>
      </c>
      <c r="C16016">
        <v>-0.10922785</v>
      </c>
      <c r="D16016">
        <v>0.213528</v>
      </c>
      <c r="E16016">
        <v>-1.2897402</v>
      </c>
      <c r="F16016">
        <v>-4.5650000000000004</v>
      </c>
    </row>
    <row r="16017" spans="1:6" x14ac:dyDescent="0.2">
      <c r="A16017" t="s">
        <v>35920</v>
      </c>
      <c r="B16017" t="s">
        <v>35921</v>
      </c>
      <c r="C16017">
        <v>0.10398248</v>
      </c>
      <c r="D16017">
        <v>0.213534</v>
      </c>
      <c r="E16017">
        <v>1.2897238</v>
      </c>
      <c r="F16017">
        <v>-4.5650000000000004</v>
      </c>
    </row>
    <row r="16018" spans="1:6" x14ac:dyDescent="0.2">
      <c r="A16018" t="s">
        <v>35923</v>
      </c>
      <c r="B16018" t="s">
        <v>35924</v>
      </c>
      <c r="C16018">
        <v>-9.9721870000000004E-2</v>
      </c>
      <c r="D16018">
        <v>0.213561</v>
      </c>
      <c r="E16018">
        <v>-1.2896437999999999</v>
      </c>
      <c r="F16018">
        <v>-4.5650000000000004</v>
      </c>
    </row>
    <row r="16019" spans="1:6" x14ac:dyDescent="0.2">
      <c r="A16019" t="s">
        <v>35926</v>
      </c>
      <c r="B16019" t="s">
        <v>35927</v>
      </c>
      <c r="C16019">
        <v>0.11675377000000001</v>
      </c>
      <c r="D16019">
        <v>0.21357100000000001</v>
      </c>
      <c r="E16019">
        <v>1.2896145999999999</v>
      </c>
      <c r="F16019">
        <v>-4.5650000000000004</v>
      </c>
    </row>
    <row r="16020" spans="1:6" x14ac:dyDescent="0.2">
      <c r="A16020" t="s">
        <v>35929</v>
      </c>
      <c r="B16020" t="s">
        <v>35930</v>
      </c>
      <c r="C16020">
        <v>0.14702477</v>
      </c>
      <c r="D16020">
        <v>0.21357699999999999</v>
      </c>
      <c r="E16020">
        <v>1.2895958999999999</v>
      </c>
      <c r="F16020">
        <v>-4.5650000000000004</v>
      </c>
    </row>
    <row r="16021" spans="1:6" x14ac:dyDescent="0.2">
      <c r="A16021" t="s">
        <v>35932</v>
      </c>
      <c r="B16021" t="s">
        <v>10360</v>
      </c>
      <c r="C16021">
        <v>-0.1727831</v>
      </c>
      <c r="D16021">
        <v>0.21360899999999999</v>
      </c>
      <c r="E16021">
        <v>-1.2895041</v>
      </c>
      <c r="F16021">
        <v>-4.5650000000000004</v>
      </c>
    </row>
    <row r="16022" spans="1:6" x14ac:dyDescent="0.2">
      <c r="A16022" t="s">
        <v>35933</v>
      </c>
      <c r="B16022" t="s">
        <v>31929</v>
      </c>
      <c r="C16022">
        <v>7.9933729999999995E-2</v>
      </c>
      <c r="D16022">
        <v>0.21365799999999999</v>
      </c>
      <c r="E16022">
        <v>1.2893593000000001</v>
      </c>
      <c r="F16022">
        <v>-4.5659999999999998</v>
      </c>
    </row>
    <row r="16023" spans="1:6" x14ac:dyDescent="0.2">
      <c r="A16023" t="s">
        <v>35934</v>
      </c>
      <c r="B16023" t="s">
        <v>10856</v>
      </c>
      <c r="C16023">
        <v>7.273876E-2</v>
      </c>
      <c r="D16023">
        <v>0.213675</v>
      </c>
      <c r="E16023">
        <v>1.2893089</v>
      </c>
      <c r="F16023">
        <v>-4.5659999999999998</v>
      </c>
    </row>
    <row r="16024" spans="1:6" x14ac:dyDescent="0.2">
      <c r="A16024" t="s">
        <v>35935</v>
      </c>
      <c r="B16024" t="s">
        <v>35936</v>
      </c>
      <c r="C16024">
        <v>-7.9371010000000006E-2</v>
      </c>
      <c r="D16024">
        <v>0.213701</v>
      </c>
      <c r="E16024">
        <v>-1.2892319999999999</v>
      </c>
      <c r="F16024">
        <v>-4.5659999999999998</v>
      </c>
    </row>
    <row r="16025" spans="1:6" x14ac:dyDescent="0.2">
      <c r="A16025" t="s">
        <v>35938</v>
      </c>
      <c r="B16025" t="s">
        <v>21</v>
      </c>
      <c r="C16025">
        <v>0.12167702</v>
      </c>
      <c r="D16025">
        <v>0.21371999999999999</v>
      </c>
      <c r="E16025">
        <v>1.2891762</v>
      </c>
      <c r="F16025">
        <v>-4.5659999999999998</v>
      </c>
    </row>
    <row r="16026" spans="1:6" x14ac:dyDescent="0.2">
      <c r="A16026" t="s">
        <v>35939</v>
      </c>
      <c r="B16026" t="s">
        <v>21</v>
      </c>
      <c r="C16026">
        <v>0.12203128000000001</v>
      </c>
      <c r="D16026">
        <v>0.213725</v>
      </c>
      <c r="E16026">
        <v>1.2891626</v>
      </c>
      <c r="F16026">
        <v>-4.5659999999999998</v>
      </c>
    </row>
    <row r="16027" spans="1:6" x14ac:dyDescent="0.2">
      <c r="A16027" t="s">
        <v>35940</v>
      </c>
      <c r="B16027" t="s">
        <v>35941</v>
      </c>
      <c r="C16027">
        <v>0.40270042</v>
      </c>
      <c r="D16027">
        <v>0.213726</v>
      </c>
      <c r="E16027">
        <v>1.2891596999999999</v>
      </c>
      <c r="F16027">
        <v>-4.5659999999999998</v>
      </c>
    </row>
    <row r="16028" spans="1:6" x14ac:dyDescent="0.2">
      <c r="A16028" t="s">
        <v>35943</v>
      </c>
      <c r="B16028" t="s">
        <v>35944</v>
      </c>
      <c r="C16028">
        <v>-0.18784985000000001</v>
      </c>
      <c r="D16028">
        <v>0.21373600000000001</v>
      </c>
      <c r="E16028">
        <v>-1.2891292000000001</v>
      </c>
      <c r="F16028">
        <v>-4.5659999999999998</v>
      </c>
    </row>
    <row r="16029" spans="1:6" x14ac:dyDescent="0.2">
      <c r="A16029" t="s">
        <v>35946</v>
      </c>
      <c r="B16029" t="s">
        <v>21</v>
      </c>
      <c r="C16029">
        <v>8.0575270000000004E-2</v>
      </c>
      <c r="D16029">
        <v>0.21374599999999999</v>
      </c>
      <c r="E16029">
        <v>1.2890992999999999</v>
      </c>
      <c r="F16029">
        <v>-4.5659999999999998</v>
      </c>
    </row>
    <row r="16030" spans="1:6" x14ac:dyDescent="0.2">
      <c r="A16030" t="s">
        <v>35947</v>
      </c>
      <c r="B16030" t="s">
        <v>21</v>
      </c>
      <c r="C16030">
        <v>-0.21112987999999999</v>
      </c>
      <c r="D16030">
        <v>0.21376200000000001</v>
      </c>
      <c r="E16030">
        <v>-1.289053</v>
      </c>
      <c r="F16030">
        <v>-4.5659999999999998</v>
      </c>
    </row>
    <row r="16031" spans="1:6" x14ac:dyDescent="0.2">
      <c r="A16031" t="s">
        <v>35948</v>
      </c>
      <c r="B16031" t="s">
        <v>8874</v>
      </c>
      <c r="C16031">
        <v>-0.13927364</v>
      </c>
      <c r="D16031">
        <v>0.213787</v>
      </c>
      <c r="E16031">
        <v>-1.2889805000000001</v>
      </c>
      <c r="F16031">
        <v>-4.5659999999999998</v>
      </c>
    </row>
    <row r="16032" spans="1:6" x14ac:dyDescent="0.2">
      <c r="A16032" t="s">
        <v>35949</v>
      </c>
      <c r="B16032" t="s">
        <v>30181</v>
      </c>
      <c r="C16032">
        <v>-0.10537352</v>
      </c>
      <c r="D16032">
        <v>0.213812</v>
      </c>
      <c r="E16032">
        <v>-1.2889071000000001</v>
      </c>
      <c r="F16032">
        <v>-4.5659999999999998</v>
      </c>
    </row>
    <row r="16033" spans="1:6" x14ac:dyDescent="0.2">
      <c r="A16033" t="s">
        <v>35950</v>
      </c>
      <c r="B16033" t="s">
        <v>35951</v>
      </c>
      <c r="C16033">
        <v>0.1089836</v>
      </c>
      <c r="D16033">
        <v>0.21382799999999999</v>
      </c>
      <c r="E16033">
        <v>1.2888586</v>
      </c>
      <c r="F16033">
        <v>-4.5659999999999998</v>
      </c>
    </row>
    <row r="16034" spans="1:6" x14ac:dyDescent="0.2">
      <c r="A16034" t="s">
        <v>35953</v>
      </c>
      <c r="B16034" t="s">
        <v>5907</v>
      </c>
      <c r="C16034">
        <v>-0.17296112</v>
      </c>
      <c r="D16034">
        <v>0.213834</v>
      </c>
      <c r="E16034">
        <v>-1.2888417999999999</v>
      </c>
      <c r="F16034">
        <v>-4.5659999999999998</v>
      </c>
    </row>
    <row r="16035" spans="1:6" x14ac:dyDescent="0.2">
      <c r="A16035" t="s">
        <v>35954</v>
      </c>
      <c r="B16035" t="s">
        <v>34902</v>
      </c>
      <c r="C16035">
        <v>-0.17964384999999999</v>
      </c>
      <c r="D16035">
        <v>0.21385699999999999</v>
      </c>
      <c r="E16035">
        <v>-1.2887736999999999</v>
      </c>
      <c r="F16035">
        <v>-4.5659999999999998</v>
      </c>
    </row>
    <row r="16036" spans="1:6" x14ac:dyDescent="0.2">
      <c r="A16036" t="s">
        <v>35955</v>
      </c>
      <c r="B16036" t="s">
        <v>22336</v>
      </c>
      <c r="C16036">
        <v>-0.12962494999999999</v>
      </c>
      <c r="D16036">
        <v>0.213868</v>
      </c>
      <c r="E16036">
        <v>-1.2887413000000001</v>
      </c>
      <c r="F16036">
        <v>-4.5659999999999998</v>
      </c>
    </row>
    <row r="16037" spans="1:6" x14ac:dyDescent="0.2">
      <c r="A16037" t="s">
        <v>35956</v>
      </c>
      <c r="B16037" t="s">
        <v>35957</v>
      </c>
      <c r="C16037">
        <v>-0.15016166</v>
      </c>
      <c r="D16037">
        <v>0.21387999999999999</v>
      </c>
      <c r="E16037">
        <v>-1.2887074000000001</v>
      </c>
      <c r="F16037">
        <v>-4.5659999999999998</v>
      </c>
    </row>
    <row r="16038" spans="1:6" x14ac:dyDescent="0.2">
      <c r="A16038" t="s">
        <v>35959</v>
      </c>
      <c r="B16038" t="s">
        <v>20279</v>
      </c>
      <c r="C16038">
        <v>0.10496843</v>
      </c>
      <c r="D16038">
        <v>0.21388599999999999</v>
      </c>
      <c r="E16038">
        <v>1.2886894</v>
      </c>
      <c r="F16038">
        <v>-4.5659999999999998</v>
      </c>
    </row>
    <row r="16039" spans="1:6" x14ac:dyDescent="0.2">
      <c r="A16039" t="s">
        <v>35960</v>
      </c>
      <c r="B16039" t="s">
        <v>35961</v>
      </c>
      <c r="C16039">
        <v>-0.15303189</v>
      </c>
      <c r="D16039">
        <v>0.213891</v>
      </c>
      <c r="E16039">
        <v>-1.2886731</v>
      </c>
      <c r="F16039">
        <v>-4.5659999999999998</v>
      </c>
    </row>
    <row r="16040" spans="1:6" x14ac:dyDescent="0.2">
      <c r="A16040" t="s">
        <v>35963</v>
      </c>
      <c r="B16040" t="s">
        <v>35964</v>
      </c>
      <c r="C16040">
        <v>0.10748212</v>
      </c>
      <c r="D16040">
        <v>0.213918</v>
      </c>
      <c r="E16040">
        <v>1.2885947</v>
      </c>
      <c r="F16040">
        <v>-4.5659999999999998</v>
      </c>
    </row>
    <row r="16041" spans="1:6" x14ac:dyDescent="0.2">
      <c r="A16041" t="s">
        <v>35966</v>
      </c>
      <c r="B16041" t="s">
        <v>35967</v>
      </c>
      <c r="C16041">
        <v>-7.4346259999999997E-2</v>
      </c>
      <c r="D16041">
        <v>0.21393000000000001</v>
      </c>
      <c r="E16041">
        <v>-1.2885591999999999</v>
      </c>
      <c r="F16041">
        <v>-4.5659999999999998</v>
      </c>
    </row>
    <row r="16042" spans="1:6" x14ac:dyDescent="0.2">
      <c r="A16042" t="s">
        <v>35969</v>
      </c>
      <c r="B16042" t="s">
        <v>35970</v>
      </c>
      <c r="C16042">
        <v>8.9376769999999994E-2</v>
      </c>
      <c r="D16042">
        <v>0.21394299999999999</v>
      </c>
      <c r="E16042">
        <v>1.2885214</v>
      </c>
      <c r="F16042">
        <v>-4.5659999999999998</v>
      </c>
    </row>
    <row r="16043" spans="1:6" x14ac:dyDescent="0.2">
      <c r="A16043" t="s">
        <v>35972</v>
      </c>
      <c r="B16043" t="s">
        <v>35973</v>
      </c>
      <c r="C16043">
        <v>0.10905884</v>
      </c>
      <c r="D16043">
        <v>0.213946</v>
      </c>
      <c r="E16043">
        <v>1.2885120999999999</v>
      </c>
      <c r="F16043">
        <v>-4.5659999999999998</v>
      </c>
    </row>
    <row r="16044" spans="1:6" x14ac:dyDescent="0.2">
      <c r="A16044" t="s">
        <v>35975</v>
      </c>
      <c r="B16044" t="s">
        <v>35976</v>
      </c>
      <c r="C16044">
        <v>7.8545019999999993E-2</v>
      </c>
      <c r="D16044">
        <v>0.21395800000000001</v>
      </c>
      <c r="E16044">
        <v>1.2884784</v>
      </c>
      <c r="F16044">
        <v>-4.5659999999999998</v>
      </c>
    </row>
    <row r="16045" spans="1:6" x14ac:dyDescent="0.2">
      <c r="A16045" t="s">
        <v>35978</v>
      </c>
      <c r="B16045" t="s">
        <v>21</v>
      </c>
      <c r="C16045">
        <v>-8.4782960000000004E-2</v>
      </c>
      <c r="D16045">
        <v>0.213979</v>
      </c>
      <c r="E16045">
        <v>-1.2884146999999999</v>
      </c>
      <c r="F16045">
        <v>-4.5659999999999998</v>
      </c>
    </row>
    <row r="16046" spans="1:6" x14ac:dyDescent="0.2">
      <c r="A16046" t="s">
        <v>35979</v>
      </c>
      <c r="B16046" t="s">
        <v>25501</v>
      </c>
      <c r="C16046">
        <v>0.24756728</v>
      </c>
      <c r="D16046">
        <v>0.214004</v>
      </c>
      <c r="E16046">
        <v>1.2883411</v>
      </c>
      <c r="F16046">
        <v>-4.5659999999999998</v>
      </c>
    </row>
    <row r="16047" spans="1:6" x14ac:dyDescent="0.2">
      <c r="A16047" t="s">
        <v>35980</v>
      </c>
      <c r="B16047" t="s">
        <v>7000</v>
      </c>
      <c r="C16047">
        <v>-0.14198668</v>
      </c>
      <c r="D16047">
        <v>0.214031</v>
      </c>
      <c r="E16047">
        <v>-1.2882625000000001</v>
      </c>
      <c r="F16047">
        <v>-4.5659999999999998</v>
      </c>
    </row>
    <row r="16048" spans="1:6" x14ac:dyDescent="0.2">
      <c r="A16048" t="s">
        <v>35981</v>
      </c>
      <c r="B16048" t="s">
        <v>21</v>
      </c>
      <c r="C16048">
        <v>0.13005913999999999</v>
      </c>
      <c r="D16048">
        <v>0.21403800000000001</v>
      </c>
      <c r="E16048">
        <v>1.2882419000000001</v>
      </c>
      <c r="F16048">
        <v>-4.5659999999999998</v>
      </c>
    </row>
    <row r="16049" spans="1:6" x14ac:dyDescent="0.2">
      <c r="A16049" t="s">
        <v>35982</v>
      </c>
      <c r="B16049" t="s">
        <v>35983</v>
      </c>
      <c r="C16049">
        <v>8.2387520000000006E-2</v>
      </c>
      <c r="D16049">
        <v>0.214062</v>
      </c>
      <c r="E16049">
        <v>1.2881707</v>
      </c>
      <c r="F16049">
        <v>-4.5659999999999998</v>
      </c>
    </row>
    <row r="16050" spans="1:6" x14ac:dyDescent="0.2">
      <c r="A16050" t="s">
        <v>35985</v>
      </c>
      <c r="B16050" t="s">
        <v>15099</v>
      </c>
      <c r="C16050">
        <v>-0.10926189</v>
      </c>
      <c r="D16050">
        <v>0.21407300000000001</v>
      </c>
      <c r="E16050">
        <v>-1.288138</v>
      </c>
      <c r="F16050">
        <v>-4.5659999999999998</v>
      </c>
    </row>
    <row r="16051" spans="1:6" x14ac:dyDescent="0.2">
      <c r="A16051" t="s">
        <v>35986</v>
      </c>
      <c r="B16051" t="s">
        <v>18007</v>
      </c>
      <c r="C16051">
        <v>0.11649076</v>
      </c>
      <c r="D16051">
        <v>0.21412400000000001</v>
      </c>
      <c r="E16051">
        <v>1.2879883000000001</v>
      </c>
      <c r="F16051">
        <v>-4.5670000000000002</v>
      </c>
    </row>
    <row r="16052" spans="1:6" x14ac:dyDescent="0.2">
      <c r="A16052" t="s">
        <v>35987</v>
      </c>
      <c r="B16052" t="s">
        <v>16727</v>
      </c>
      <c r="C16052">
        <v>-0.13963142000000001</v>
      </c>
      <c r="D16052">
        <v>0.214141</v>
      </c>
      <c r="E16052">
        <v>-1.2879389999999999</v>
      </c>
      <c r="F16052">
        <v>-4.5670000000000002</v>
      </c>
    </row>
    <row r="16053" spans="1:6" x14ac:dyDescent="0.2">
      <c r="A16053" t="s">
        <v>35988</v>
      </c>
      <c r="B16053" t="s">
        <v>22199</v>
      </c>
      <c r="C16053">
        <v>-8.3965219999999993E-2</v>
      </c>
      <c r="D16053">
        <v>0.21415799999999999</v>
      </c>
      <c r="E16053">
        <v>-1.2878902000000001</v>
      </c>
      <c r="F16053">
        <v>-4.5670000000000002</v>
      </c>
    </row>
    <row r="16054" spans="1:6" x14ac:dyDescent="0.2">
      <c r="A16054" t="s">
        <v>35989</v>
      </c>
      <c r="B16054" t="s">
        <v>21</v>
      </c>
      <c r="C16054">
        <v>6.637535E-2</v>
      </c>
      <c r="D16054">
        <v>0.21416399999999999</v>
      </c>
      <c r="E16054">
        <v>1.2878721</v>
      </c>
      <c r="F16054">
        <v>-4.5670000000000002</v>
      </c>
    </row>
    <row r="16055" spans="1:6" x14ac:dyDescent="0.2">
      <c r="A16055" t="s">
        <v>35990</v>
      </c>
      <c r="B16055" t="s">
        <v>35991</v>
      </c>
      <c r="C16055">
        <v>-9.1977729999999994E-2</v>
      </c>
      <c r="D16055">
        <v>0.21416499999999999</v>
      </c>
      <c r="E16055">
        <v>-1.2878683</v>
      </c>
      <c r="F16055">
        <v>-4.5670000000000002</v>
      </c>
    </row>
    <row r="16056" spans="1:6" x14ac:dyDescent="0.2">
      <c r="A16056" t="s">
        <v>35993</v>
      </c>
      <c r="B16056" t="s">
        <v>24121</v>
      </c>
      <c r="C16056">
        <v>0.12360044000000001</v>
      </c>
      <c r="D16056">
        <v>0.21417800000000001</v>
      </c>
      <c r="E16056">
        <v>1.2878311</v>
      </c>
      <c r="F16056">
        <v>-4.5670000000000002</v>
      </c>
    </row>
    <row r="16057" spans="1:6" x14ac:dyDescent="0.2">
      <c r="A16057" t="s">
        <v>35994</v>
      </c>
      <c r="B16057" t="s">
        <v>33658</v>
      </c>
      <c r="C16057">
        <v>-0.13690588000000001</v>
      </c>
      <c r="D16057">
        <v>0.21419099999999999</v>
      </c>
      <c r="E16057">
        <v>-1.2877928000000001</v>
      </c>
      <c r="F16057">
        <v>-4.5670000000000002</v>
      </c>
    </row>
    <row r="16058" spans="1:6" x14ac:dyDescent="0.2">
      <c r="A16058" t="s">
        <v>35995</v>
      </c>
      <c r="B16058" t="s">
        <v>14913</v>
      </c>
      <c r="C16058">
        <v>-9.5807589999999998E-2</v>
      </c>
      <c r="D16058">
        <v>0.21421699999999999</v>
      </c>
      <c r="E16058">
        <v>-1.2877171999999999</v>
      </c>
      <c r="F16058">
        <v>-4.5670000000000002</v>
      </c>
    </row>
    <row r="16059" spans="1:6" x14ac:dyDescent="0.2">
      <c r="A16059" t="s">
        <v>35996</v>
      </c>
      <c r="B16059" t="s">
        <v>35997</v>
      </c>
      <c r="C16059">
        <v>-0.10768719</v>
      </c>
      <c r="D16059">
        <v>0.214229</v>
      </c>
      <c r="E16059">
        <v>-1.2876799000000001</v>
      </c>
      <c r="F16059">
        <v>-4.5670000000000002</v>
      </c>
    </row>
    <row r="16060" spans="1:6" x14ac:dyDescent="0.2">
      <c r="A16060" t="s">
        <v>35999</v>
      </c>
      <c r="B16060" t="s">
        <v>36000</v>
      </c>
      <c r="C16060">
        <v>7.9227179999999994E-2</v>
      </c>
      <c r="D16060">
        <v>0.21423600000000001</v>
      </c>
      <c r="E16060">
        <v>1.2876608</v>
      </c>
      <c r="F16060">
        <v>-4.5670000000000002</v>
      </c>
    </row>
    <row r="16061" spans="1:6" x14ac:dyDescent="0.2">
      <c r="A16061" t="s">
        <v>36002</v>
      </c>
      <c r="B16061" t="s">
        <v>36003</v>
      </c>
      <c r="C16061">
        <v>9.7190879999999993E-2</v>
      </c>
      <c r="D16061">
        <v>0.214249</v>
      </c>
      <c r="E16061">
        <v>1.2876221000000001</v>
      </c>
      <c r="F16061">
        <v>-4.5670000000000002</v>
      </c>
    </row>
    <row r="16062" spans="1:6" x14ac:dyDescent="0.2">
      <c r="A16062" t="s">
        <v>36005</v>
      </c>
      <c r="B16062" t="s">
        <v>36006</v>
      </c>
      <c r="C16062">
        <v>0.10995074000000001</v>
      </c>
      <c r="D16062">
        <v>0.21426899999999999</v>
      </c>
      <c r="E16062">
        <v>1.2875624999999999</v>
      </c>
      <c r="F16062">
        <v>-4.5670000000000002</v>
      </c>
    </row>
    <row r="16063" spans="1:6" x14ac:dyDescent="0.2">
      <c r="A16063" t="s">
        <v>36008</v>
      </c>
      <c r="B16063" t="s">
        <v>31119</v>
      </c>
      <c r="C16063">
        <v>-9.5181920000000003E-2</v>
      </c>
      <c r="D16063">
        <v>0.21427399999999999</v>
      </c>
      <c r="E16063">
        <v>-1.2875481</v>
      </c>
      <c r="F16063">
        <v>-4.5670000000000002</v>
      </c>
    </row>
    <row r="16064" spans="1:6" x14ac:dyDescent="0.2">
      <c r="A16064" t="s">
        <v>36009</v>
      </c>
      <c r="B16064" t="s">
        <v>36010</v>
      </c>
      <c r="C16064">
        <v>8.5951609999999998E-2</v>
      </c>
      <c r="D16064">
        <v>0.214281</v>
      </c>
      <c r="E16064">
        <v>1.2875270000000001</v>
      </c>
      <c r="F16064">
        <v>-4.5670000000000002</v>
      </c>
    </row>
    <row r="16065" spans="1:6" x14ac:dyDescent="0.2">
      <c r="A16065" t="s">
        <v>36012</v>
      </c>
      <c r="B16065" t="s">
        <v>36013</v>
      </c>
      <c r="C16065">
        <v>0.10210086</v>
      </c>
      <c r="D16065">
        <v>0.214285</v>
      </c>
      <c r="E16065">
        <v>1.2875174</v>
      </c>
      <c r="F16065">
        <v>-4.5670000000000002</v>
      </c>
    </row>
    <row r="16066" spans="1:6" x14ac:dyDescent="0.2">
      <c r="A16066" t="s">
        <v>36015</v>
      </c>
      <c r="B16066" t="s">
        <v>36016</v>
      </c>
      <c r="C16066">
        <v>6.4949170000000001E-2</v>
      </c>
      <c r="D16066">
        <v>0.21429200000000001</v>
      </c>
      <c r="E16066">
        <v>1.2874966999999999</v>
      </c>
      <c r="F16066">
        <v>-4.5670000000000002</v>
      </c>
    </row>
    <row r="16067" spans="1:6" x14ac:dyDescent="0.2">
      <c r="A16067" t="s">
        <v>36018</v>
      </c>
      <c r="B16067" t="s">
        <v>36019</v>
      </c>
      <c r="C16067">
        <v>0.11125184</v>
      </c>
      <c r="D16067">
        <v>0.21431</v>
      </c>
      <c r="E16067">
        <v>1.2874447</v>
      </c>
      <c r="F16067">
        <v>-4.5670000000000002</v>
      </c>
    </row>
    <row r="16068" spans="1:6" x14ac:dyDescent="0.2">
      <c r="A16068" t="s">
        <v>36021</v>
      </c>
      <c r="B16068" t="s">
        <v>36022</v>
      </c>
      <c r="C16068">
        <v>-8.3360799999999999E-2</v>
      </c>
      <c r="D16068">
        <v>0.214341</v>
      </c>
      <c r="E16068">
        <v>-1.2873521999999999</v>
      </c>
      <c r="F16068">
        <v>-4.5670000000000002</v>
      </c>
    </row>
    <row r="16069" spans="1:6" x14ac:dyDescent="0.2">
      <c r="A16069" t="s">
        <v>36024</v>
      </c>
      <c r="B16069" t="s">
        <v>36025</v>
      </c>
      <c r="C16069">
        <v>0.22583412</v>
      </c>
      <c r="D16069">
        <v>0.214342</v>
      </c>
      <c r="E16069">
        <v>1.2873482000000001</v>
      </c>
      <c r="F16069">
        <v>-4.5670000000000002</v>
      </c>
    </row>
    <row r="16070" spans="1:6" x14ac:dyDescent="0.2">
      <c r="A16070" t="s">
        <v>36027</v>
      </c>
      <c r="B16070" t="s">
        <v>36028</v>
      </c>
      <c r="C16070">
        <v>-0.11592408</v>
      </c>
      <c r="D16070">
        <v>0.21437400000000001</v>
      </c>
      <c r="E16070">
        <v>-1.2872558999999999</v>
      </c>
      <c r="F16070">
        <v>-4.5670000000000002</v>
      </c>
    </row>
    <row r="16071" spans="1:6" x14ac:dyDescent="0.2">
      <c r="A16071" t="s">
        <v>36030</v>
      </c>
      <c r="B16071" t="s">
        <v>10745</v>
      </c>
      <c r="C16071">
        <v>-8.3495440000000004E-2</v>
      </c>
      <c r="D16071">
        <v>0.21437899999999999</v>
      </c>
      <c r="E16071">
        <v>-1.2872410000000001</v>
      </c>
      <c r="F16071">
        <v>-4.5670000000000002</v>
      </c>
    </row>
    <row r="16072" spans="1:6" x14ac:dyDescent="0.2">
      <c r="A16072" t="s">
        <v>36031</v>
      </c>
      <c r="B16072" t="s">
        <v>36032</v>
      </c>
      <c r="C16072">
        <v>7.8328610000000007E-2</v>
      </c>
      <c r="D16072">
        <v>0.21443899999999999</v>
      </c>
      <c r="E16072">
        <v>1.287064</v>
      </c>
      <c r="F16072">
        <v>-4.5670000000000002</v>
      </c>
    </row>
    <row r="16073" spans="1:6" x14ac:dyDescent="0.2">
      <c r="A16073" t="s">
        <v>36034</v>
      </c>
      <c r="B16073" t="s">
        <v>36035</v>
      </c>
      <c r="C16073">
        <v>-0.11171818999999999</v>
      </c>
      <c r="D16073">
        <v>0.214472</v>
      </c>
      <c r="E16073">
        <v>-1.2869674</v>
      </c>
      <c r="F16073">
        <v>-4.5670000000000002</v>
      </c>
    </row>
    <row r="16074" spans="1:6" x14ac:dyDescent="0.2">
      <c r="A16074" t="s">
        <v>36037</v>
      </c>
      <c r="B16074" t="s">
        <v>29521</v>
      </c>
      <c r="C16074">
        <v>-0.17051904000000001</v>
      </c>
      <c r="D16074">
        <v>0.21448400000000001</v>
      </c>
      <c r="E16074">
        <v>-1.2869339</v>
      </c>
      <c r="F16074">
        <v>-4.5670000000000002</v>
      </c>
    </row>
    <row r="16075" spans="1:6" x14ac:dyDescent="0.2">
      <c r="A16075" t="s">
        <v>36038</v>
      </c>
      <c r="B16075" t="s">
        <v>36039</v>
      </c>
      <c r="C16075">
        <v>0.14424939000000001</v>
      </c>
      <c r="D16075">
        <v>0.21448999999999999</v>
      </c>
      <c r="E16075">
        <v>1.2869165</v>
      </c>
      <c r="F16075">
        <v>-4.5670000000000002</v>
      </c>
    </row>
    <row r="16076" spans="1:6" x14ac:dyDescent="0.2">
      <c r="A16076" t="s">
        <v>36041</v>
      </c>
      <c r="B16076" t="s">
        <v>35258</v>
      </c>
      <c r="C16076">
        <v>-0.14036248000000001</v>
      </c>
      <c r="D16076">
        <v>0.21449299999999999</v>
      </c>
      <c r="E16076">
        <v>-1.2869056000000001</v>
      </c>
      <c r="F16076">
        <v>-4.5670000000000002</v>
      </c>
    </row>
    <row r="16077" spans="1:6" x14ac:dyDescent="0.2">
      <c r="A16077" t="s">
        <v>36042</v>
      </c>
      <c r="B16077" t="s">
        <v>36043</v>
      </c>
      <c r="C16077">
        <v>0.10075402</v>
      </c>
      <c r="D16077">
        <v>0.21449399999999999</v>
      </c>
      <c r="E16077">
        <v>1.2869025999999999</v>
      </c>
      <c r="F16077">
        <v>-4.5670000000000002</v>
      </c>
    </row>
    <row r="16078" spans="1:6" x14ac:dyDescent="0.2">
      <c r="A16078" t="s">
        <v>36045</v>
      </c>
      <c r="B16078" t="s">
        <v>36046</v>
      </c>
      <c r="C16078">
        <v>-8.3922140000000006E-2</v>
      </c>
      <c r="D16078">
        <v>0.21449799999999999</v>
      </c>
      <c r="E16078">
        <v>-1.2868923000000001</v>
      </c>
      <c r="F16078">
        <v>-4.5670000000000002</v>
      </c>
    </row>
    <row r="16079" spans="1:6" x14ac:dyDescent="0.2">
      <c r="A16079" t="s">
        <v>36048</v>
      </c>
      <c r="B16079" t="s">
        <v>13171</v>
      </c>
      <c r="C16079">
        <v>0.23561252999999999</v>
      </c>
      <c r="D16079">
        <v>0.214501</v>
      </c>
      <c r="E16079">
        <v>1.2868826</v>
      </c>
      <c r="F16079">
        <v>-4.5670000000000002</v>
      </c>
    </row>
    <row r="16080" spans="1:6" x14ac:dyDescent="0.2">
      <c r="A16080" t="s">
        <v>36049</v>
      </c>
      <c r="B16080" t="s">
        <v>36050</v>
      </c>
      <c r="C16080">
        <v>-0.11128831</v>
      </c>
      <c r="D16080">
        <v>0.21452399999999999</v>
      </c>
      <c r="E16080">
        <v>-1.2868151999999999</v>
      </c>
      <c r="F16080">
        <v>-4.5670000000000002</v>
      </c>
    </row>
    <row r="16081" spans="1:6" x14ac:dyDescent="0.2">
      <c r="A16081" t="s">
        <v>36052</v>
      </c>
      <c r="B16081" t="s">
        <v>32921</v>
      </c>
      <c r="C16081">
        <v>-0.24004676</v>
      </c>
      <c r="D16081">
        <v>0.214528</v>
      </c>
      <c r="E16081">
        <v>-1.286805</v>
      </c>
      <c r="F16081">
        <v>-4.5670000000000002</v>
      </c>
    </row>
    <row r="16082" spans="1:6" x14ac:dyDescent="0.2">
      <c r="A16082" t="s">
        <v>36053</v>
      </c>
      <c r="B16082" t="s">
        <v>11664</v>
      </c>
      <c r="C16082">
        <v>0.10398242000000001</v>
      </c>
      <c r="D16082">
        <v>0.214532</v>
      </c>
      <c r="E16082">
        <v>1.2867917</v>
      </c>
      <c r="F16082">
        <v>-4.5670000000000002</v>
      </c>
    </row>
    <row r="16083" spans="1:6" x14ac:dyDescent="0.2">
      <c r="A16083" t="s">
        <v>36054</v>
      </c>
      <c r="B16083" t="s">
        <v>9935</v>
      </c>
      <c r="C16083">
        <v>-0.10900633</v>
      </c>
      <c r="D16083">
        <v>0.21453900000000001</v>
      </c>
      <c r="E16083">
        <v>-1.2867719</v>
      </c>
      <c r="F16083">
        <v>-4.5670000000000002</v>
      </c>
    </row>
    <row r="16084" spans="1:6" x14ac:dyDescent="0.2">
      <c r="A16084" t="s">
        <v>36055</v>
      </c>
      <c r="B16084" t="s">
        <v>36056</v>
      </c>
      <c r="C16084">
        <v>0.13034390000000001</v>
      </c>
      <c r="D16084">
        <v>0.21456900000000001</v>
      </c>
      <c r="E16084">
        <v>1.2866829</v>
      </c>
      <c r="F16084">
        <v>-4.5670000000000002</v>
      </c>
    </row>
    <row r="16085" spans="1:6" x14ac:dyDescent="0.2">
      <c r="A16085" t="s">
        <v>36058</v>
      </c>
      <c r="B16085" t="s">
        <v>36059</v>
      </c>
      <c r="C16085">
        <v>0.36257782</v>
      </c>
      <c r="D16085">
        <v>0.21458199999999999</v>
      </c>
      <c r="E16085">
        <v>1.2866446</v>
      </c>
      <c r="F16085">
        <v>-4.5679999999999996</v>
      </c>
    </row>
    <row r="16086" spans="1:6" x14ac:dyDescent="0.2">
      <c r="A16086" t="s">
        <v>36061</v>
      </c>
      <c r="B16086" t="s">
        <v>32981</v>
      </c>
      <c r="C16086">
        <v>-0.21779307000000001</v>
      </c>
      <c r="D16086">
        <v>0.21459600000000001</v>
      </c>
      <c r="E16086">
        <v>-1.2866044999999999</v>
      </c>
      <c r="F16086">
        <v>-4.5679999999999996</v>
      </c>
    </row>
    <row r="16087" spans="1:6" x14ac:dyDescent="0.2">
      <c r="A16087" t="s">
        <v>36062</v>
      </c>
      <c r="B16087" t="s">
        <v>34012</v>
      </c>
      <c r="C16087">
        <v>8.5239770000000006E-2</v>
      </c>
      <c r="D16087">
        <v>0.21460799999999999</v>
      </c>
      <c r="E16087">
        <v>1.2865679999999999</v>
      </c>
      <c r="F16087">
        <v>-4.5679999999999996</v>
      </c>
    </row>
    <row r="16088" spans="1:6" x14ac:dyDescent="0.2">
      <c r="A16088" t="s">
        <v>36063</v>
      </c>
      <c r="B16088" t="s">
        <v>36064</v>
      </c>
      <c r="C16088">
        <v>-8.8950959999999996E-2</v>
      </c>
      <c r="D16088">
        <v>0.21460799999999999</v>
      </c>
      <c r="E16088">
        <v>-1.2865679000000001</v>
      </c>
      <c r="F16088">
        <v>-4.5679999999999996</v>
      </c>
    </row>
    <row r="16089" spans="1:6" x14ac:dyDescent="0.2">
      <c r="A16089" t="s">
        <v>36066</v>
      </c>
      <c r="B16089" t="s">
        <v>3453</v>
      </c>
      <c r="C16089">
        <v>0.1144906</v>
      </c>
      <c r="D16089">
        <v>0.214619</v>
      </c>
      <c r="E16089">
        <v>1.2865382999999999</v>
      </c>
      <c r="F16089">
        <v>-4.5679999999999996</v>
      </c>
    </row>
    <row r="16090" spans="1:6" x14ac:dyDescent="0.2">
      <c r="A16090" t="s">
        <v>36067</v>
      </c>
      <c r="B16090" t="s">
        <v>36068</v>
      </c>
      <c r="C16090">
        <v>-0.12382672</v>
      </c>
      <c r="D16090">
        <v>0.21465300000000001</v>
      </c>
      <c r="E16090">
        <v>-1.2864361</v>
      </c>
      <c r="F16090">
        <v>-4.5679999999999996</v>
      </c>
    </row>
    <row r="16091" spans="1:6" x14ac:dyDescent="0.2">
      <c r="A16091" t="s">
        <v>36070</v>
      </c>
      <c r="B16091" t="s">
        <v>36071</v>
      </c>
      <c r="C16091">
        <v>7.8607979999999994E-2</v>
      </c>
      <c r="D16091">
        <v>0.21470900000000001</v>
      </c>
      <c r="E16091">
        <v>1.2862723</v>
      </c>
      <c r="F16091">
        <v>-4.5679999999999996</v>
      </c>
    </row>
    <row r="16092" spans="1:6" x14ac:dyDescent="0.2">
      <c r="A16092" t="s">
        <v>36073</v>
      </c>
      <c r="B16092" t="s">
        <v>21</v>
      </c>
      <c r="C16092">
        <v>0.11290488</v>
      </c>
      <c r="D16092">
        <v>0.21471399999999999</v>
      </c>
      <c r="E16092">
        <v>1.2862585</v>
      </c>
      <c r="F16092">
        <v>-4.5679999999999996</v>
      </c>
    </row>
    <row r="16093" spans="1:6" x14ac:dyDescent="0.2">
      <c r="A16093" t="s">
        <v>36074</v>
      </c>
      <c r="B16093" t="s">
        <v>36075</v>
      </c>
      <c r="C16093">
        <v>0.20415460999999999</v>
      </c>
      <c r="D16093">
        <v>0.214723</v>
      </c>
      <c r="E16093">
        <v>1.2862309999999999</v>
      </c>
      <c r="F16093">
        <v>-4.5679999999999996</v>
      </c>
    </row>
    <row r="16094" spans="1:6" x14ac:dyDescent="0.2">
      <c r="A16094" t="s">
        <v>36077</v>
      </c>
      <c r="B16094" t="s">
        <v>3891</v>
      </c>
      <c r="C16094">
        <v>7.1544670000000005E-2</v>
      </c>
      <c r="D16094">
        <v>0.214728</v>
      </c>
      <c r="E16094">
        <v>1.2862176999999999</v>
      </c>
      <c r="F16094">
        <v>-4.5679999999999996</v>
      </c>
    </row>
    <row r="16095" spans="1:6" x14ac:dyDescent="0.2">
      <c r="A16095" t="s">
        <v>36078</v>
      </c>
      <c r="B16095" t="s">
        <v>21</v>
      </c>
      <c r="C16095">
        <v>9.3252169999999995E-2</v>
      </c>
      <c r="D16095">
        <v>0.214749</v>
      </c>
      <c r="E16095">
        <v>1.2861552999999999</v>
      </c>
      <c r="F16095">
        <v>-4.5679999999999996</v>
      </c>
    </row>
    <row r="16096" spans="1:6" x14ac:dyDescent="0.2">
      <c r="A16096" t="s">
        <v>36079</v>
      </c>
      <c r="B16096" t="s">
        <v>36080</v>
      </c>
      <c r="C16096">
        <v>-0.19441179</v>
      </c>
      <c r="D16096">
        <v>0.21480299999999999</v>
      </c>
      <c r="E16096">
        <v>-1.2859977</v>
      </c>
      <c r="F16096">
        <v>-4.5679999999999996</v>
      </c>
    </row>
    <row r="16097" spans="1:6" x14ac:dyDescent="0.2">
      <c r="A16097" t="s">
        <v>36082</v>
      </c>
      <c r="B16097" t="s">
        <v>36083</v>
      </c>
      <c r="C16097">
        <v>0.11267741000000001</v>
      </c>
      <c r="D16097">
        <v>0.214807</v>
      </c>
      <c r="E16097">
        <v>1.2859858</v>
      </c>
      <c r="F16097">
        <v>-4.5679999999999996</v>
      </c>
    </row>
    <row r="16098" spans="1:6" x14ac:dyDescent="0.2">
      <c r="A16098" t="s">
        <v>36085</v>
      </c>
      <c r="B16098" t="s">
        <v>24393</v>
      </c>
      <c r="C16098">
        <v>0.37590396999999998</v>
      </c>
      <c r="D16098">
        <v>0.21482200000000001</v>
      </c>
      <c r="E16098">
        <v>1.2859415999999999</v>
      </c>
      <c r="F16098">
        <v>-4.5679999999999996</v>
      </c>
    </row>
    <row r="16099" spans="1:6" x14ac:dyDescent="0.2">
      <c r="A16099" t="s">
        <v>36086</v>
      </c>
      <c r="B16099" t="s">
        <v>36087</v>
      </c>
      <c r="C16099">
        <v>8.9138819999999994E-2</v>
      </c>
      <c r="D16099">
        <v>0.21482899999999999</v>
      </c>
      <c r="E16099">
        <v>1.2859219</v>
      </c>
      <c r="F16099">
        <v>-4.5679999999999996</v>
      </c>
    </row>
    <row r="16100" spans="1:6" x14ac:dyDescent="0.2">
      <c r="A16100" t="s">
        <v>36089</v>
      </c>
      <c r="B16100" t="s">
        <v>36090</v>
      </c>
      <c r="C16100">
        <v>-0.13700782</v>
      </c>
      <c r="D16100">
        <v>0.21483099999999999</v>
      </c>
      <c r="E16100">
        <v>-1.2859155</v>
      </c>
      <c r="F16100">
        <v>-4.5679999999999996</v>
      </c>
    </row>
    <row r="16101" spans="1:6" x14ac:dyDescent="0.2">
      <c r="A16101" t="s">
        <v>36092</v>
      </c>
      <c r="B16101" t="s">
        <v>36093</v>
      </c>
      <c r="C16101">
        <v>7.4031050000000001E-2</v>
      </c>
      <c r="D16101">
        <v>0.21484600000000001</v>
      </c>
      <c r="E16101">
        <v>1.2858708999999999</v>
      </c>
      <c r="F16101">
        <v>-4.5679999999999996</v>
      </c>
    </row>
    <row r="16102" spans="1:6" x14ac:dyDescent="0.2">
      <c r="A16102" t="s">
        <v>36095</v>
      </c>
      <c r="B16102" t="s">
        <v>36096</v>
      </c>
      <c r="C16102">
        <v>-0.15719918999999999</v>
      </c>
      <c r="D16102">
        <v>0.21491099999999999</v>
      </c>
      <c r="E16102">
        <v>-1.2856821</v>
      </c>
      <c r="F16102">
        <v>-4.5679999999999996</v>
      </c>
    </row>
    <row r="16103" spans="1:6" x14ac:dyDescent="0.2">
      <c r="A16103" t="s">
        <v>36098</v>
      </c>
      <c r="B16103" t="s">
        <v>36099</v>
      </c>
      <c r="C16103">
        <v>-0.24887735999999999</v>
      </c>
      <c r="D16103">
        <v>0.214916</v>
      </c>
      <c r="E16103">
        <v>-1.2856669000000001</v>
      </c>
      <c r="F16103">
        <v>-4.5679999999999996</v>
      </c>
    </row>
    <row r="16104" spans="1:6" x14ac:dyDescent="0.2">
      <c r="A16104" t="s">
        <v>36101</v>
      </c>
      <c r="B16104" t="s">
        <v>23672</v>
      </c>
      <c r="C16104">
        <v>-0.16665293</v>
      </c>
      <c r="D16104">
        <v>0.21492600000000001</v>
      </c>
      <c r="E16104">
        <v>-1.2856384000000001</v>
      </c>
      <c r="F16104">
        <v>-4.5679999999999996</v>
      </c>
    </row>
    <row r="16105" spans="1:6" x14ac:dyDescent="0.2">
      <c r="A16105" t="s">
        <v>36102</v>
      </c>
      <c r="B16105" t="s">
        <v>36103</v>
      </c>
      <c r="C16105">
        <v>0.12917200000000001</v>
      </c>
      <c r="D16105">
        <v>0.21496999999999999</v>
      </c>
      <c r="E16105">
        <v>1.2855076999999999</v>
      </c>
      <c r="F16105">
        <v>-4.5679999999999996</v>
      </c>
    </row>
    <row r="16106" spans="1:6" x14ac:dyDescent="0.2">
      <c r="A16106" t="s">
        <v>36105</v>
      </c>
      <c r="B16106" t="s">
        <v>36106</v>
      </c>
      <c r="C16106">
        <v>0.14060497</v>
      </c>
      <c r="D16106">
        <v>0.21498500000000001</v>
      </c>
      <c r="E16106">
        <v>1.2854657</v>
      </c>
      <c r="F16106">
        <v>-4.5679999999999996</v>
      </c>
    </row>
    <row r="16107" spans="1:6" x14ac:dyDescent="0.2">
      <c r="A16107" t="s">
        <v>36108</v>
      </c>
      <c r="B16107" t="s">
        <v>36109</v>
      </c>
      <c r="C16107">
        <v>0.13352947000000001</v>
      </c>
      <c r="D16107">
        <v>0.21498700000000001</v>
      </c>
      <c r="E16107">
        <v>1.2854591</v>
      </c>
      <c r="F16107">
        <v>-4.5679999999999996</v>
      </c>
    </row>
    <row r="16108" spans="1:6" x14ac:dyDescent="0.2">
      <c r="A16108" t="s">
        <v>36111</v>
      </c>
      <c r="B16108" t="s">
        <v>36112</v>
      </c>
      <c r="C16108">
        <v>8.9335570000000003E-2</v>
      </c>
      <c r="D16108">
        <v>0.215</v>
      </c>
      <c r="E16108">
        <v>1.2854216000000001</v>
      </c>
      <c r="F16108">
        <v>-4.5679999999999996</v>
      </c>
    </row>
    <row r="16109" spans="1:6" x14ac:dyDescent="0.2">
      <c r="A16109" t="s">
        <v>36114</v>
      </c>
      <c r="B16109" t="s">
        <v>21718</v>
      </c>
      <c r="C16109">
        <v>0.10244134000000001</v>
      </c>
      <c r="D16109">
        <v>0.215001</v>
      </c>
      <c r="E16109">
        <v>1.2854175000000001</v>
      </c>
      <c r="F16109">
        <v>-4.5679999999999996</v>
      </c>
    </row>
    <row r="16110" spans="1:6" x14ac:dyDescent="0.2">
      <c r="A16110" t="s">
        <v>36115</v>
      </c>
      <c r="B16110" t="s">
        <v>21</v>
      </c>
      <c r="C16110">
        <v>0.13195557999999999</v>
      </c>
      <c r="D16110">
        <v>0.215008</v>
      </c>
      <c r="E16110">
        <v>1.2853973000000001</v>
      </c>
      <c r="F16110">
        <v>-4.5679999999999996</v>
      </c>
    </row>
    <row r="16111" spans="1:6" x14ac:dyDescent="0.2">
      <c r="A16111" t="s">
        <v>36116</v>
      </c>
      <c r="B16111" t="s">
        <v>36117</v>
      </c>
      <c r="C16111">
        <v>7.6424179999999994E-2</v>
      </c>
      <c r="D16111">
        <v>0.21502499999999999</v>
      </c>
      <c r="E16111">
        <v>1.2853463000000001</v>
      </c>
      <c r="F16111">
        <v>-4.5679999999999996</v>
      </c>
    </row>
    <row r="16112" spans="1:6" x14ac:dyDescent="0.2">
      <c r="A16112" t="s">
        <v>36119</v>
      </c>
      <c r="B16112" t="s">
        <v>36120</v>
      </c>
      <c r="C16112">
        <v>0.3724306</v>
      </c>
      <c r="D16112">
        <v>0.21504699999999999</v>
      </c>
      <c r="E16112">
        <v>1.2852840999999999</v>
      </c>
      <c r="F16112">
        <v>-4.569</v>
      </c>
    </row>
    <row r="16113" spans="1:6" x14ac:dyDescent="0.2">
      <c r="A16113" t="s">
        <v>36122</v>
      </c>
      <c r="B16113" t="s">
        <v>21</v>
      </c>
      <c r="C16113">
        <v>0.10148069999999999</v>
      </c>
      <c r="D16113">
        <v>0.21507499999999999</v>
      </c>
      <c r="E16113">
        <v>1.2852018000000001</v>
      </c>
      <c r="F16113">
        <v>-4.569</v>
      </c>
    </row>
    <row r="16114" spans="1:6" x14ac:dyDescent="0.2">
      <c r="A16114" t="s">
        <v>36123</v>
      </c>
      <c r="B16114" t="s">
        <v>21</v>
      </c>
      <c r="C16114">
        <v>-0.15725824999999999</v>
      </c>
      <c r="D16114">
        <v>0.215091</v>
      </c>
      <c r="E16114">
        <v>-1.2851551000000001</v>
      </c>
      <c r="F16114">
        <v>-4.569</v>
      </c>
    </row>
    <row r="16115" spans="1:6" x14ac:dyDescent="0.2">
      <c r="A16115" t="s">
        <v>36124</v>
      </c>
      <c r="B16115" t="s">
        <v>7599</v>
      </c>
      <c r="C16115">
        <v>8.7692199999999998E-2</v>
      </c>
      <c r="D16115">
        <v>0.21509700000000001</v>
      </c>
      <c r="E16115">
        <v>1.2851372999999999</v>
      </c>
      <c r="F16115">
        <v>-4.569</v>
      </c>
    </row>
    <row r="16116" spans="1:6" x14ac:dyDescent="0.2">
      <c r="A16116" t="s">
        <v>36125</v>
      </c>
      <c r="B16116" t="s">
        <v>21</v>
      </c>
      <c r="C16116">
        <v>9.1217880000000001E-2</v>
      </c>
      <c r="D16116">
        <v>0.21509700000000001</v>
      </c>
      <c r="E16116">
        <v>1.2851357000000001</v>
      </c>
      <c r="F16116">
        <v>-4.569</v>
      </c>
    </row>
    <row r="16117" spans="1:6" x14ac:dyDescent="0.2">
      <c r="A16117" t="s">
        <v>36126</v>
      </c>
      <c r="B16117" t="s">
        <v>36127</v>
      </c>
      <c r="C16117">
        <v>-8.9461730000000003E-2</v>
      </c>
      <c r="D16117">
        <v>0.21510399999999999</v>
      </c>
      <c r="E16117">
        <v>-1.2851154</v>
      </c>
      <c r="F16117">
        <v>-4.569</v>
      </c>
    </row>
    <row r="16118" spans="1:6" x14ac:dyDescent="0.2">
      <c r="A16118" t="s">
        <v>36129</v>
      </c>
      <c r="B16118" t="s">
        <v>36130</v>
      </c>
      <c r="C16118">
        <v>0.10676003000000001</v>
      </c>
      <c r="D16118">
        <v>0.21512300000000001</v>
      </c>
      <c r="E16118">
        <v>1.2850607999999999</v>
      </c>
      <c r="F16118">
        <v>-4.569</v>
      </c>
    </row>
    <row r="16119" spans="1:6" x14ac:dyDescent="0.2">
      <c r="A16119" t="s">
        <v>36132</v>
      </c>
      <c r="B16119" t="s">
        <v>36133</v>
      </c>
      <c r="C16119">
        <v>0.10317671</v>
      </c>
      <c r="D16119">
        <v>0.21516399999999999</v>
      </c>
      <c r="E16119">
        <v>1.2849421999999999</v>
      </c>
      <c r="F16119">
        <v>-4.569</v>
      </c>
    </row>
    <row r="16120" spans="1:6" x14ac:dyDescent="0.2">
      <c r="A16120" t="s">
        <v>36135</v>
      </c>
      <c r="B16120" t="s">
        <v>36136</v>
      </c>
      <c r="C16120">
        <v>0.10219068000000001</v>
      </c>
      <c r="D16120">
        <v>0.215172</v>
      </c>
      <c r="E16120">
        <v>1.2849181000000001</v>
      </c>
      <c r="F16120">
        <v>-4.569</v>
      </c>
    </row>
    <row r="16121" spans="1:6" x14ac:dyDescent="0.2">
      <c r="A16121" t="s">
        <v>36138</v>
      </c>
      <c r="B16121" t="s">
        <v>36139</v>
      </c>
      <c r="C16121">
        <v>8.8687909999999995E-2</v>
      </c>
      <c r="D16121">
        <v>0.215202</v>
      </c>
      <c r="E16121">
        <v>1.2848312</v>
      </c>
      <c r="F16121">
        <v>-4.569</v>
      </c>
    </row>
    <row r="16122" spans="1:6" x14ac:dyDescent="0.2">
      <c r="A16122" t="s">
        <v>36141</v>
      </c>
      <c r="B16122" t="s">
        <v>36142</v>
      </c>
      <c r="C16122">
        <v>9.8455689999999998E-2</v>
      </c>
      <c r="D16122">
        <v>0.21521599999999999</v>
      </c>
      <c r="E16122">
        <v>1.2847881999999999</v>
      </c>
      <c r="F16122">
        <v>-4.569</v>
      </c>
    </row>
    <row r="16123" spans="1:6" x14ac:dyDescent="0.2">
      <c r="A16123" t="s">
        <v>36144</v>
      </c>
      <c r="B16123" t="s">
        <v>8516</v>
      </c>
      <c r="C16123">
        <v>9.5449800000000001E-2</v>
      </c>
      <c r="D16123">
        <v>0.215223</v>
      </c>
      <c r="E16123">
        <v>1.284769</v>
      </c>
      <c r="F16123">
        <v>-4.569</v>
      </c>
    </row>
    <row r="16124" spans="1:6" x14ac:dyDescent="0.2">
      <c r="A16124" t="s">
        <v>36145</v>
      </c>
      <c r="B16124" t="s">
        <v>15273</v>
      </c>
      <c r="C16124">
        <v>7.3678380000000002E-2</v>
      </c>
      <c r="D16124">
        <v>0.21524499999999999</v>
      </c>
      <c r="E16124">
        <v>1.2847042</v>
      </c>
      <c r="F16124">
        <v>-4.569</v>
      </c>
    </row>
    <row r="16125" spans="1:6" x14ac:dyDescent="0.2">
      <c r="A16125" t="s">
        <v>36146</v>
      </c>
      <c r="B16125" t="s">
        <v>32126</v>
      </c>
      <c r="C16125">
        <v>-8.7734229999999996E-2</v>
      </c>
      <c r="D16125">
        <v>0.215255</v>
      </c>
      <c r="E16125">
        <v>-1.2846747999999999</v>
      </c>
      <c r="F16125">
        <v>-4.569</v>
      </c>
    </row>
    <row r="16126" spans="1:6" x14ac:dyDescent="0.2">
      <c r="A16126" t="s">
        <v>36147</v>
      </c>
      <c r="B16126" t="s">
        <v>36148</v>
      </c>
      <c r="C16126">
        <v>0.10201992999999999</v>
      </c>
      <c r="D16126">
        <v>0.21531500000000001</v>
      </c>
      <c r="E16126">
        <v>1.2844987999999999</v>
      </c>
      <c r="F16126">
        <v>-4.569</v>
      </c>
    </row>
    <row r="16127" spans="1:6" x14ac:dyDescent="0.2">
      <c r="A16127" t="s">
        <v>36150</v>
      </c>
      <c r="B16127" t="s">
        <v>36151</v>
      </c>
      <c r="C16127">
        <v>-0.19331005000000001</v>
      </c>
      <c r="D16127">
        <v>0.215334</v>
      </c>
      <c r="E16127">
        <v>-1.2844450999999999</v>
      </c>
      <c r="F16127">
        <v>-4.569</v>
      </c>
    </row>
    <row r="16128" spans="1:6" x14ac:dyDescent="0.2">
      <c r="A16128" t="s">
        <v>36153</v>
      </c>
      <c r="B16128" t="s">
        <v>21</v>
      </c>
      <c r="C16128">
        <v>7.3176469999999993E-2</v>
      </c>
      <c r="D16128">
        <v>0.21535399999999999</v>
      </c>
      <c r="E16128">
        <v>1.2843859</v>
      </c>
      <c r="F16128">
        <v>-4.569</v>
      </c>
    </row>
    <row r="16129" spans="1:6" x14ac:dyDescent="0.2">
      <c r="A16129" t="s">
        <v>36154</v>
      </c>
      <c r="B16129" t="s">
        <v>36155</v>
      </c>
      <c r="C16129">
        <v>-0.16544400000000001</v>
      </c>
      <c r="D16129">
        <v>0.215391</v>
      </c>
      <c r="E16129">
        <v>-1.2842765</v>
      </c>
      <c r="F16129">
        <v>-4.569</v>
      </c>
    </row>
    <row r="16130" spans="1:6" x14ac:dyDescent="0.2">
      <c r="A16130" t="s">
        <v>36157</v>
      </c>
      <c r="B16130" t="s">
        <v>36158</v>
      </c>
      <c r="C16130">
        <v>-0.1217929</v>
      </c>
      <c r="D16130">
        <v>0.21540400000000001</v>
      </c>
      <c r="E16130">
        <v>-1.2842401000000001</v>
      </c>
      <c r="F16130">
        <v>-4.569</v>
      </c>
    </row>
    <row r="16131" spans="1:6" x14ac:dyDescent="0.2">
      <c r="A16131" t="s">
        <v>36160</v>
      </c>
      <c r="B16131" t="s">
        <v>36161</v>
      </c>
      <c r="C16131">
        <v>0.11923540000000001</v>
      </c>
      <c r="D16131">
        <v>0.21540899999999999</v>
      </c>
      <c r="E16131">
        <v>1.2842248999999999</v>
      </c>
      <c r="F16131">
        <v>-4.569</v>
      </c>
    </row>
    <row r="16132" spans="1:6" x14ac:dyDescent="0.2">
      <c r="A16132" t="s">
        <v>36163</v>
      </c>
      <c r="B16132" t="s">
        <v>27768</v>
      </c>
      <c r="C16132">
        <v>-0.10309934</v>
      </c>
      <c r="D16132">
        <v>0.21542600000000001</v>
      </c>
      <c r="E16132">
        <v>-1.2841743999999999</v>
      </c>
      <c r="F16132">
        <v>-4.569</v>
      </c>
    </row>
    <row r="16133" spans="1:6" x14ac:dyDescent="0.2">
      <c r="A16133" t="s">
        <v>36164</v>
      </c>
      <c r="B16133" t="s">
        <v>36165</v>
      </c>
      <c r="C16133">
        <v>-0.12826230999999999</v>
      </c>
      <c r="D16133">
        <v>0.21543100000000001</v>
      </c>
      <c r="E16133">
        <v>-1.2841590000000001</v>
      </c>
      <c r="F16133">
        <v>-4.569</v>
      </c>
    </row>
    <row r="16134" spans="1:6" x14ac:dyDescent="0.2">
      <c r="A16134" t="s">
        <v>36167</v>
      </c>
      <c r="B16134" t="s">
        <v>16553</v>
      </c>
      <c r="C16134">
        <v>-0.17515341000000001</v>
      </c>
      <c r="D16134">
        <v>0.21546100000000001</v>
      </c>
      <c r="E16134">
        <v>-1.2840723000000001</v>
      </c>
      <c r="F16134">
        <v>-4.569</v>
      </c>
    </row>
    <row r="16135" spans="1:6" x14ac:dyDescent="0.2">
      <c r="A16135" t="s">
        <v>36168</v>
      </c>
      <c r="B16135" t="s">
        <v>15394</v>
      </c>
      <c r="C16135">
        <v>-0.13261413999999999</v>
      </c>
      <c r="D16135">
        <v>0.21548</v>
      </c>
      <c r="E16135">
        <v>-1.2840180000000001</v>
      </c>
      <c r="F16135">
        <v>-4.569</v>
      </c>
    </row>
    <row r="16136" spans="1:6" x14ac:dyDescent="0.2">
      <c r="A16136" t="s">
        <v>36169</v>
      </c>
      <c r="B16136" t="s">
        <v>21</v>
      </c>
      <c r="C16136">
        <v>-6.9343509999999997E-2</v>
      </c>
      <c r="D16136">
        <v>0.21548500000000001</v>
      </c>
      <c r="E16136">
        <v>-1.2840031999999999</v>
      </c>
      <c r="F16136">
        <v>-4.569</v>
      </c>
    </row>
    <row r="16137" spans="1:6" x14ac:dyDescent="0.2">
      <c r="A16137" t="s">
        <v>36170</v>
      </c>
      <c r="B16137" t="s">
        <v>36171</v>
      </c>
      <c r="C16137">
        <v>0.13983991000000001</v>
      </c>
      <c r="D16137">
        <v>0.21549599999999999</v>
      </c>
      <c r="E16137">
        <v>1.2839697999999999</v>
      </c>
      <c r="F16137">
        <v>-4.569</v>
      </c>
    </row>
    <row r="16138" spans="1:6" x14ac:dyDescent="0.2">
      <c r="A16138" t="s">
        <v>36173</v>
      </c>
      <c r="B16138" t="s">
        <v>36174</v>
      </c>
      <c r="C16138">
        <v>6.7897840000000001E-2</v>
      </c>
      <c r="D16138">
        <v>0.21549699999999999</v>
      </c>
      <c r="E16138">
        <v>1.2839674000000001</v>
      </c>
      <c r="F16138">
        <v>-4.569</v>
      </c>
    </row>
    <row r="16139" spans="1:6" x14ac:dyDescent="0.2">
      <c r="A16139" t="s">
        <v>36176</v>
      </c>
      <c r="B16139" t="s">
        <v>36177</v>
      </c>
      <c r="C16139">
        <v>0.1057189</v>
      </c>
      <c r="D16139">
        <v>0.21552199999999999</v>
      </c>
      <c r="E16139">
        <v>1.2838953</v>
      </c>
      <c r="F16139">
        <v>-4.57</v>
      </c>
    </row>
    <row r="16140" spans="1:6" x14ac:dyDescent="0.2">
      <c r="A16140" t="s">
        <v>36179</v>
      </c>
      <c r="B16140" t="s">
        <v>1863</v>
      </c>
      <c r="C16140">
        <v>0.20887633</v>
      </c>
      <c r="D16140">
        <v>0.215531</v>
      </c>
      <c r="E16140">
        <v>1.2838693999999999</v>
      </c>
      <c r="F16140">
        <v>-4.57</v>
      </c>
    </row>
    <row r="16141" spans="1:6" x14ac:dyDescent="0.2">
      <c r="A16141" t="s">
        <v>36180</v>
      </c>
      <c r="B16141" t="s">
        <v>27441</v>
      </c>
      <c r="C16141">
        <v>-0.13119819999999999</v>
      </c>
      <c r="D16141">
        <v>0.21556</v>
      </c>
      <c r="E16141">
        <v>-1.2837829999999999</v>
      </c>
      <c r="F16141">
        <v>-4.57</v>
      </c>
    </row>
    <row r="16142" spans="1:6" x14ac:dyDescent="0.2">
      <c r="A16142" t="s">
        <v>36181</v>
      </c>
      <c r="B16142" t="s">
        <v>13840</v>
      </c>
      <c r="C16142">
        <v>-0.11610835</v>
      </c>
      <c r="D16142">
        <v>0.215614</v>
      </c>
      <c r="E16142">
        <v>-1.2836246</v>
      </c>
      <c r="F16142">
        <v>-4.57</v>
      </c>
    </row>
    <row r="16143" spans="1:6" x14ac:dyDescent="0.2">
      <c r="A16143" t="s">
        <v>36182</v>
      </c>
      <c r="B16143" t="s">
        <v>36183</v>
      </c>
      <c r="C16143">
        <v>9.9047350000000006E-2</v>
      </c>
      <c r="D16143">
        <v>0.21563099999999999</v>
      </c>
      <c r="E16143">
        <v>1.2835756</v>
      </c>
      <c r="F16143">
        <v>-4.57</v>
      </c>
    </row>
    <row r="16144" spans="1:6" x14ac:dyDescent="0.2">
      <c r="A16144" t="s">
        <v>36185</v>
      </c>
      <c r="B16144" t="s">
        <v>36186</v>
      </c>
      <c r="C16144">
        <v>-0.21962951</v>
      </c>
      <c r="D16144">
        <v>0.215641</v>
      </c>
      <c r="E16144">
        <v>-1.2835474</v>
      </c>
      <c r="F16144">
        <v>-4.57</v>
      </c>
    </row>
    <row r="16145" spans="1:6" x14ac:dyDescent="0.2">
      <c r="A16145" t="s">
        <v>36188</v>
      </c>
      <c r="B16145" t="s">
        <v>21</v>
      </c>
      <c r="C16145">
        <v>-8.4596019999999994E-2</v>
      </c>
      <c r="D16145">
        <v>0.215646</v>
      </c>
      <c r="E16145">
        <v>-1.2835321</v>
      </c>
      <c r="F16145">
        <v>-4.57</v>
      </c>
    </row>
    <row r="16146" spans="1:6" x14ac:dyDescent="0.2">
      <c r="A16146" t="s">
        <v>36189</v>
      </c>
      <c r="B16146" t="s">
        <v>6772</v>
      </c>
      <c r="C16146">
        <v>0.40240430999999999</v>
      </c>
      <c r="D16146">
        <v>0.21565400000000001</v>
      </c>
      <c r="E16146">
        <v>1.2835097</v>
      </c>
      <c r="F16146">
        <v>-4.57</v>
      </c>
    </row>
    <row r="16147" spans="1:6" x14ac:dyDescent="0.2">
      <c r="A16147" t="s">
        <v>36190</v>
      </c>
      <c r="B16147" t="s">
        <v>36191</v>
      </c>
      <c r="C16147">
        <v>0.29633682</v>
      </c>
      <c r="D16147">
        <v>0.21565400000000001</v>
      </c>
      <c r="E16147">
        <v>1.2835078</v>
      </c>
      <c r="F16147">
        <v>-4.57</v>
      </c>
    </row>
    <row r="16148" spans="1:6" x14ac:dyDescent="0.2">
      <c r="A16148" t="s">
        <v>36193</v>
      </c>
      <c r="B16148" t="s">
        <v>17065</v>
      </c>
      <c r="C16148">
        <v>7.0981039999999995E-2</v>
      </c>
      <c r="D16148">
        <v>0.21568899999999999</v>
      </c>
      <c r="E16148">
        <v>1.2834068999999999</v>
      </c>
      <c r="F16148">
        <v>-4.57</v>
      </c>
    </row>
    <row r="16149" spans="1:6" x14ac:dyDescent="0.2">
      <c r="A16149" t="s">
        <v>36194</v>
      </c>
      <c r="B16149" t="s">
        <v>21</v>
      </c>
      <c r="C16149">
        <v>0.12810223000000001</v>
      </c>
      <c r="D16149">
        <v>0.21571000000000001</v>
      </c>
      <c r="E16149">
        <v>1.2833441999999999</v>
      </c>
      <c r="F16149">
        <v>-4.57</v>
      </c>
    </row>
    <row r="16150" spans="1:6" x14ac:dyDescent="0.2">
      <c r="A16150" t="s">
        <v>36195</v>
      </c>
      <c r="B16150" t="s">
        <v>36196</v>
      </c>
      <c r="C16150">
        <v>7.9334370000000001E-2</v>
      </c>
      <c r="D16150">
        <v>0.21571199999999999</v>
      </c>
      <c r="E16150">
        <v>1.2833403000000001</v>
      </c>
      <c r="F16150">
        <v>-4.57</v>
      </c>
    </row>
    <row r="16151" spans="1:6" x14ac:dyDescent="0.2">
      <c r="A16151" t="s">
        <v>36198</v>
      </c>
      <c r="B16151" t="s">
        <v>36199</v>
      </c>
      <c r="C16151">
        <v>-0.10894400999999999</v>
      </c>
      <c r="D16151">
        <v>0.21571399999999999</v>
      </c>
      <c r="E16151">
        <v>-1.2833344</v>
      </c>
      <c r="F16151">
        <v>-4.57</v>
      </c>
    </row>
    <row r="16152" spans="1:6" x14ac:dyDescent="0.2">
      <c r="A16152" t="s">
        <v>36201</v>
      </c>
      <c r="B16152" t="s">
        <v>36202</v>
      </c>
      <c r="C16152">
        <v>0.21514034000000001</v>
      </c>
      <c r="D16152">
        <v>0.21573899999999999</v>
      </c>
      <c r="E16152">
        <v>1.2832615000000001</v>
      </c>
      <c r="F16152">
        <v>-4.57</v>
      </c>
    </row>
    <row r="16153" spans="1:6" x14ac:dyDescent="0.2">
      <c r="A16153" t="s">
        <v>36204</v>
      </c>
      <c r="B16153" t="s">
        <v>36205</v>
      </c>
      <c r="C16153">
        <v>9.9350350000000004E-2</v>
      </c>
      <c r="D16153">
        <v>0.21574099999999999</v>
      </c>
      <c r="E16153">
        <v>1.2832549</v>
      </c>
      <c r="F16153">
        <v>-4.57</v>
      </c>
    </row>
    <row r="16154" spans="1:6" x14ac:dyDescent="0.2">
      <c r="A16154" t="s">
        <v>36207</v>
      </c>
      <c r="B16154" t="s">
        <v>21</v>
      </c>
      <c r="C16154">
        <v>-0.12370415999999999</v>
      </c>
      <c r="D16154">
        <v>0.21574599999999999</v>
      </c>
      <c r="E16154">
        <v>-1.2832410999999999</v>
      </c>
      <c r="F16154">
        <v>-4.57</v>
      </c>
    </row>
    <row r="16155" spans="1:6" x14ac:dyDescent="0.2">
      <c r="A16155" t="s">
        <v>36208</v>
      </c>
      <c r="B16155" t="s">
        <v>2455</v>
      </c>
      <c r="C16155">
        <v>8.503629E-2</v>
      </c>
      <c r="D16155">
        <v>0.21575</v>
      </c>
      <c r="E16155">
        <v>1.2832277999999999</v>
      </c>
      <c r="F16155">
        <v>-4.57</v>
      </c>
    </row>
    <row r="16156" spans="1:6" x14ac:dyDescent="0.2">
      <c r="A16156" t="s">
        <v>36209</v>
      </c>
      <c r="B16156" t="s">
        <v>36210</v>
      </c>
      <c r="C16156">
        <v>9.4559299999999999E-2</v>
      </c>
      <c r="D16156">
        <v>0.215755</v>
      </c>
      <c r="E16156">
        <v>1.2832135</v>
      </c>
      <c r="F16156">
        <v>-4.57</v>
      </c>
    </row>
    <row r="16157" spans="1:6" x14ac:dyDescent="0.2">
      <c r="A16157" t="s">
        <v>36212</v>
      </c>
      <c r="B16157" t="s">
        <v>36213</v>
      </c>
      <c r="C16157">
        <v>-9.7025920000000002E-2</v>
      </c>
      <c r="D16157">
        <v>0.21576400000000001</v>
      </c>
      <c r="E16157">
        <v>-1.2831862999999999</v>
      </c>
      <c r="F16157">
        <v>-4.57</v>
      </c>
    </row>
    <row r="16158" spans="1:6" x14ac:dyDescent="0.2">
      <c r="A16158" t="s">
        <v>36215</v>
      </c>
      <c r="B16158" t="s">
        <v>15262</v>
      </c>
      <c r="C16158">
        <v>-0.24997923999999999</v>
      </c>
      <c r="D16158">
        <v>0.215777</v>
      </c>
      <c r="E16158">
        <v>-1.2831489</v>
      </c>
      <c r="F16158">
        <v>-4.57</v>
      </c>
    </row>
    <row r="16159" spans="1:6" x14ac:dyDescent="0.2">
      <c r="A16159" t="s">
        <v>36216</v>
      </c>
      <c r="B16159" t="s">
        <v>12671</v>
      </c>
      <c r="C16159">
        <v>-0.19780689000000001</v>
      </c>
      <c r="D16159">
        <v>0.215781</v>
      </c>
      <c r="E16159">
        <v>-1.2831375</v>
      </c>
      <c r="F16159">
        <v>-4.57</v>
      </c>
    </row>
    <row r="16160" spans="1:6" x14ac:dyDescent="0.2">
      <c r="A16160" t="s">
        <v>36217</v>
      </c>
      <c r="B16160" t="s">
        <v>36158</v>
      </c>
      <c r="C16160">
        <v>-0.15538842</v>
      </c>
      <c r="D16160">
        <v>0.21579599999999999</v>
      </c>
      <c r="E16160">
        <v>-1.2830927999999999</v>
      </c>
      <c r="F16160">
        <v>-4.57</v>
      </c>
    </row>
    <row r="16161" spans="1:6" x14ac:dyDescent="0.2">
      <c r="A16161" t="s">
        <v>36218</v>
      </c>
      <c r="B16161" t="s">
        <v>36219</v>
      </c>
      <c r="C16161">
        <v>-8.1374349999999998E-2</v>
      </c>
      <c r="D16161">
        <v>0.21579799999999999</v>
      </c>
      <c r="E16161">
        <v>-1.2830896000000001</v>
      </c>
      <c r="F16161">
        <v>-4.57</v>
      </c>
    </row>
    <row r="16162" spans="1:6" x14ac:dyDescent="0.2">
      <c r="A16162" t="s">
        <v>36221</v>
      </c>
      <c r="B16162" t="s">
        <v>2679</v>
      </c>
      <c r="C16162">
        <v>-0.10213143</v>
      </c>
      <c r="D16162">
        <v>0.215805</v>
      </c>
      <c r="E16162">
        <v>-1.2830675</v>
      </c>
      <c r="F16162">
        <v>-4.57</v>
      </c>
    </row>
    <row r="16163" spans="1:6" x14ac:dyDescent="0.2">
      <c r="A16163" t="s">
        <v>36222</v>
      </c>
      <c r="B16163" t="s">
        <v>10484</v>
      </c>
      <c r="C16163">
        <v>9.9877110000000005E-2</v>
      </c>
      <c r="D16163">
        <v>0.215865</v>
      </c>
      <c r="E16163">
        <v>1.2828933</v>
      </c>
      <c r="F16163">
        <v>-4.57</v>
      </c>
    </row>
    <row r="16164" spans="1:6" x14ac:dyDescent="0.2">
      <c r="A16164" t="s">
        <v>36223</v>
      </c>
      <c r="B16164" t="s">
        <v>1634</v>
      </c>
      <c r="C16164">
        <v>-0.21657436999999999</v>
      </c>
      <c r="D16164">
        <v>0.21587200000000001</v>
      </c>
      <c r="E16164">
        <v>-1.2828725999999999</v>
      </c>
      <c r="F16164">
        <v>-4.57</v>
      </c>
    </row>
    <row r="16165" spans="1:6" x14ac:dyDescent="0.2">
      <c r="A16165" t="s">
        <v>36224</v>
      </c>
      <c r="B16165" t="s">
        <v>36225</v>
      </c>
      <c r="C16165">
        <v>-0.11982006000000001</v>
      </c>
      <c r="D16165">
        <v>0.21588399999999999</v>
      </c>
      <c r="E16165">
        <v>-1.2828360000000001</v>
      </c>
      <c r="F16165">
        <v>-4.57</v>
      </c>
    </row>
    <row r="16166" spans="1:6" x14ac:dyDescent="0.2">
      <c r="A16166" t="s">
        <v>36227</v>
      </c>
      <c r="B16166" t="s">
        <v>36228</v>
      </c>
      <c r="C16166">
        <v>-0.15914849</v>
      </c>
      <c r="D16166">
        <v>0.215888</v>
      </c>
      <c r="E16166">
        <v>-1.2828246999999999</v>
      </c>
      <c r="F16166">
        <v>-4.57</v>
      </c>
    </row>
    <row r="16167" spans="1:6" x14ac:dyDescent="0.2">
      <c r="A16167" t="s">
        <v>36230</v>
      </c>
      <c r="B16167" t="s">
        <v>36231</v>
      </c>
      <c r="C16167">
        <v>7.2688660000000002E-2</v>
      </c>
      <c r="D16167">
        <v>0.215893</v>
      </c>
      <c r="E16167">
        <v>1.2828101999999999</v>
      </c>
      <c r="F16167">
        <v>-4.57</v>
      </c>
    </row>
    <row r="16168" spans="1:6" x14ac:dyDescent="0.2">
      <c r="A16168" t="s">
        <v>36233</v>
      </c>
      <c r="B16168" t="s">
        <v>36234</v>
      </c>
      <c r="C16168">
        <v>-9.8408289999999995E-2</v>
      </c>
      <c r="D16168">
        <v>0.215895</v>
      </c>
      <c r="E16168">
        <v>-1.2828062</v>
      </c>
      <c r="F16168">
        <v>-4.57</v>
      </c>
    </row>
    <row r="16169" spans="1:6" x14ac:dyDescent="0.2">
      <c r="A16169" t="s">
        <v>36236</v>
      </c>
      <c r="B16169" t="s">
        <v>30069</v>
      </c>
      <c r="C16169">
        <v>0.13347586</v>
      </c>
      <c r="D16169">
        <v>0.21591099999999999</v>
      </c>
      <c r="E16169">
        <v>1.2827580000000001</v>
      </c>
      <c r="F16169">
        <v>-4.57</v>
      </c>
    </row>
    <row r="16170" spans="1:6" x14ac:dyDescent="0.2">
      <c r="A16170" t="s">
        <v>36237</v>
      </c>
      <c r="B16170" t="s">
        <v>32223</v>
      </c>
      <c r="C16170">
        <v>0.18748143</v>
      </c>
      <c r="D16170">
        <v>0.21592800000000001</v>
      </c>
      <c r="E16170">
        <v>1.2827093000000001</v>
      </c>
      <c r="F16170">
        <v>-4.57</v>
      </c>
    </row>
    <row r="16171" spans="1:6" x14ac:dyDescent="0.2">
      <c r="A16171" t="s">
        <v>36238</v>
      </c>
      <c r="B16171" t="s">
        <v>36239</v>
      </c>
      <c r="C16171">
        <v>-8.9401110000000006E-2</v>
      </c>
      <c r="D16171">
        <v>0.21593000000000001</v>
      </c>
      <c r="E16171">
        <v>-1.2827017000000001</v>
      </c>
      <c r="F16171">
        <v>-4.57</v>
      </c>
    </row>
    <row r="16172" spans="1:6" x14ac:dyDescent="0.2">
      <c r="A16172" t="s">
        <v>36241</v>
      </c>
      <c r="B16172" t="s">
        <v>17586</v>
      </c>
      <c r="C16172">
        <v>-0.27179414000000002</v>
      </c>
      <c r="D16172">
        <v>0.215946</v>
      </c>
      <c r="E16172">
        <v>-1.2826567</v>
      </c>
      <c r="F16172">
        <v>-4.57</v>
      </c>
    </row>
    <row r="16173" spans="1:6" x14ac:dyDescent="0.2">
      <c r="A16173" t="s">
        <v>36242</v>
      </c>
      <c r="B16173" t="s">
        <v>36243</v>
      </c>
      <c r="C16173">
        <v>0.11495014000000001</v>
      </c>
      <c r="D16173">
        <v>0.21596099999999999</v>
      </c>
      <c r="E16173">
        <v>1.2826116999999999</v>
      </c>
      <c r="F16173">
        <v>-4.57</v>
      </c>
    </row>
    <row r="16174" spans="1:6" x14ac:dyDescent="0.2">
      <c r="A16174" t="s">
        <v>36245</v>
      </c>
      <c r="B16174" t="s">
        <v>15907</v>
      </c>
      <c r="C16174">
        <v>-0.13227931000000001</v>
      </c>
      <c r="D16174">
        <v>0.21596699999999999</v>
      </c>
      <c r="E16174">
        <v>-1.2825941999999999</v>
      </c>
      <c r="F16174">
        <v>-4.5709999999999997</v>
      </c>
    </row>
    <row r="16175" spans="1:6" x14ac:dyDescent="0.2">
      <c r="A16175" t="s">
        <v>36246</v>
      </c>
      <c r="B16175" t="s">
        <v>36247</v>
      </c>
      <c r="C16175">
        <v>-8.6679980000000004E-2</v>
      </c>
      <c r="D16175">
        <v>0.215974</v>
      </c>
      <c r="E16175">
        <v>-1.2825758</v>
      </c>
      <c r="F16175">
        <v>-4.5709999999999997</v>
      </c>
    </row>
    <row r="16176" spans="1:6" x14ac:dyDescent="0.2">
      <c r="A16176" t="s">
        <v>36249</v>
      </c>
      <c r="B16176" t="s">
        <v>36250</v>
      </c>
      <c r="C16176">
        <v>0.11458068</v>
      </c>
      <c r="D16176">
        <v>0.21598000000000001</v>
      </c>
      <c r="E16176">
        <v>1.2825572999999999</v>
      </c>
      <c r="F16176">
        <v>-4.5709999999999997</v>
      </c>
    </row>
    <row r="16177" spans="1:6" x14ac:dyDescent="0.2">
      <c r="A16177" t="s">
        <v>36252</v>
      </c>
      <c r="B16177" t="s">
        <v>21</v>
      </c>
      <c r="C16177">
        <v>-0.10266963</v>
      </c>
      <c r="D16177">
        <v>0.21599299999999999</v>
      </c>
      <c r="E16177">
        <v>-1.2825203000000001</v>
      </c>
      <c r="F16177">
        <v>-4.5709999999999997</v>
      </c>
    </row>
    <row r="16178" spans="1:6" x14ac:dyDescent="0.2">
      <c r="A16178" t="s">
        <v>36253</v>
      </c>
      <c r="B16178" t="s">
        <v>36254</v>
      </c>
      <c r="C16178">
        <v>9.9899749999999995E-2</v>
      </c>
      <c r="D16178">
        <v>0.21599699999999999</v>
      </c>
      <c r="E16178">
        <v>1.2825088</v>
      </c>
      <c r="F16178">
        <v>-4.5709999999999997</v>
      </c>
    </row>
    <row r="16179" spans="1:6" x14ac:dyDescent="0.2">
      <c r="A16179" t="s">
        <v>36256</v>
      </c>
      <c r="B16179" t="s">
        <v>36257</v>
      </c>
      <c r="C16179">
        <v>0.11624060999999999</v>
      </c>
      <c r="D16179">
        <v>0.216005</v>
      </c>
      <c r="E16179">
        <v>1.2824848</v>
      </c>
      <c r="F16179">
        <v>-4.5709999999999997</v>
      </c>
    </row>
    <row r="16180" spans="1:6" x14ac:dyDescent="0.2">
      <c r="A16180" t="s">
        <v>36259</v>
      </c>
      <c r="B16180" t="s">
        <v>21</v>
      </c>
      <c r="C16180">
        <v>-0.10067843999999999</v>
      </c>
      <c r="D16180">
        <v>0.21601699999999999</v>
      </c>
      <c r="E16180">
        <v>-1.2824484</v>
      </c>
      <c r="F16180">
        <v>-4.5709999999999997</v>
      </c>
    </row>
    <row r="16181" spans="1:6" x14ac:dyDescent="0.2">
      <c r="A16181" t="s">
        <v>36260</v>
      </c>
      <c r="B16181" t="s">
        <v>25135</v>
      </c>
      <c r="C16181">
        <v>0.14477076</v>
      </c>
      <c r="D16181">
        <v>0.216027</v>
      </c>
      <c r="E16181">
        <v>1.2824207000000001</v>
      </c>
      <c r="F16181">
        <v>-4.5709999999999997</v>
      </c>
    </row>
    <row r="16182" spans="1:6" x14ac:dyDescent="0.2">
      <c r="A16182" t="s">
        <v>36261</v>
      </c>
      <c r="B16182" t="s">
        <v>36262</v>
      </c>
      <c r="C16182">
        <v>0.14482133</v>
      </c>
      <c r="D16182">
        <v>0.21604000000000001</v>
      </c>
      <c r="E16182">
        <v>1.2823825</v>
      </c>
      <c r="F16182">
        <v>-4.5709999999999997</v>
      </c>
    </row>
    <row r="16183" spans="1:6" x14ac:dyDescent="0.2">
      <c r="A16183" t="s">
        <v>36264</v>
      </c>
      <c r="B16183" t="s">
        <v>36265</v>
      </c>
      <c r="C16183">
        <v>-9.4592019999999999E-2</v>
      </c>
      <c r="D16183">
        <v>0.21607199999999999</v>
      </c>
      <c r="E16183">
        <v>-1.2822876999999999</v>
      </c>
      <c r="F16183">
        <v>-4.5709999999999997</v>
      </c>
    </row>
    <row r="16184" spans="1:6" x14ac:dyDescent="0.2">
      <c r="A16184" t="s">
        <v>36267</v>
      </c>
      <c r="B16184" t="s">
        <v>23975</v>
      </c>
      <c r="C16184">
        <v>-0.11793542999999999</v>
      </c>
      <c r="D16184">
        <v>0.21610199999999999</v>
      </c>
      <c r="E16184">
        <v>-1.2822009000000001</v>
      </c>
      <c r="F16184">
        <v>-4.5709999999999997</v>
      </c>
    </row>
    <row r="16185" spans="1:6" x14ac:dyDescent="0.2">
      <c r="A16185" t="s">
        <v>36268</v>
      </c>
      <c r="B16185" t="s">
        <v>32059</v>
      </c>
      <c r="C16185">
        <v>-0.13093350000000001</v>
      </c>
      <c r="D16185">
        <v>0.21610399999999999</v>
      </c>
      <c r="E16185">
        <v>-1.2821946</v>
      </c>
      <c r="F16185">
        <v>-4.5709999999999997</v>
      </c>
    </row>
    <row r="16186" spans="1:6" x14ac:dyDescent="0.2">
      <c r="A16186" t="s">
        <v>36269</v>
      </c>
      <c r="B16186" t="s">
        <v>36270</v>
      </c>
      <c r="C16186">
        <v>6.9885149999999993E-2</v>
      </c>
      <c r="D16186">
        <v>0.21610699999999999</v>
      </c>
      <c r="E16186">
        <v>1.2821872999999999</v>
      </c>
      <c r="F16186">
        <v>-4.5709999999999997</v>
      </c>
    </row>
    <row r="16187" spans="1:6" x14ac:dyDescent="0.2">
      <c r="A16187" t="s">
        <v>36272</v>
      </c>
      <c r="B16187" t="s">
        <v>36273</v>
      </c>
      <c r="C16187">
        <v>-0.17254594000000001</v>
      </c>
      <c r="D16187">
        <v>0.21611900000000001</v>
      </c>
      <c r="E16187">
        <v>-1.2821526999999999</v>
      </c>
      <c r="F16187">
        <v>-4.5709999999999997</v>
      </c>
    </row>
    <row r="16188" spans="1:6" x14ac:dyDescent="0.2">
      <c r="A16188" t="s">
        <v>36275</v>
      </c>
      <c r="B16188" t="s">
        <v>36276</v>
      </c>
      <c r="C16188">
        <v>0.23623279999999999</v>
      </c>
      <c r="D16188">
        <v>0.21612400000000001</v>
      </c>
      <c r="E16188">
        <v>1.2821384</v>
      </c>
      <c r="F16188">
        <v>-4.5709999999999997</v>
      </c>
    </row>
    <row r="16189" spans="1:6" x14ac:dyDescent="0.2">
      <c r="A16189" t="s">
        <v>36278</v>
      </c>
      <c r="B16189" t="s">
        <v>21</v>
      </c>
      <c r="C16189">
        <v>0.18574441999999999</v>
      </c>
      <c r="D16189">
        <v>0.21612600000000001</v>
      </c>
      <c r="E16189">
        <v>1.2821302999999999</v>
      </c>
      <c r="F16189">
        <v>-4.5709999999999997</v>
      </c>
    </row>
    <row r="16190" spans="1:6" x14ac:dyDescent="0.2">
      <c r="A16190" t="s">
        <v>36279</v>
      </c>
      <c r="B16190" t="s">
        <v>21</v>
      </c>
      <c r="C16190">
        <v>8.7630920000000001E-2</v>
      </c>
      <c r="D16190">
        <v>0.216142</v>
      </c>
      <c r="E16190">
        <v>1.2820853999999999</v>
      </c>
      <c r="F16190">
        <v>-4.5709999999999997</v>
      </c>
    </row>
    <row r="16191" spans="1:6" x14ac:dyDescent="0.2">
      <c r="A16191" t="s">
        <v>36280</v>
      </c>
      <c r="B16191" t="s">
        <v>21698</v>
      </c>
      <c r="C16191">
        <v>-9.3987600000000004E-2</v>
      </c>
      <c r="D16191">
        <v>0.21614800000000001</v>
      </c>
      <c r="E16191">
        <v>-1.2820659999999999</v>
      </c>
      <c r="F16191">
        <v>-4.5709999999999997</v>
      </c>
    </row>
    <row r="16192" spans="1:6" x14ac:dyDescent="0.2">
      <c r="A16192" t="s">
        <v>36281</v>
      </c>
      <c r="B16192" t="s">
        <v>36282</v>
      </c>
      <c r="C16192">
        <v>0.15813735000000001</v>
      </c>
      <c r="D16192">
        <v>0.21617800000000001</v>
      </c>
      <c r="E16192">
        <v>1.2819794</v>
      </c>
      <c r="F16192">
        <v>-4.5709999999999997</v>
      </c>
    </row>
    <row r="16193" spans="1:6" x14ac:dyDescent="0.2">
      <c r="A16193" t="s">
        <v>36284</v>
      </c>
      <c r="B16193" t="s">
        <v>36285</v>
      </c>
      <c r="C16193">
        <v>9.0167129999999998E-2</v>
      </c>
      <c r="D16193">
        <v>0.216197</v>
      </c>
      <c r="E16193">
        <v>1.2819233999999999</v>
      </c>
      <c r="F16193">
        <v>-4.5709999999999997</v>
      </c>
    </row>
    <row r="16194" spans="1:6" x14ac:dyDescent="0.2">
      <c r="A16194" t="s">
        <v>36287</v>
      </c>
      <c r="B16194" t="s">
        <v>36288</v>
      </c>
      <c r="C16194">
        <v>0.10484858</v>
      </c>
      <c r="D16194">
        <v>0.21620400000000001</v>
      </c>
      <c r="E16194">
        <v>1.2819049</v>
      </c>
      <c r="F16194">
        <v>-4.5709999999999997</v>
      </c>
    </row>
    <row r="16195" spans="1:6" x14ac:dyDescent="0.2">
      <c r="A16195" t="s">
        <v>36290</v>
      </c>
      <c r="B16195" t="s">
        <v>5559</v>
      </c>
      <c r="C16195">
        <v>0.11125071</v>
      </c>
      <c r="D16195">
        <v>0.216227</v>
      </c>
      <c r="E16195">
        <v>1.2818381000000001</v>
      </c>
      <c r="F16195">
        <v>-4.5709999999999997</v>
      </c>
    </row>
    <row r="16196" spans="1:6" x14ac:dyDescent="0.2">
      <c r="A16196" t="s">
        <v>36291</v>
      </c>
      <c r="B16196" t="s">
        <v>36292</v>
      </c>
      <c r="C16196">
        <v>-0.13493976999999999</v>
      </c>
      <c r="D16196">
        <v>0.21626400000000001</v>
      </c>
      <c r="E16196">
        <v>-1.2817282999999999</v>
      </c>
      <c r="F16196">
        <v>-4.5709999999999997</v>
      </c>
    </row>
    <row r="16197" spans="1:6" x14ac:dyDescent="0.2">
      <c r="A16197" t="s">
        <v>36294</v>
      </c>
      <c r="B16197" t="s">
        <v>32993</v>
      </c>
      <c r="C16197">
        <v>-8.4888279999999997E-2</v>
      </c>
      <c r="D16197">
        <v>0.21627099999999999</v>
      </c>
      <c r="E16197">
        <v>-1.2817083</v>
      </c>
      <c r="F16197">
        <v>-4.5709999999999997</v>
      </c>
    </row>
    <row r="16198" spans="1:6" x14ac:dyDescent="0.2">
      <c r="A16198" t="s">
        <v>36295</v>
      </c>
      <c r="B16198" t="s">
        <v>30245</v>
      </c>
      <c r="C16198">
        <v>-0.12919085</v>
      </c>
      <c r="D16198">
        <v>0.216282</v>
      </c>
      <c r="E16198">
        <v>-1.2816753999999999</v>
      </c>
      <c r="F16198">
        <v>-4.5709999999999997</v>
      </c>
    </row>
    <row r="16199" spans="1:6" x14ac:dyDescent="0.2">
      <c r="A16199" t="s">
        <v>36296</v>
      </c>
      <c r="B16199" t="s">
        <v>36297</v>
      </c>
      <c r="C16199">
        <v>9.2413029999999993E-2</v>
      </c>
      <c r="D16199">
        <v>0.216284</v>
      </c>
      <c r="E16199">
        <v>1.2816700000000001</v>
      </c>
      <c r="F16199">
        <v>-4.5709999999999997</v>
      </c>
    </row>
    <row r="16200" spans="1:6" x14ac:dyDescent="0.2">
      <c r="A16200" t="s">
        <v>36299</v>
      </c>
      <c r="B16200" t="s">
        <v>36300</v>
      </c>
      <c r="C16200">
        <v>-0.10172913</v>
      </c>
      <c r="D16200">
        <v>0.21629100000000001</v>
      </c>
      <c r="E16200">
        <v>-1.2816506000000001</v>
      </c>
      <c r="F16200">
        <v>-4.5709999999999997</v>
      </c>
    </row>
    <row r="16201" spans="1:6" x14ac:dyDescent="0.2">
      <c r="A16201" t="s">
        <v>36302</v>
      </c>
      <c r="B16201" t="s">
        <v>33795</v>
      </c>
      <c r="C16201">
        <v>9.2764669999999994E-2</v>
      </c>
      <c r="D16201">
        <v>0.21630099999999999</v>
      </c>
      <c r="E16201">
        <v>1.2816228000000001</v>
      </c>
      <c r="F16201">
        <v>-4.5709999999999997</v>
      </c>
    </row>
    <row r="16202" spans="1:6" x14ac:dyDescent="0.2">
      <c r="A16202" t="s">
        <v>36303</v>
      </c>
      <c r="B16202" t="s">
        <v>19438</v>
      </c>
      <c r="C16202">
        <v>-0.20681836000000001</v>
      </c>
      <c r="D16202">
        <v>0.21630099999999999</v>
      </c>
      <c r="E16202">
        <v>-1.2816224000000001</v>
      </c>
      <c r="F16202">
        <v>-4.5709999999999997</v>
      </c>
    </row>
    <row r="16203" spans="1:6" x14ac:dyDescent="0.2">
      <c r="A16203" t="s">
        <v>36304</v>
      </c>
      <c r="B16203" t="s">
        <v>8988</v>
      </c>
      <c r="C16203">
        <v>-0.11538394</v>
      </c>
      <c r="D16203">
        <v>0.21631500000000001</v>
      </c>
      <c r="E16203">
        <v>-1.2815793</v>
      </c>
      <c r="F16203">
        <v>-4.5709999999999997</v>
      </c>
    </row>
    <row r="16204" spans="1:6" x14ac:dyDescent="0.2">
      <c r="A16204" t="s">
        <v>36305</v>
      </c>
      <c r="B16204" t="s">
        <v>36306</v>
      </c>
      <c r="C16204">
        <v>0.13717417000000001</v>
      </c>
      <c r="D16204">
        <v>0.21631800000000001</v>
      </c>
      <c r="E16204">
        <v>1.2815722000000001</v>
      </c>
      <c r="F16204">
        <v>-4.5709999999999997</v>
      </c>
    </row>
    <row r="16205" spans="1:6" x14ac:dyDescent="0.2">
      <c r="A16205" t="s">
        <v>36308</v>
      </c>
      <c r="B16205" t="s">
        <v>21</v>
      </c>
      <c r="C16205">
        <v>9.1837859999999993E-2</v>
      </c>
      <c r="D16205">
        <v>0.21634300000000001</v>
      </c>
      <c r="E16205">
        <v>1.2814996999999999</v>
      </c>
      <c r="F16205">
        <v>-4.5709999999999997</v>
      </c>
    </row>
    <row r="16206" spans="1:6" x14ac:dyDescent="0.2">
      <c r="A16206" t="s">
        <v>36309</v>
      </c>
      <c r="B16206" t="s">
        <v>21</v>
      </c>
      <c r="C16206">
        <v>8.8703229999999994E-2</v>
      </c>
      <c r="D16206">
        <v>0.21635099999999999</v>
      </c>
      <c r="E16206">
        <v>1.2814771</v>
      </c>
      <c r="F16206">
        <v>-4.5709999999999997</v>
      </c>
    </row>
    <row r="16207" spans="1:6" x14ac:dyDescent="0.2">
      <c r="A16207" t="s">
        <v>36310</v>
      </c>
      <c r="B16207" t="s">
        <v>20792</v>
      </c>
      <c r="C16207">
        <v>-0.12000659</v>
      </c>
      <c r="D16207">
        <v>0.21635199999999999</v>
      </c>
      <c r="E16207">
        <v>-1.2814736</v>
      </c>
      <c r="F16207">
        <v>-4.5709999999999997</v>
      </c>
    </row>
    <row r="16208" spans="1:6" x14ac:dyDescent="0.2">
      <c r="A16208" t="s">
        <v>36311</v>
      </c>
      <c r="B16208" t="s">
        <v>36312</v>
      </c>
      <c r="C16208">
        <v>-9.8356680000000002E-2</v>
      </c>
      <c r="D16208">
        <v>0.21635799999999999</v>
      </c>
      <c r="E16208">
        <v>-1.281455</v>
      </c>
      <c r="F16208">
        <v>-4.5709999999999997</v>
      </c>
    </row>
    <row r="16209" spans="1:6" x14ac:dyDescent="0.2">
      <c r="A16209" t="s">
        <v>36314</v>
      </c>
      <c r="B16209" t="s">
        <v>36315</v>
      </c>
      <c r="C16209">
        <v>0.36009795999999999</v>
      </c>
      <c r="D16209">
        <v>0.21640999999999999</v>
      </c>
      <c r="E16209">
        <v>1.2813049999999999</v>
      </c>
      <c r="F16209">
        <v>-4.5709999999999997</v>
      </c>
    </row>
    <row r="16210" spans="1:6" x14ac:dyDescent="0.2">
      <c r="A16210" t="s">
        <v>36317</v>
      </c>
      <c r="B16210" t="s">
        <v>36318</v>
      </c>
      <c r="C16210">
        <v>0.11700814</v>
      </c>
      <c r="D16210">
        <v>0.21640999999999999</v>
      </c>
      <c r="E16210">
        <v>1.2813047</v>
      </c>
      <c r="F16210">
        <v>-4.5709999999999997</v>
      </c>
    </row>
    <row r="16211" spans="1:6" x14ac:dyDescent="0.2">
      <c r="A16211" t="s">
        <v>36320</v>
      </c>
      <c r="B16211" t="s">
        <v>36321</v>
      </c>
      <c r="C16211">
        <v>-0.15922504000000001</v>
      </c>
      <c r="D16211">
        <v>0.21645800000000001</v>
      </c>
      <c r="E16211">
        <v>-1.2811631000000001</v>
      </c>
      <c r="F16211">
        <v>-4.5720000000000001</v>
      </c>
    </row>
    <row r="16212" spans="1:6" x14ac:dyDescent="0.2">
      <c r="A16212" t="s">
        <v>36323</v>
      </c>
      <c r="B16212" t="s">
        <v>36324</v>
      </c>
      <c r="C16212">
        <v>0.11409063</v>
      </c>
      <c r="D16212">
        <v>0.21646799999999999</v>
      </c>
      <c r="E16212">
        <v>1.2811364999999999</v>
      </c>
      <c r="F16212">
        <v>-4.5720000000000001</v>
      </c>
    </row>
    <row r="16213" spans="1:6" x14ac:dyDescent="0.2">
      <c r="A16213" t="s">
        <v>36326</v>
      </c>
      <c r="B16213" t="s">
        <v>36327</v>
      </c>
      <c r="C16213">
        <v>-9.1965309999999995E-2</v>
      </c>
      <c r="D16213">
        <v>0.21646799999999999</v>
      </c>
      <c r="E16213">
        <v>-1.2811338999999999</v>
      </c>
      <c r="F16213">
        <v>-4.5720000000000001</v>
      </c>
    </row>
    <row r="16214" spans="1:6" x14ac:dyDescent="0.2">
      <c r="A16214" t="s">
        <v>36329</v>
      </c>
      <c r="B16214" t="s">
        <v>19535</v>
      </c>
      <c r="C16214">
        <v>0.14341794999999999</v>
      </c>
      <c r="D16214">
        <v>0.216472</v>
      </c>
      <c r="E16214">
        <v>1.2811239999999999</v>
      </c>
      <c r="F16214">
        <v>-4.5720000000000001</v>
      </c>
    </row>
    <row r="16215" spans="1:6" x14ac:dyDescent="0.2">
      <c r="A16215" t="s">
        <v>36330</v>
      </c>
      <c r="B16215" t="s">
        <v>20876</v>
      </c>
      <c r="C16215">
        <v>-0.10088663</v>
      </c>
      <c r="D16215">
        <v>0.216475</v>
      </c>
      <c r="E16215">
        <v>-1.2811146</v>
      </c>
      <c r="F16215">
        <v>-4.5720000000000001</v>
      </c>
    </row>
    <row r="16216" spans="1:6" x14ac:dyDescent="0.2">
      <c r="A16216" t="s">
        <v>36331</v>
      </c>
      <c r="B16216" t="s">
        <v>36332</v>
      </c>
      <c r="C16216">
        <v>7.8655409999999995E-2</v>
      </c>
      <c r="D16216">
        <v>0.21648400000000001</v>
      </c>
      <c r="E16216">
        <v>1.2810895</v>
      </c>
      <c r="F16216">
        <v>-4.5720000000000001</v>
      </c>
    </row>
    <row r="16217" spans="1:6" x14ac:dyDescent="0.2">
      <c r="A16217" t="s">
        <v>36334</v>
      </c>
      <c r="B16217" t="s">
        <v>10968</v>
      </c>
      <c r="C16217">
        <v>9.1558940000000005E-2</v>
      </c>
      <c r="D16217">
        <v>0.21648700000000001</v>
      </c>
      <c r="E16217">
        <v>1.2810794999999999</v>
      </c>
      <c r="F16217">
        <v>-4.5720000000000001</v>
      </c>
    </row>
    <row r="16218" spans="1:6" x14ac:dyDescent="0.2">
      <c r="A16218" t="s">
        <v>36335</v>
      </c>
      <c r="B16218" t="s">
        <v>36336</v>
      </c>
      <c r="C16218">
        <v>-0.15026975000000001</v>
      </c>
      <c r="D16218">
        <v>0.21649599999999999</v>
      </c>
      <c r="E16218">
        <v>-1.2810539000000001</v>
      </c>
      <c r="F16218">
        <v>-4.5720000000000001</v>
      </c>
    </row>
    <row r="16219" spans="1:6" x14ac:dyDescent="0.2">
      <c r="A16219" t="s">
        <v>36338</v>
      </c>
      <c r="B16219" t="s">
        <v>36339</v>
      </c>
      <c r="C16219">
        <v>0.15180746000000001</v>
      </c>
      <c r="D16219">
        <v>0.216497</v>
      </c>
      <c r="E16219">
        <v>1.2810516999999999</v>
      </c>
      <c r="F16219">
        <v>-4.5720000000000001</v>
      </c>
    </row>
    <row r="16220" spans="1:6" x14ac:dyDescent="0.2">
      <c r="A16220" t="s">
        <v>36340</v>
      </c>
      <c r="B16220" t="s">
        <v>36341</v>
      </c>
      <c r="C16220">
        <v>7.5095889999999998E-2</v>
      </c>
      <c r="D16220">
        <v>0.21652199999999999</v>
      </c>
      <c r="E16220">
        <v>1.2809786000000001</v>
      </c>
      <c r="F16220">
        <v>-4.5720000000000001</v>
      </c>
    </row>
    <row r="16221" spans="1:6" x14ac:dyDescent="0.2">
      <c r="A16221" t="s">
        <v>36343</v>
      </c>
      <c r="B16221" t="s">
        <v>16043</v>
      </c>
      <c r="C16221">
        <v>-8.2730680000000001E-2</v>
      </c>
      <c r="D16221">
        <v>0.216526</v>
      </c>
      <c r="E16221">
        <v>-1.2809652</v>
      </c>
      <c r="F16221">
        <v>-4.5720000000000001</v>
      </c>
    </row>
    <row r="16222" spans="1:6" x14ac:dyDescent="0.2">
      <c r="A16222" t="s">
        <v>36344</v>
      </c>
      <c r="B16222" t="s">
        <v>36345</v>
      </c>
      <c r="C16222">
        <v>7.1439619999999995E-2</v>
      </c>
      <c r="D16222">
        <v>0.216527</v>
      </c>
      <c r="E16222">
        <v>1.2809623000000001</v>
      </c>
      <c r="F16222">
        <v>-4.5720000000000001</v>
      </c>
    </row>
    <row r="16223" spans="1:6" x14ac:dyDescent="0.2">
      <c r="A16223" t="s">
        <v>36347</v>
      </c>
      <c r="B16223" t="s">
        <v>36348</v>
      </c>
      <c r="C16223">
        <v>-0.22832458999999999</v>
      </c>
      <c r="D16223">
        <v>0.21653700000000001</v>
      </c>
      <c r="E16223">
        <v>-1.2809337000000001</v>
      </c>
      <c r="F16223">
        <v>-4.5720000000000001</v>
      </c>
    </row>
    <row r="16224" spans="1:6" x14ac:dyDescent="0.2">
      <c r="A16224" t="s">
        <v>36350</v>
      </c>
      <c r="B16224" t="s">
        <v>36351</v>
      </c>
      <c r="C16224">
        <v>8.8498060000000003E-2</v>
      </c>
      <c r="D16224">
        <v>0.21653900000000001</v>
      </c>
      <c r="E16224">
        <v>1.2809273000000001</v>
      </c>
      <c r="F16224">
        <v>-4.5720000000000001</v>
      </c>
    </row>
    <row r="16225" spans="1:6" x14ac:dyDescent="0.2">
      <c r="A16225" t="s">
        <v>36353</v>
      </c>
      <c r="B16225" t="s">
        <v>36354</v>
      </c>
      <c r="C16225">
        <v>0.13345166999999999</v>
      </c>
      <c r="D16225">
        <v>0.21655099999999999</v>
      </c>
      <c r="E16225">
        <v>1.2808925</v>
      </c>
      <c r="F16225">
        <v>-4.5720000000000001</v>
      </c>
    </row>
    <row r="16226" spans="1:6" x14ac:dyDescent="0.2">
      <c r="A16226" t="s">
        <v>36356</v>
      </c>
      <c r="B16226" t="s">
        <v>21</v>
      </c>
      <c r="C16226">
        <v>0.19871642</v>
      </c>
      <c r="D16226">
        <v>0.216553</v>
      </c>
      <c r="E16226">
        <v>1.2808879</v>
      </c>
      <c r="F16226">
        <v>-4.5720000000000001</v>
      </c>
    </row>
    <row r="16227" spans="1:6" x14ac:dyDescent="0.2">
      <c r="A16227" t="s">
        <v>36357</v>
      </c>
      <c r="B16227" t="s">
        <v>21</v>
      </c>
      <c r="C16227">
        <v>0.11365268000000001</v>
      </c>
      <c r="D16227">
        <v>0.21657199999999999</v>
      </c>
      <c r="E16227">
        <v>1.2808322000000001</v>
      </c>
      <c r="F16227">
        <v>-4.5720000000000001</v>
      </c>
    </row>
    <row r="16228" spans="1:6" x14ac:dyDescent="0.2">
      <c r="A16228" t="s">
        <v>36358</v>
      </c>
      <c r="B16228" t="s">
        <v>36359</v>
      </c>
      <c r="C16228">
        <v>0.23437619000000001</v>
      </c>
      <c r="D16228">
        <v>0.216585</v>
      </c>
      <c r="E16228">
        <v>1.2807951</v>
      </c>
      <c r="F16228">
        <v>-4.5720000000000001</v>
      </c>
    </row>
    <row r="16229" spans="1:6" x14ac:dyDescent="0.2">
      <c r="A16229" t="s">
        <v>36361</v>
      </c>
      <c r="B16229" t="s">
        <v>36362</v>
      </c>
      <c r="C16229">
        <v>8.193491E-2</v>
      </c>
      <c r="D16229">
        <v>0.216614</v>
      </c>
      <c r="E16229">
        <v>1.2807094000000001</v>
      </c>
      <c r="F16229">
        <v>-4.5720000000000001</v>
      </c>
    </row>
    <row r="16230" spans="1:6" x14ac:dyDescent="0.2">
      <c r="A16230" t="s">
        <v>36364</v>
      </c>
      <c r="B16230" t="s">
        <v>36365</v>
      </c>
      <c r="C16230">
        <v>-0.11384286</v>
      </c>
      <c r="D16230">
        <v>0.216615</v>
      </c>
      <c r="E16230">
        <v>-1.2807075000000001</v>
      </c>
      <c r="F16230">
        <v>-4.5720000000000001</v>
      </c>
    </row>
    <row r="16231" spans="1:6" x14ac:dyDescent="0.2">
      <c r="A16231" t="s">
        <v>36367</v>
      </c>
      <c r="B16231" t="s">
        <v>35793</v>
      </c>
      <c r="C16231">
        <v>-0.11059047</v>
      </c>
      <c r="D16231">
        <v>0.21662100000000001</v>
      </c>
      <c r="E16231">
        <v>-1.2806907999999999</v>
      </c>
      <c r="F16231">
        <v>-4.5720000000000001</v>
      </c>
    </row>
    <row r="16232" spans="1:6" x14ac:dyDescent="0.2">
      <c r="A16232" t="s">
        <v>36368</v>
      </c>
      <c r="B16232" t="s">
        <v>36369</v>
      </c>
      <c r="C16232">
        <v>-0.10711854</v>
      </c>
      <c r="D16232">
        <v>0.21663199999999999</v>
      </c>
      <c r="E16232">
        <v>-1.2806573000000001</v>
      </c>
      <c r="F16232">
        <v>-4.5720000000000001</v>
      </c>
    </row>
    <row r="16233" spans="1:6" x14ac:dyDescent="0.2">
      <c r="A16233" t="s">
        <v>36371</v>
      </c>
      <c r="B16233" t="s">
        <v>36372</v>
      </c>
      <c r="C16233">
        <v>7.2643940000000004E-2</v>
      </c>
      <c r="D16233">
        <v>0.21663399999999999</v>
      </c>
      <c r="E16233">
        <v>1.2806522</v>
      </c>
      <c r="F16233">
        <v>-4.5720000000000001</v>
      </c>
    </row>
    <row r="16234" spans="1:6" x14ac:dyDescent="0.2">
      <c r="A16234" t="s">
        <v>36374</v>
      </c>
      <c r="B16234" t="s">
        <v>36375</v>
      </c>
      <c r="C16234">
        <v>8.4773009999999996E-2</v>
      </c>
      <c r="D16234">
        <v>0.216638</v>
      </c>
      <c r="E16234">
        <v>1.2806403</v>
      </c>
      <c r="F16234">
        <v>-4.5720000000000001</v>
      </c>
    </row>
    <row r="16235" spans="1:6" x14ac:dyDescent="0.2">
      <c r="A16235" t="s">
        <v>36377</v>
      </c>
      <c r="B16235" t="s">
        <v>5569</v>
      </c>
      <c r="C16235">
        <v>0.13733023999999999</v>
      </c>
      <c r="D16235">
        <v>0.216642</v>
      </c>
      <c r="E16235">
        <v>1.2806280999999999</v>
      </c>
      <c r="F16235">
        <v>-4.5720000000000001</v>
      </c>
    </row>
    <row r="16236" spans="1:6" x14ac:dyDescent="0.2">
      <c r="A16236" t="s">
        <v>36378</v>
      </c>
      <c r="B16236" t="s">
        <v>36379</v>
      </c>
      <c r="C16236">
        <v>-0.16587361</v>
      </c>
      <c r="D16236">
        <v>0.21664900000000001</v>
      </c>
      <c r="E16236">
        <v>-1.2806078999999999</v>
      </c>
      <c r="F16236">
        <v>-4.5720000000000001</v>
      </c>
    </row>
    <row r="16237" spans="1:6" x14ac:dyDescent="0.2">
      <c r="A16237" t="s">
        <v>36381</v>
      </c>
      <c r="B16237" t="s">
        <v>36382</v>
      </c>
      <c r="C16237">
        <v>6.421665E-2</v>
      </c>
      <c r="D16237">
        <v>0.216669</v>
      </c>
      <c r="E16237">
        <v>1.2805496000000001</v>
      </c>
      <c r="F16237">
        <v>-4.5720000000000001</v>
      </c>
    </row>
    <row r="16238" spans="1:6" x14ac:dyDescent="0.2">
      <c r="A16238" t="s">
        <v>36384</v>
      </c>
      <c r="B16238" t="s">
        <v>36385</v>
      </c>
      <c r="C16238">
        <v>0.11672187000000001</v>
      </c>
      <c r="D16238">
        <v>0.21668100000000001</v>
      </c>
      <c r="E16238">
        <v>1.2805138</v>
      </c>
      <c r="F16238">
        <v>-4.5720000000000001</v>
      </c>
    </row>
    <row r="16239" spans="1:6" x14ac:dyDescent="0.2">
      <c r="A16239" t="s">
        <v>36387</v>
      </c>
      <c r="B16239" t="s">
        <v>36388</v>
      </c>
      <c r="C16239">
        <v>0.11237677</v>
      </c>
      <c r="D16239">
        <v>0.21671000000000001</v>
      </c>
      <c r="E16239">
        <v>1.2804312</v>
      </c>
      <c r="F16239">
        <v>-4.5720000000000001</v>
      </c>
    </row>
    <row r="16240" spans="1:6" x14ac:dyDescent="0.2">
      <c r="A16240" t="s">
        <v>36390</v>
      </c>
      <c r="B16240" t="s">
        <v>21</v>
      </c>
      <c r="C16240">
        <v>-0.28730531999999998</v>
      </c>
      <c r="D16240">
        <v>0.21672</v>
      </c>
      <c r="E16240">
        <v>-1.2804004</v>
      </c>
      <c r="F16240">
        <v>-4.5720000000000001</v>
      </c>
    </row>
    <row r="16241" spans="1:6" x14ac:dyDescent="0.2">
      <c r="A16241" t="s">
        <v>36391</v>
      </c>
      <c r="B16241" t="s">
        <v>36392</v>
      </c>
      <c r="C16241">
        <v>-0.10247832</v>
      </c>
      <c r="D16241">
        <v>0.216721</v>
      </c>
      <c r="E16241">
        <v>-1.2803975000000001</v>
      </c>
      <c r="F16241">
        <v>-4.5720000000000001</v>
      </c>
    </row>
    <row r="16242" spans="1:6" x14ac:dyDescent="0.2">
      <c r="A16242" t="s">
        <v>36394</v>
      </c>
      <c r="B16242" t="s">
        <v>36395</v>
      </c>
      <c r="C16242">
        <v>6.7549890000000001E-2</v>
      </c>
      <c r="D16242">
        <v>0.216729</v>
      </c>
      <c r="E16242">
        <v>1.2803762000000001</v>
      </c>
      <c r="F16242">
        <v>-4.5720000000000001</v>
      </c>
    </row>
    <row r="16243" spans="1:6" x14ac:dyDescent="0.2">
      <c r="A16243" t="s">
        <v>36397</v>
      </c>
      <c r="B16243" t="s">
        <v>36398</v>
      </c>
      <c r="C16243">
        <v>-0.12513519000000001</v>
      </c>
      <c r="D16243">
        <v>0.21673999999999999</v>
      </c>
      <c r="E16243">
        <v>-1.2803426</v>
      </c>
      <c r="F16243">
        <v>-4.5720000000000001</v>
      </c>
    </row>
    <row r="16244" spans="1:6" x14ac:dyDescent="0.2">
      <c r="A16244" t="s">
        <v>36400</v>
      </c>
      <c r="B16244" t="s">
        <v>7298</v>
      </c>
      <c r="C16244">
        <v>-8.2061990000000001E-2</v>
      </c>
      <c r="D16244">
        <v>0.21676300000000001</v>
      </c>
      <c r="E16244">
        <v>-1.2802754999999999</v>
      </c>
      <c r="F16244">
        <v>-4.5720000000000001</v>
      </c>
    </row>
    <row r="16245" spans="1:6" x14ac:dyDescent="0.2">
      <c r="A16245" t="s">
        <v>36401</v>
      </c>
      <c r="B16245" t="s">
        <v>21</v>
      </c>
      <c r="C16245">
        <v>-0.14208258000000001</v>
      </c>
      <c r="D16245">
        <v>0.216834</v>
      </c>
      <c r="E16245">
        <v>-1.2800695</v>
      </c>
      <c r="F16245">
        <v>-4.5720000000000001</v>
      </c>
    </row>
    <row r="16246" spans="1:6" x14ac:dyDescent="0.2">
      <c r="A16246" t="s">
        <v>36402</v>
      </c>
      <c r="B16246" t="s">
        <v>21</v>
      </c>
      <c r="C16246">
        <v>0.11095033</v>
      </c>
      <c r="D16246">
        <v>0.216859</v>
      </c>
      <c r="E16246">
        <v>1.2799963999999999</v>
      </c>
      <c r="F16246">
        <v>-4.5720000000000001</v>
      </c>
    </row>
    <row r="16247" spans="1:6" x14ac:dyDescent="0.2">
      <c r="A16247" t="s">
        <v>36403</v>
      </c>
      <c r="B16247" t="s">
        <v>24133</v>
      </c>
      <c r="C16247">
        <v>-0.15788422999999999</v>
      </c>
      <c r="D16247">
        <v>0.216866</v>
      </c>
      <c r="E16247">
        <v>-1.2799775</v>
      </c>
      <c r="F16247">
        <v>-4.5720000000000001</v>
      </c>
    </row>
    <row r="16248" spans="1:6" x14ac:dyDescent="0.2">
      <c r="A16248" t="s">
        <v>36404</v>
      </c>
      <c r="B16248" t="s">
        <v>21</v>
      </c>
      <c r="C16248">
        <v>0.10993260000000001</v>
      </c>
      <c r="D16248">
        <v>0.21687799999999999</v>
      </c>
      <c r="E16248">
        <v>1.2799423000000001</v>
      </c>
      <c r="F16248">
        <v>-4.5720000000000001</v>
      </c>
    </row>
    <row r="16249" spans="1:6" x14ac:dyDescent="0.2">
      <c r="A16249" t="s">
        <v>36405</v>
      </c>
      <c r="B16249" t="s">
        <v>27253</v>
      </c>
      <c r="C16249">
        <v>-9.3838060000000001E-2</v>
      </c>
      <c r="D16249">
        <v>0.21690100000000001</v>
      </c>
      <c r="E16249">
        <v>-1.2798753</v>
      </c>
      <c r="F16249">
        <v>-4.5730000000000004</v>
      </c>
    </row>
    <row r="16250" spans="1:6" x14ac:dyDescent="0.2">
      <c r="A16250" t="s">
        <v>36406</v>
      </c>
      <c r="B16250" t="s">
        <v>36407</v>
      </c>
      <c r="C16250">
        <v>9.3963340000000006E-2</v>
      </c>
      <c r="D16250">
        <v>0.21692400000000001</v>
      </c>
      <c r="E16250">
        <v>1.2798082</v>
      </c>
      <c r="F16250">
        <v>-4.5730000000000004</v>
      </c>
    </row>
    <row r="16251" spans="1:6" x14ac:dyDescent="0.2">
      <c r="A16251" t="s">
        <v>36409</v>
      </c>
      <c r="B16251" t="s">
        <v>12946</v>
      </c>
      <c r="C16251">
        <v>-0.27766815</v>
      </c>
      <c r="D16251">
        <v>0.21693299999999999</v>
      </c>
      <c r="E16251">
        <v>-1.2797812</v>
      </c>
      <c r="F16251">
        <v>-4.5730000000000004</v>
      </c>
    </row>
    <row r="16252" spans="1:6" x14ac:dyDescent="0.2">
      <c r="A16252" t="s">
        <v>36410</v>
      </c>
      <c r="B16252" t="s">
        <v>4673</v>
      </c>
      <c r="C16252">
        <v>-7.4918020000000002E-2</v>
      </c>
      <c r="D16252">
        <v>0.216951</v>
      </c>
      <c r="E16252">
        <v>-1.2797301999999999</v>
      </c>
      <c r="F16252">
        <v>-4.5730000000000004</v>
      </c>
    </row>
    <row r="16253" spans="1:6" x14ac:dyDescent="0.2">
      <c r="A16253" t="s">
        <v>36411</v>
      </c>
      <c r="B16253" t="s">
        <v>36412</v>
      </c>
      <c r="C16253">
        <v>-9.6052079999999998E-2</v>
      </c>
      <c r="D16253">
        <v>0.21699299999999999</v>
      </c>
      <c r="E16253">
        <v>-1.2796065000000001</v>
      </c>
      <c r="F16253">
        <v>-4.5730000000000004</v>
      </c>
    </row>
    <row r="16254" spans="1:6" x14ac:dyDescent="0.2">
      <c r="A16254" t="s">
        <v>36414</v>
      </c>
      <c r="B16254" t="s">
        <v>35927</v>
      </c>
      <c r="C16254">
        <v>-0.10864129</v>
      </c>
      <c r="D16254">
        <v>0.21701000000000001</v>
      </c>
      <c r="E16254">
        <v>-1.2795582000000001</v>
      </c>
      <c r="F16254">
        <v>-4.5730000000000004</v>
      </c>
    </row>
    <row r="16255" spans="1:6" x14ac:dyDescent="0.2">
      <c r="A16255" t="s">
        <v>36415</v>
      </c>
      <c r="B16255" t="s">
        <v>36416</v>
      </c>
      <c r="C16255">
        <v>-9.9597099999999994E-2</v>
      </c>
      <c r="D16255">
        <v>0.21702399999999999</v>
      </c>
      <c r="E16255">
        <v>-1.2795186999999999</v>
      </c>
      <c r="F16255">
        <v>-4.5730000000000004</v>
      </c>
    </row>
    <row r="16256" spans="1:6" x14ac:dyDescent="0.2">
      <c r="A16256" t="s">
        <v>36418</v>
      </c>
      <c r="B16256" t="s">
        <v>36419</v>
      </c>
      <c r="C16256">
        <v>6.5887609999999999E-2</v>
      </c>
      <c r="D16256">
        <v>0.21704599999999999</v>
      </c>
      <c r="E16256">
        <v>1.2794532999999999</v>
      </c>
      <c r="F16256">
        <v>-4.5730000000000004</v>
      </c>
    </row>
    <row r="16257" spans="1:6" x14ac:dyDescent="0.2">
      <c r="A16257" t="s">
        <v>36421</v>
      </c>
      <c r="B16257" t="s">
        <v>17433</v>
      </c>
      <c r="C16257">
        <v>-0.10875644</v>
      </c>
      <c r="D16257">
        <v>0.217062</v>
      </c>
      <c r="E16257">
        <v>-1.2794063</v>
      </c>
      <c r="F16257">
        <v>-4.5730000000000004</v>
      </c>
    </row>
    <row r="16258" spans="1:6" x14ac:dyDescent="0.2">
      <c r="A16258" t="s">
        <v>36422</v>
      </c>
      <c r="B16258" t="s">
        <v>36423</v>
      </c>
      <c r="C16258">
        <v>9.5691590000000007E-2</v>
      </c>
      <c r="D16258">
        <v>0.217081</v>
      </c>
      <c r="E16258">
        <v>1.2793509999999999</v>
      </c>
      <c r="F16258">
        <v>-4.5730000000000004</v>
      </c>
    </row>
    <row r="16259" spans="1:6" x14ac:dyDescent="0.2">
      <c r="A16259" t="s">
        <v>36425</v>
      </c>
      <c r="B16259" t="s">
        <v>22713</v>
      </c>
      <c r="C16259">
        <v>8.709894E-2</v>
      </c>
      <c r="D16259">
        <v>0.217083</v>
      </c>
      <c r="E16259">
        <v>1.2793467999999999</v>
      </c>
      <c r="F16259">
        <v>-4.5730000000000004</v>
      </c>
    </row>
    <row r="16260" spans="1:6" x14ac:dyDescent="0.2">
      <c r="A16260" t="s">
        <v>36426</v>
      </c>
      <c r="B16260" t="s">
        <v>36427</v>
      </c>
      <c r="C16260">
        <v>0.23238506</v>
      </c>
      <c r="D16260">
        <v>0.217089</v>
      </c>
      <c r="E16260">
        <v>1.2793298</v>
      </c>
      <c r="F16260">
        <v>-4.5730000000000004</v>
      </c>
    </row>
    <row r="16261" spans="1:6" x14ac:dyDescent="0.2">
      <c r="A16261" t="s">
        <v>36429</v>
      </c>
      <c r="B16261" t="s">
        <v>36430</v>
      </c>
      <c r="C16261">
        <v>0.16056463000000001</v>
      </c>
      <c r="D16261">
        <v>0.21711900000000001</v>
      </c>
      <c r="E16261">
        <v>1.2792429000000001</v>
      </c>
      <c r="F16261">
        <v>-4.5730000000000004</v>
      </c>
    </row>
    <row r="16262" spans="1:6" x14ac:dyDescent="0.2">
      <c r="A16262" t="s">
        <v>36432</v>
      </c>
      <c r="B16262" t="s">
        <v>36433</v>
      </c>
      <c r="C16262">
        <v>7.8553899999999996E-2</v>
      </c>
      <c r="D16262">
        <v>0.21715300000000001</v>
      </c>
      <c r="E16262">
        <v>1.2791416</v>
      </c>
      <c r="F16262">
        <v>-4.5730000000000004</v>
      </c>
    </row>
    <row r="16263" spans="1:6" x14ac:dyDescent="0.2">
      <c r="A16263" t="s">
        <v>36435</v>
      </c>
      <c r="B16263" t="s">
        <v>32220</v>
      </c>
      <c r="C16263">
        <v>-7.8154169999999995E-2</v>
      </c>
      <c r="D16263">
        <v>0.217165</v>
      </c>
      <c r="E16263">
        <v>-1.2791089</v>
      </c>
      <c r="F16263">
        <v>-4.5730000000000004</v>
      </c>
    </row>
    <row r="16264" spans="1:6" x14ac:dyDescent="0.2">
      <c r="A16264" t="s">
        <v>36436</v>
      </c>
      <c r="B16264" t="s">
        <v>13606</v>
      </c>
      <c r="C16264">
        <v>-0.10546877</v>
      </c>
      <c r="D16264">
        <v>0.217199</v>
      </c>
      <c r="E16264">
        <v>-1.2790101</v>
      </c>
      <c r="F16264">
        <v>-4.5730000000000004</v>
      </c>
    </row>
    <row r="16265" spans="1:6" x14ac:dyDescent="0.2">
      <c r="A16265" t="s">
        <v>36437</v>
      </c>
      <c r="B16265" t="s">
        <v>36438</v>
      </c>
      <c r="C16265">
        <v>-7.9709429999999998E-2</v>
      </c>
      <c r="D16265">
        <v>0.21720300000000001</v>
      </c>
      <c r="E16265">
        <v>-1.2789965999999999</v>
      </c>
      <c r="F16265">
        <v>-4.5730000000000004</v>
      </c>
    </row>
    <row r="16266" spans="1:6" x14ac:dyDescent="0.2">
      <c r="A16266" t="s">
        <v>36440</v>
      </c>
      <c r="B16266" t="s">
        <v>36441</v>
      </c>
      <c r="C16266">
        <v>0.12760146999999999</v>
      </c>
      <c r="D16266">
        <v>0.21720800000000001</v>
      </c>
      <c r="E16266">
        <v>1.2789841</v>
      </c>
      <c r="F16266">
        <v>-4.5730000000000004</v>
      </c>
    </row>
    <row r="16267" spans="1:6" x14ac:dyDescent="0.2">
      <c r="A16267" t="s">
        <v>36443</v>
      </c>
      <c r="B16267" t="s">
        <v>21</v>
      </c>
      <c r="C16267">
        <v>-8.8243879999999997E-2</v>
      </c>
      <c r="D16267">
        <v>0.217227</v>
      </c>
      <c r="E16267">
        <v>-1.2789291</v>
      </c>
      <c r="F16267">
        <v>-4.5730000000000004</v>
      </c>
    </row>
    <row r="16268" spans="1:6" x14ac:dyDescent="0.2">
      <c r="A16268" t="s">
        <v>36444</v>
      </c>
      <c r="B16268" t="s">
        <v>21</v>
      </c>
      <c r="C16268">
        <v>-0.57220537000000005</v>
      </c>
      <c r="D16268">
        <v>0.21723300000000001</v>
      </c>
      <c r="E16268">
        <v>-1.2789105999999999</v>
      </c>
      <c r="F16268">
        <v>-4.5730000000000004</v>
      </c>
    </row>
    <row r="16269" spans="1:6" x14ac:dyDescent="0.2">
      <c r="A16269" t="s">
        <v>36445</v>
      </c>
      <c r="B16269" t="s">
        <v>36446</v>
      </c>
      <c r="C16269">
        <v>-8.6850579999999997E-2</v>
      </c>
      <c r="D16269">
        <v>0.21724299999999999</v>
      </c>
      <c r="E16269">
        <v>-1.2788816999999999</v>
      </c>
      <c r="F16269">
        <v>-4.5730000000000004</v>
      </c>
    </row>
    <row r="16270" spans="1:6" x14ac:dyDescent="0.2">
      <c r="A16270" t="s">
        <v>36448</v>
      </c>
      <c r="B16270" t="s">
        <v>36449</v>
      </c>
      <c r="C16270">
        <v>0.33649464000000001</v>
      </c>
      <c r="D16270">
        <v>0.21727099999999999</v>
      </c>
      <c r="E16270">
        <v>1.2788006000000001</v>
      </c>
      <c r="F16270">
        <v>-4.5730000000000004</v>
      </c>
    </row>
    <row r="16271" spans="1:6" x14ac:dyDescent="0.2">
      <c r="A16271" t="s">
        <v>36451</v>
      </c>
      <c r="B16271" t="s">
        <v>3395</v>
      </c>
      <c r="C16271">
        <v>8.2050600000000001E-2</v>
      </c>
      <c r="D16271">
        <v>0.21729799999999999</v>
      </c>
      <c r="E16271">
        <v>1.2787218</v>
      </c>
      <c r="F16271">
        <v>-4.5730000000000004</v>
      </c>
    </row>
    <row r="16272" spans="1:6" x14ac:dyDescent="0.2">
      <c r="A16272" t="s">
        <v>36452</v>
      </c>
      <c r="B16272" t="s">
        <v>32025</v>
      </c>
      <c r="C16272">
        <v>-0.11680337</v>
      </c>
      <c r="D16272">
        <v>0.21729999999999999</v>
      </c>
      <c r="E16272">
        <v>-1.2787153</v>
      </c>
      <c r="F16272">
        <v>-4.5730000000000004</v>
      </c>
    </row>
    <row r="16273" spans="1:6" x14ac:dyDescent="0.2">
      <c r="A16273" t="s">
        <v>36453</v>
      </c>
      <c r="B16273" t="s">
        <v>21</v>
      </c>
      <c r="C16273">
        <v>7.6361410000000005E-2</v>
      </c>
      <c r="D16273">
        <v>0.217306</v>
      </c>
      <c r="E16273">
        <v>1.2787001</v>
      </c>
      <c r="F16273">
        <v>-4.5730000000000004</v>
      </c>
    </row>
    <row r="16274" spans="1:6" x14ac:dyDescent="0.2">
      <c r="A16274" t="s">
        <v>36454</v>
      </c>
      <c r="B16274" t="s">
        <v>36455</v>
      </c>
      <c r="C16274">
        <v>-0.11016711999999999</v>
      </c>
      <c r="D16274">
        <v>0.217311</v>
      </c>
      <c r="E16274">
        <v>-1.2786842</v>
      </c>
      <c r="F16274">
        <v>-4.5730000000000004</v>
      </c>
    </row>
    <row r="16275" spans="1:6" x14ac:dyDescent="0.2">
      <c r="A16275" t="s">
        <v>36457</v>
      </c>
      <c r="B16275" t="s">
        <v>36458</v>
      </c>
      <c r="C16275">
        <v>-9.3110079999999998E-2</v>
      </c>
      <c r="D16275">
        <v>0.21731700000000001</v>
      </c>
      <c r="E16275">
        <v>-1.2786656999999999</v>
      </c>
      <c r="F16275">
        <v>-4.5730000000000004</v>
      </c>
    </row>
    <row r="16276" spans="1:6" x14ac:dyDescent="0.2">
      <c r="A16276" t="s">
        <v>36460</v>
      </c>
      <c r="B16276" t="s">
        <v>18672</v>
      </c>
      <c r="C16276">
        <v>-0.15443934000000001</v>
      </c>
      <c r="D16276">
        <v>0.21732199999999999</v>
      </c>
      <c r="E16276">
        <v>-1.2786535000000001</v>
      </c>
      <c r="F16276">
        <v>-4.5730000000000004</v>
      </c>
    </row>
    <row r="16277" spans="1:6" x14ac:dyDescent="0.2">
      <c r="A16277" t="s">
        <v>36461</v>
      </c>
      <c r="B16277" t="s">
        <v>36462</v>
      </c>
      <c r="C16277">
        <v>-7.4992089999999997E-2</v>
      </c>
      <c r="D16277">
        <v>0.21735199999999999</v>
      </c>
      <c r="E16277">
        <v>-1.2785648999999999</v>
      </c>
      <c r="F16277">
        <v>-4.5730000000000004</v>
      </c>
    </row>
    <row r="16278" spans="1:6" x14ac:dyDescent="0.2">
      <c r="A16278" t="s">
        <v>36464</v>
      </c>
      <c r="B16278" t="s">
        <v>36465</v>
      </c>
      <c r="C16278">
        <v>0.28510915999999997</v>
      </c>
      <c r="D16278">
        <v>0.21735699999999999</v>
      </c>
      <c r="E16278">
        <v>1.2785506</v>
      </c>
      <c r="F16278">
        <v>-4.5730000000000004</v>
      </c>
    </row>
    <row r="16279" spans="1:6" x14ac:dyDescent="0.2">
      <c r="A16279" t="s">
        <v>36467</v>
      </c>
      <c r="B16279" t="s">
        <v>36468</v>
      </c>
      <c r="C16279">
        <v>9.5699129999999993E-2</v>
      </c>
      <c r="D16279">
        <v>0.217359</v>
      </c>
      <c r="E16279">
        <v>1.2785443999999999</v>
      </c>
      <c r="F16279">
        <v>-4.5730000000000004</v>
      </c>
    </row>
    <row r="16280" spans="1:6" x14ac:dyDescent="0.2">
      <c r="A16280" t="s">
        <v>36470</v>
      </c>
      <c r="B16280" t="s">
        <v>36471</v>
      </c>
      <c r="C16280">
        <v>0.11409245</v>
      </c>
      <c r="D16280">
        <v>0.21740399999999999</v>
      </c>
      <c r="E16280">
        <v>1.2784139000000001</v>
      </c>
      <c r="F16280">
        <v>-4.5739999999999998</v>
      </c>
    </row>
    <row r="16281" spans="1:6" x14ac:dyDescent="0.2">
      <c r="A16281" t="s">
        <v>36473</v>
      </c>
      <c r="B16281" t="s">
        <v>36474</v>
      </c>
      <c r="C16281">
        <v>-0.10997771000000001</v>
      </c>
      <c r="D16281">
        <v>0.21740899999999999</v>
      </c>
      <c r="E16281">
        <v>-1.2783998000000001</v>
      </c>
      <c r="F16281">
        <v>-4.5739999999999998</v>
      </c>
    </row>
    <row r="16282" spans="1:6" x14ac:dyDescent="0.2">
      <c r="A16282" t="s">
        <v>36476</v>
      </c>
      <c r="B16282" t="s">
        <v>21</v>
      </c>
      <c r="C16282">
        <v>7.9390630000000004E-2</v>
      </c>
      <c r="D16282">
        <v>0.217417</v>
      </c>
      <c r="E16282">
        <v>1.2783755000000001</v>
      </c>
      <c r="F16282">
        <v>-4.5739999999999998</v>
      </c>
    </row>
    <row r="16283" spans="1:6" x14ac:dyDescent="0.2">
      <c r="A16283" t="s">
        <v>36477</v>
      </c>
      <c r="B16283" t="s">
        <v>34157</v>
      </c>
      <c r="C16283">
        <v>0.23308016000000001</v>
      </c>
      <c r="D16283">
        <v>0.217422</v>
      </c>
      <c r="E16283">
        <v>1.2783617</v>
      </c>
      <c r="F16283">
        <v>-4.5739999999999998</v>
      </c>
    </row>
    <row r="16284" spans="1:6" x14ac:dyDescent="0.2">
      <c r="A16284" t="s">
        <v>36478</v>
      </c>
      <c r="B16284" t="s">
        <v>28086</v>
      </c>
      <c r="C16284">
        <v>-0.12411858000000001</v>
      </c>
      <c r="D16284">
        <v>0.21742300000000001</v>
      </c>
      <c r="E16284">
        <v>-1.2783597</v>
      </c>
      <c r="F16284">
        <v>-4.5739999999999998</v>
      </c>
    </row>
    <row r="16285" spans="1:6" x14ac:dyDescent="0.2">
      <c r="A16285" t="s">
        <v>36479</v>
      </c>
      <c r="B16285" t="s">
        <v>21</v>
      </c>
      <c r="C16285">
        <v>-0.15252133000000001</v>
      </c>
      <c r="D16285">
        <v>0.21743299999999999</v>
      </c>
      <c r="E16285">
        <v>-1.2783306999999999</v>
      </c>
      <c r="F16285">
        <v>-4.5739999999999998</v>
      </c>
    </row>
    <row r="16286" spans="1:6" x14ac:dyDescent="0.2">
      <c r="A16286" t="s">
        <v>36480</v>
      </c>
      <c r="B16286" t="s">
        <v>26588</v>
      </c>
      <c r="C16286">
        <v>8.7680830000000001E-2</v>
      </c>
      <c r="D16286">
        <v>0.217445</v>
      </c>
      <c r="E16286">
        <v>1.2782956000000001</v>
      </c>
      <c r="F16286">
        <v>-4.5739999999999998</v>
      </c>
    </row>
    <row r="16287" spans="1:6" x14ac:dyDescent="0.2">
      <c r="A16287" t="s">
        <v>36481</v>
      </c>
      <c r="B16287" t="s">
        <v>36482</v>
      </c>
      <c r="C16287">
        <v>9.0528529999999996E-2</v>
      </c>
      <c r="D16287">
        <v>0.21745700000000001</v>
      </c>
      <c r="E16287">
        <v>1.2782601</v>
      </c>
      <c r="F16287">
        <v>-4.5739999999999998</v>
      </c>
    </row>
    <row r="16288" spans="1:6" x14ac:dyDescent="0.2">
      <c r="A16288" t="s">
        <v>36484</v>
      </c>
      <c r="B16288" t="s">
        <v>29821</v>
      </c>
      <c r="C16288">
        <v>0.22877631000000001</v>
      </c>
      <c r="D16288">
        <v>0.217498</v>
      </c>
      <c r="E16288">
        <v>1.2781412000000001</v>
      </c>
      <c r="F16288">
        <v>-4.5739999999999998</v>
      </c>
    </row>
    <row r="16289" spans="1:6" x14ac:dyDescent="0.2">
      <c r="A16289" t="s">
        <v>36485</v>
      </c>
      <c r="B16289" t="s">
        <v>9078</v>
      </c>
      <c r="C16289">
        <v>9.0981210000000007E-2</v>
      </c>
      <c r="D16289">
        <v>0.217498</v>
      </c>
      <c r="E16289">
        <v>1.2781404999999999</v>
      </c>
      <c r="F16289">
        <v>-4.5739999999999998</v>
      </c>
    </row>
    <row r="16290" spans="1:6" x14ac:dyDescent="0.2">
      <c r="A16290" t="s">
        <v>36486</v>
      </c>
      <c r="B16290" t="s">
        <v>36487</v>
      </c>
      <c r="C16290">
        <v>-7.8410140000000003E-2</v>
      </c>
      <c r="D16290">
        <v>0.21751999999999999</v>
      </c>
      <c r="E16290">
        <v>-1.2780765000000001</v>
      </c>
      <c r="F16290">
        <v>-4.5739999999999998</v>
      </c>
    </row>
    <row r="16291" spans="1:6" x14ac:dyDescent="0.2">
      <c r="A16291" t="s">
        <v>36489</v>
      </c>
      <c r="B16291" t="s">
        <v>29685</v>
      </c>
      <c r="C16291">
        <v>7.2773299999999999E-2</v>
      </c>
      <c r="D16291">
        <v>0.217528</v>
      </c>
      <c r="E16291">
        <v>1.2780555</v>
      </c>
      <c r="F16291">
        <v>-4.5739999999999998</v>
      </c>
    </row>
    <row r="16292" spans="1:6" x14ac:dyDescent="0.2">
      <c r="A16292" t="s">
        <v>36490</v>
      </c>
      <c r="B16292" t="s">
        <v>36491</v>
      </c>
      <c r="C16292">
        <v>0.11756245999999999</v>
      </c>
      <c r="D16292">
        <v>0.217532</v>
      </c>
      <c r="E16292">
        <v>1.2780442000000001</v>
      </c>
      <c r="F16292">
        <v>-4.5739999999999998</v>
      </c>
    </row>
    <row r="16293" spans="1:6" x14ac:dyDescent="0.2">
      <c r="A16293" t="s">
        <v>36493</v>
      </c>
      <c r="B16293" t="s">
        <v>24211</v>
      </c>
      <c r="C16293">
        <v>0.10426247</v>
      </c>
      <c r="D16293">
        <v>0.217559</v>
      </c>
      <c r="E16293">
        <v>1.2779655000000001</v>
      </c>
      <c r="F16293">
        <v>-4.5739999999999998</v>
      </c>
    </row>
    <row r="16294" spans="1:6" x14ac:dyDescent="0.2">
      <c r="A16294" t="s">
        <v>36494</v>
      </c>
      <c r="B16294" t="s">
        <v>35143</v>
      </c>
      <c r="C16294">
        <v>-0.17681475999999999</v>
      </c>
      <c r="D16294">
        <v>0.217561</v>
      </c>
      <c r="E16294">
        <v>-1.2779596</v>
      </c>
      <c r="F16294">
        <v>-4.5739999999999998</v>
      </c>
    </row>
    <row r="16295" spans="1:6" x14ac:dyDescent="0.2">
      <c r="A16295" t="s">
        <v>36495</v>
      </c>
      <c r="B16295" t="s">
        <v>36496</v>
      </c>
      <c r="C16295">
        <v>7.9187430000000003E-2</v>
      </c>
      <c r="D16295">
        <v>0.217585</v>
      </c>
      <c r="E16295">
        <v>1.2778887000000001</v>
      </c>
      <c r="F16295">
        <v>-4.5739999999999998</v>
      </c>
    </row>
    <row r="16296" spans="1:6" x14ac:dyDescent="0.2">
      <c r="A16296" t="s">
        <v>36498</v>
      </c>
      <c r="B16296" t="s">
        <v>36499</v>
      </c>
      <c r="C16296">
        <v>0.10886672999999999</v>
      </c>
      <c r="D16296">
        <v>0.217588</v>
      </c>
      <c r="E16296">
        <v>1.2778803999999999</v>
      </c>
      <c r="F16296">
        <v>-4.5739999999999998</v>
      </c>
    </row>
    <row r="16297" spans="1:6" x14ac:dyDescent="0.2">
      <c r="A16297" t="s">
        <v>36501</v>
      </c>
      <c r="B16297" t="s">
        <v>36502</v>
      </c>
      <c r="C16297">
        <v>-0.13037275000000001</v>
      </c>
      <c r="D16297">
        <v>0.21759999999999999</v>
      </c>
      <c r="E16297">
        <v>-1.2778461000000001</v>
      </c>
      <c r="F16297">
        <v>-4.5739999999999998</v>
      </c>
    </row>
    <row r="16298" spans="1:6" x14ac:dyDescent="0.2">
      <c r="A16298" t="s">
        <v>36504</v>
      </c>
      <c r="B16298" t="s">
        <v>36505</v>
      </c>
      <c r="C16298">
        <v>0.35252221</v>
      </c>
      <c r="D16298">
        <v>0.21760299999999999</v>
      </c>
      <c r="E16298">
        <v>1.2778384</v>
      </c>
      <c r="F16298">
        <v>-4.5739999999999998</v>
      </c>
    </row>
    <row r="16299" spans="1:6" x14ac:dyDescent="0.2">
      <c r="A16299" t="s">
        <v>36507</v>
      </c>
      <c r="B16299" t="s">
        <v>21</v>
      </c>
      <c r="C16299">
        <v>-0.10718119</v>
      </c>
      <c r="D16299">
        <v>0.217611</v>
      </c>
      <c r="E16299">
        <v>-1.2778145999999999</v>
      </c>
      <c r="F16299">
        <v>-4.5739999999999998</v>
      </c>
    </row>
    <row r="16300" spans="1:6" x14ac:dyDescent="0.2">
      <c r="A16300" t="s">
        <v>36508</v>
      </c>
      <c r="B16300" t="s">
        <v>23297</v>
      </c>
      <c r="C16300">
        <v>-0.12081836</v>
      </c>
      <c r="D16300">
        <v>0.21763299999999999</v>
      </c>
      <c r="E16300">
        <v>-1.2777501</v>
      </c>
      <c r="F16300">
        <v>-4.5739999999999998</v>
      </c>
    </row>
    <row r="16301" spans="1:6" x14ac:dyDescent="0.2">
      <c r="A16301" t="s">
        <v>36509</v>
      </c>
      <c r="B16301" t="s">
        <v>36510</v>
      </c>
      <c r="C16301">
        <v>8.7637069999999997E-2</v>
      </c>
      <c r="D16301">
        <v>0.21765899999999999</v>
      </c>
      <c r="E16301">
        <v>1.2776734999999999</v>
      </c>
      <c r="F16301">
        <v>-4.5739999999999998</v>
      </c>
    </row>
    <row r="16302" spans="1:6" x14ac:dyDescent="0.2">
      <c r="A16302" t="s">
        <v>36512</v>
      </c>
      <c r="B16302" t="s">
        <v>21276</v>
      </c>
      <c r="C16302">
        <v>-0.2858464</v>
      </c>
      <c r="D16302">
        <v>0.21768000000000001</v>
      </c>
      <c r="E16302">
        <v>-1.2776145000000001</v>
      </c>
      <c r="F16302">
        <v>-4.5739999999999998</v>
      </c>
    </row>
    <row r="16303" spans="1:6" x14ac:dyDescent="0.2">
      <c r="A16303" t="s">
        <v>36513</v>
      </c>
      <c r="B16303" t="s">
        <v>36514</v>
      </c>
      <c r="C16303">
        <v>-8.6145910000000006E-2</v>
      </c>
      <c r="D16303">
        <v>0.21768299999999999</v>
      </c>
      <c r="E16303">
        <v>-1.2776041</v>
      </c>
      <c r="F16303">
        <v>-4.5739999999999998</v>
      </c>
    </row>
    <row r="16304" spans="1:6" x14ac:dyDescent="0.2">
      <c r="A16304" t="s">
        <v>36516</v>
      </c>
      <c r="B16304" t="s">
        <v>13002</v>
      </c>
      <c r="C16304">
        <v>-0.11764619</v>
      </c>
      <c r="D16304">
        <v>0.217695</v>
      </c>
      <c r="E16304">
        <v>-1.2775711999999999</v>
      </c>
      <c r="F16304">
        <v>-4.5739999999999998</v>
      </c>
    </row>
    <row r="16305" spans="1:6" x14ac:dyDescent="0.2">
      <c r="A16305" t="s">
        <v>36517</v>
      </c>
      <c r="B16305" t="s">
        <v>21718</v>
      </c>
      <c r="C16305">
        <v>-0.11574232</v>
      </c>
      <c r="D16305">
        <v>0.21773100000000001</v>
      </c>
      <c r="E16305">
        <v>-1.2774648</v>
      </c>
      <c r="F16305">
        <v>-4.5739999999999998</v>
      </c>
    </row>
    <row r="16306" spans="1:6" x14ac:dyDescent="0.2">
      <c r="A16306" t="s">
        <v>36518</v>
      </c>
      <c r="B16306" t="s">
        <v>21</v>
      </c>
      <c r="C16306">
        <v>0.12783981999999999</v>
      </c>
      <c r="D16306">
        <v>0.21776400000000001</v>
      </c>
      <c r="E16306">
        <v>1.2773703999999999</v>
      </c>
      <c r="F16306">
        <v>-4.5739999999999998</v>
      </c>
    </row>
    <row r="16307" spans="1:6" x14ac:dyDescent="0.2">
      <c r="A16307" t="s">
        <v>36519</v>
      </c>
      <c r="B16307" t="s">
        <v>33703</v>
      </c>
      <c r="C16307">
        <v>-0.19594101</v>
      </c>
      <c r="D16307">
        <v>0.21778</v>
      </c>
      <c r="E16307">
        <v>-1.2773241</v>
      </c>
      <c r="F16307">
        <v>-4.5739999999999998</v>
      </c>
    </row>
    <row r="16308" spans="1:6" x14ac:dyDescent="0.2">
      <c r="A16308" t="s">
        <v>36520</v>
      </c>
      <c r="B16308" t="s">
        <v>36521</v>
      </c>
      <c r="C16308">
        <v>8.8488349999999993E-2</v>
      </c>
      <c r="D16308">
        <v>0.21788199999999999</v>
      </c>
      <c r="E16308">
        <v>1.2770279</v>
      </c>
      <c r="F16308">
        <v>-4.5750000000000002</v>
      </c>
    </row>
    <row r="16309" spans="1:6" x14ac:dyDescent="0.2">
      <c r="A16309" t="s">
        <v>36523</v>
      </c>
      <c r="B16309" t="s">
        <v>36524</v>
      </c>
      <c r="C16309">
        <v>8.069635E-2</v>
      </c>
      <c r="D16309">
        <v>0.217914</v>
      </c>
      <c r="E16309">
        <v>1.2769360000000001</v>
      </c>
      <c r="F16309">
        <v>-4.5750000000000002</v>
      </c>
    </row>
    <row r="16310" spans="1:6" x14ac:dyDescent="0.2">
      <c r="A16310" t="s">
        <v>36526</v>
      </c>
      <c r="B16310" t="s">
        <v>31766</v>
      </c>
      <c r="C16310">
        <v>6.9542400000000004E-2</v>
      </c>
      <c r="D16310">
        <v>0.217914</v>
      </c>
      <c r="E16310">
        <v>1.2769345999999999</v>
      </c>
      <c r="F16310">
        <v>-4.5750000000000002</v>
      </c>
    </row>
    <row r="16311" spans="1:6" x14ac:dyDescent="0.2">
      <c r="A16311" t="s">
        <v>36527</v>
      </c>
      <c r="B16311" t="s">
        <v>25507</v>
      </c>
      <c r="C16311">
        <v>0.13320894999999999</v>
      </c>
      <c r="D16311">
        <v>0.217917</v>
      </c>
      <c r="E16311">
        <v>1.2769267</v>
      </c>
      <c r="F16311">
        <v>-4.5750000000000002</v>
      </c>
    </row>
    <row r="16312" spans="1:6" x14ac:dyDescent="0.2">
      <c r="A16312" t="s">
        <v>36528</v>
      </c>
      <c r="B16312" t="s">
        <v>27616</v>
      </c>
      <c r="C16312">
        <v>0.11337389</v>
      </c>
      <c r="D16312">
        <v>0.217948</v>
      </c>
      <c r="E16312">
        <v>1.2768383999999999</v>
      </c>
      <c r="F16312">
        <v>-4.5750000000000002</v>
      </c>
    </row>
    <row r="16313" spans="1:6" x14ac:dyDescent="0.2">
      <c r="A16313" t="s">
        <v>36529</v>
      </c>
      <c r="B16313" t="s">
        <v>36530</v>
      </c>
      <c r="C16313">
        <v>0.15808132999999999</v>
      </c>
      <c r="D16313">
        <v>0.21795100000000001</v>
      </c>
      <c r="E16313">
        <v>1.2768273000000001</v>
      </c>
      <c r="F16313">
        <v>-4.5750000000000002</v>
      </c>
    </row>
    <row r="16314" spans="1:6" x14ac:dyDescent="0.2">
      <c r="A16314" t="s">
        <v>36532</v>
      </c>
      <c r="B16314" t="s">
        <v>10716</v>
      </c>
      <c r="C16314">
        <v>6.7162100000000002E-2</v>
      </c>
      <c r="D16314">
        <v>0.21795600000000001</v>
      </c>
      <c r="E16314">
        <v>1.2768132999999999</v>
      </c>
      <c r="F16314">
        <v>-4.5750000000000002</v>
      </c>
    </row>
    <row r="16315" spans="1:6" x14ac:dyDescent="0.2">
      <c r="A16315" t="s">
        <v>36533</v>
      </c>
      <c r="B16315" t="s">
        <v>21</v>
      </c>
      <c r="C16315">
        <v>0.15435998000000001</v>
      </c>
      <c r="D16315">
        <v>0.21795800000000001</v>
      </c>
      <c r="E16315">
        <v>1.2768092</v>
      </c>
      <c r="F16315">
        <v>-4.5750000000000002</v>
      </c>
    </row>
    <row r="16316" spans="1:6" x14ac:dyDescent="0.2">
      <c r="A16316" t="s">
        <v>36534</v>
      </c>
      <c r="B16316" t="s">
        <v>36535</v>
      </c>
      <c r="C16316">
        <v>0.32341872999999999</v>
      </c>
      <c r="D16316">
        <v>0.21798799999999999</v>
      </c>
      <c r="E16316">
        <v>1.2767202</v>
      </c>
      <c r="F16316">
        <v>-4.5750000000000002</v>
      </c>
    </row>
    <row r="16317" spans="1:6" x14ac:dyDescent="0.2">
      <c r="A16317" t="s">
        <v>36537</v>
      </c>
      <c r="B16317" t="s">
        <v>36538</v>
      </c>
      <c r="C16317">
        <v>8.7867870000000001E-2</v>
      </c>
      <c r="D16317">
        <v>0.21799099999999999</v>
      </c>
      <c r="E16317">
        <v>1.2767120000000001</v>
      </c>
      <c r="F16317">
        <v>-4.5750000000000002</v>
      </c>
    </row>
    <row r="16318" spans="1:6" x14ac:dyDescent="0.2">
      <c r="A16318" t="s">
        <v>36540</v>
      </c>
      <c r="B16318" t="s">
        <v>36541</v>
      </c>
      <c r="C16318">
        <v>0.23100751</v>
      </c>
      <c r="D16318">
        <v>0.218</v>
      </c>
      <c r="E16318">
        <v>1.2766857</v>
      </c>
      <c r="F16318">
        <v>-4.5750000000000002</v>
      </c>
    </row>
    <row r="16319" spans="1:6" x14ac:dyDescent="0.2">
      <c r="A16319" t="s">
        <v>36543</v>
      </c>
      <c r="B16319" t="s">
        <v>36544</v>
      </c>
      <c r="C16319">
        <v>0.14540295</v>
      </c>
      <c r="D16319">
        <v>0.21801599999999999</v>
      </c>
      <c r="E16319">
        <v>1.2766394000000001</v>
      </c>
      <c r="F16319">
        <v>-4.5750000000000002</v>
      </c>
    </row>
    <row r="16320" spans="1:6" x14ac:dyDescent="0.2">
      <c r="A16320" t="s">
        <v>36546</v>
      </c>
      <c r="B16320" t="s">
        <v>911</v>
      </c>
      <c r="C16320">
        <v>7.8077129999999995E-2</v>
      </c>
      <c r="D16320">
        <v>0.218029</v>
      </c>
      <c r="E16320">
        <v>1.2766014000000001</v>
      </c>
      <c r="F16320">
        <v>-4.5750000000000002</v>
      </c>
    </row>
    <row r="16321" spans="1:6" x14ac:dyDescent="0.2">
      <c r="A16321" t="s">
        <v>36547</v>
      </c>
      <c r="B16321" t="s">
        <v>36548</v>
      </c>
      <c r="C16321">
        <v>-9.7341049999999998E-2</v>
      </c>
      <c r="D16321">
        <v>0.21803700000000001</v>
      </c>
      <c r="E16321">
        <v>-1.2765797000000001</v>
      </c>
      <c r="F16321">
        <v>-4.5750000000000002</v>
      </c>
    </row>
    <row r="16322" spans="1:6" x14ac:dyDescent="0.2">
      <c r="A16322" t="s">
        <v>36550</v>
      </c>
      <c r="B16322" t="s">
        <v>7440</v>
      </c>
      <c r="C16322">
        <v>-0.12064998</v>
      </c>
      <c r="D16322">
        <v>0.21805099999999999</v>
      </c>
      <c r="E16322">
        <v>-1.2765397999999999</v>
      </c>
      <c r="F16322">
        <v>-4.5750000000000002</v>
      </c>
    </row>
    <row r="16323" spans="1:6" x14ac:dyDescent="0.2">
      <c r="A16323" t="s">
        <v>36551</v>
      </c>
      <c r="B16323" t="s">
        <v>10846</v>
      </c>
      <c r="C16323">
        <v>9.0608750000000002E-2</v>
      </c>
      <c r="D16323">
        <v>0.21807000000000001</v>
      </c>
      <c r="E16323">
        <v>1.2764850000000001</v>
      </c>
      <c r="F16323">
        <v>-4.5750000000000002</v>
      </c>
    </row>
    <row r="16324" spans="1:6" x14ac:dyDescent="0.2">
      <c r="A16324" t="s">
        <v>36552</v>
      </c>
      <c r="B16324" t="s">
        <v>31663</v>
      </c>
      <c r="C16324">
        <v>-0.13879453</v>
      </c>
      <c r="D16324">
        <v>0.21807799999999999</v>
      </c>
      <c r="E16324">
        <v>-1.2764595000000001</v>
      </c>
      <c r="F16324">
        <v>-4.5750000000000002</v>
      </c>
    </row>
    <row r="16325" spans="1:6" x14ac:dyDescent="0.2">
      <c r="A16325" t="s">
        <v>36553</v>
      </c>
      <c r="B16325" t="s">
        <v>36554</v>
      </c>
      <c r="C16325">
        <v>-9.218925E-2</v>
      </c>
      <c r="D16325">
        <v>0.218087</v>
      </c>
      <c r="E16325">
        <v>-1.2764359000000001</v>
      </c>
      <c r="F16325">
        <v>-4.5750000000000002</v>
      </c>
    </row>
    <row r="16326" spans="1:6" x14ac:dyDescent="0.2">
      <c r="A16326" t="s">
        <v>36556</v>
      </c>
      <c r="B16326" t="s">
        <v>24019</v>
      </c>
      <c r="C16326">
        <v>8.5977979999999996E-2</v>
      </c>
      <c r="D16326">
        <v>0.218137</v>
      </c>
      <c r="E16326">
        <v>1.2762912</v>
      </c>
      <c r="F16326">
        <v>-4.5750000000000002</v>
      </c>
    </row>
    <row r="16327" spans="1:6" x14ac:dyDescent="0.2">
      <c r="A16327" t="s">
        <v>36557</v>
      </c>
      <c r="B16327" t="s">
        <v>36558</v>
      </c>
      <c r="C16327">
        <v>9.2447639999999998E-2</v>
      </c>
      <c r="D16327">
        <v>0.218139</v>
      </c>
      <c r="E16327">
        <v>1.2762845</v>
      </c>
      <c r="F16327">
        <v>-4.5750000000000002</v>
      </c>
    </row>
    <row r="16328" spans="1:6" x14ac:dyDescent="0.2">
      <c r="A16328" t="s">
        <v>36560</v>
      </c>
      <c r="B16328" t="s">
        <v>21</v>
      </c>
      <c r="C16328">
        <v>8.4114880000000003E-2</v>
      </c>
      <c r="D16328">
        <v>0.218144</v>
      </c>
      <c r="E16328">
        <v>1.2762703</v>
      </c>
      <c r="F16328">
        <v>-4.5750000000000002</v>
      </c>
    </row>
    <row r="16329" spans="1:6" x14ac:dyDescent="0.2">
      <c r="A16329" t="s">
        <v>36561</v>
      </c>
      <c r="B16329" t="s">
        <v>36562</v>
      </c>
      <c r="C16329">
        <v>9.3319600000000003E-2</v>
      </c>
      <c r="D16329">
        <v>0.21817800000000001</v>
      </c>
      <c r="E16329">
        <v>1.2761707</v>
      </c>
      <c r="F16329">
        <v>-4.5750000000000002</v>
      </c>
    </row>
    <row r="16330" spans="1:6" x14ac:dyDescent="0.2">
      <c r="A16330" t="s">
        <v>36564</v>
      </c>
      <c r="B16330" t="s">
        <v>36565</v>
      </c>
      <c r="C16330">
        <v>-0.22713883000000001</v>
      </c>
      <c r="D16330">
        <v>0.21820600000000001</v>
      </c>
      <c r="E16330">
        <v>-1.2760910999999999</v>
      </c>
      <c r="F16330">
        <v>-4.5750000000000002</v>
      </c>
    </row>
    <row r="16331" spans="1:6" x14ac:dyDescent="0.2">
      <c r="A16331" t="s">
        <v>36567</v>
      </c>
      <c r="B16331" t="s">
        <v>36568</v>
      </c>
      <c r="C16331">
        <v>-0.31739443000000001</v>
      </c>
      <c r="D16331">
        <v>0.21822800000000001</v>
      </c>
      <c r="E16331">
        <v>-1.2760259</v>
      </c>
      <c r="F16331">
        <v>-4.5750000000000002</v>
      </c>
    </row>
    <row r="16332" spans="1:6" x14ac:dyDescent="0.2">
      <c r="A16332" t="s">
        <v>36570</v>
      </c>
      <c r="B16332" t="s">
        <v>3256</v>
      </c>
      <c r="C16332">
        <v>-0.36300995000000003</v>
      </c>
      <c r="D16332">
        <v>0.218246</v>
      </c>
      <c r="E16332">
        <v>-1.2759742000000001</v>
      </c>
      <c r="F16332">
        <v>-4.5750000000000002</v>
      </c>
    </row>
    <row r="16333" spans="1:6" x14ac:dyDescent="0.2">
      <c r="A16333" t="s">
        <v>36571</v>
      </c>
      <c r="B16333" t="s">
        <v>36572</v>
      </c>
      <c r="C16333">
        <v>-0.14920723</v>
      </c>
      <c r="D16333">
        <v>0.21825600000000001</v>
      </c>
      <c r="E16333">
        <v>-1.2759461000000001</v>
      </c>
      <c r="F16333">
        <v>-4.5750000000000002</v>
      </c>
    </row>
    <row r="16334" spans="1:6" x14ac:dyDescent="0.2">
      <c r="A16334" t="s">
        <v>36574</v>
      </c>
      <c r="B16334" t="s">
        <v>21</v>
      </c>
      <c r="C16334">
        <v>8.6932999999999996E-2</v>
      </c>
      <c r="D16334">
        <v>0.21827199999999999</v>
      </c>
      <c r="E16334">
        <v>1.2758991</v>
      </c>
      <c r="F16334">
        <v>-4.5750000000000002</v>
      </c>
    </row>
    <row r="16335" spans="1:6" x14ac:dyDescent="0.2">
      <c r="A16335" t="s">
        <v>36575</v>
      </c>
      <c r="B16335" t="s">
        <v>21787</v>
      </c>
      <c r="C16335">
        <v>-0.13925007</v>
      </c>
      <c r="D16335">
        <v>0.21837999999999999</v>
      </c>
      <c r="E16335">
        <v>-1.2755862</v>
      </c>
      <c r="F16335">
        <v>-4.5759999999999996</v>
      </c>
    </row>
    <row r="16336" spans="1:6" x14ac:dyDescent="0.2">
      <c r="A16336" t="s">
        <v>36576</v>
      </c>
      <c r="B16336" t="s">
        <v>36577</v>
      </c>
      <c r="C16336">
        <v>-0.11146818</v>
      </c>
      <c r="D16336">
        <v>0.218393</v>
      </c>
      <c r="E16336">
        <v>-1.2755494000000001</v>
      </c>
      <c r="F16336">
        <v>-4.5759999999999996</v>
      </c>
    </row>
    <row r="16337" spans="1:6" x14ac:dyDescent="0.2">
      <c r="A16337" t="s">
        <v>36579</v>
      </c>
      <c r="B16337" t="s">
        <v>27345</v>
      </c>
      <c r="C16337">
        <v>-5.9369100000000001E-2</v>
      </c>
      <c r="D16337">
        <v>0.218414</v>
      </c>
      <c r="E16337">
        <v>-1.2754882000000001</v>
      </c>
      <c r="F16337">
        <v>-4.5759999999999996</v>
      </c>
    </row>
    <row r="16338" spans="1:6" x14ac:dyDescent="0.2">
      <c r="A16338" t="s">
        <v>36580</v>
      </c>
      <c r="B16338" t="s">
        <v>36581</v>
      </c>
      <c r="C16338">
        <v>-0.14079774</v>
      </c>
      <c r="D16338">
        <v>0.218416</v>
      </c>
      <c r="E16338">
        <v>-1.2754821000000001</v>
      </c>
      <c r="F16338">
        <v>-4.5759999999999996</v>
      </c>
    </row>
    <row r="16339" spans="1:6" x14ac:dyDescent="0.2">
      <c r="A16339" t="s">
        <v>36583</v>
      </c>
      <c r="B16339" t="s">
        <v>2281</v>
      </c>
      <c r="C16339">
        <v>9.5790109999999998E-2</v>
      </c>
      <c r="D16339">
        <v>0.21843399999999999</v>
      </c>
      <c r="E16339">
        <v>1.2754300000000001</v>
      </c>
      <c r="F16339">
        <v>-4.5759999999999996</v>
      </c>
    </row>
    <row r="16340" spans="1:6" x14ac:dyDescent="0.2">
      <c r="A16340" t="s">
        <v>36584</v>
      </c>
      <c r="B16340" t="s">
        <v>25873</v>
      </c>
      <c r="C16340">
        <v>0.21696151999999999</v>
      </c>
      <c r="D16340">
        <v>0.218473</v>
      </c>
      <c r="E16340">
        <v>1.2753189</v>
      </c>
      <c r="F16340">
        <v>-4.5759999999999996</v>
      </c>
    </row>
    <row r="16341" spans="1:6" x14ac:dyDescent="0.2">
      <c r="A16341" t="s">
        <v>36585</v>
      </c>
      <c r="B16341" t="s">
        <v>25525</v>
      </c>
      <c r="C16341">
        <v>-0.14592806999999999</v>
      </c>
      <c r="D16341">
        <v>0.21851000000000001</v>
      </c>
      <c r="E16341">
        <v>-1.2752114000000001</v>
      </c>
      <c r="F16341">
        <v>-4.5759999999999996</v>
      </c>
    </row>
    <row r="16342" spans="1:6" x14ac:dyDescent="0.2">
      <c r="A16342" t="s">
        <v>36586</v>
      </c>
      <c r="B16342" t="s">
        <v>36587</v>
      </c>
      <c r="C16342">
        <v>0.11874369</v>
      </c>
      <c r="D16342">
        <v>0.21851300000000001</v>
      </c>
      <c r="E16342">
        <v>1.2752038000000001</v>
      </c>
      <c r="F16342">
        <v>-4.5759999999999996</v>
      </c>
    </row>
    <row r="16343" spans="1:6" x14ac:dyDescent="0.2">
      <c r="A16343" t="s">
        <v>36589</v>
      </c>
      <c r="B16343" t="s">
        <v>16711</v>
      </c>
      <c r="C16343">
        <v>-0.11758816</v>
      </c>
      <c r="D16343">
        <v>0.218525</v>
      </c>
      <c r="E16343">
        <v>-1.2751675</v>
      </c>
      <c r="F16343">
        <v>-4.5759999999999996</v>
      </c>
    </row>
    <row r="16344" spans="1:6" x14ac:dyDescent="0.2">
      <c r="A16344" t="s">
        <v>36590</v>
      </c>
      <c r="B16344" t="s">
        <v>5407</v>
      </c>
      <c r="C16344">
        <v>8.0333429999999997E-2</v>
      </c>
      <c r="D16344">
        <v>0.21854699999999999</v>
      </c>
      <c r="E16344">
        <v>1.2751041999999999</v>
      </c>
      <c r="F16344">
        <v>-4.5759999999999996</v>
      </c>
    </row>
    <row r="16345" spans="1:6" x14ac:dyDescent="0.2">
      <c r="A16345" t="s">
        <v>36591</v>
      </c>
      <c r="B16345" t="s">
        <v>36592</v>
      </c>
      <c r="C16345">
        <v>8.803569E-2</v>
      </c>
      <c r="D16345">
        <v>0.218579</v>
      </c>
      <c r="E16345">
        <v>1.2750109000000001</v>
      </c>
      <c r="F16345">
        <v>-4.5759999999999996</v>
      </c>
    </row>
    <row r="16346" spans="1:6" x14ac:dyDescent="0.2">
      <c r="A16346" t="s">
        <v>36594</v>
      </c>
      <c r="B16346" t="s">
        <v>31471</v>
      </c>
      <c r="C16346">
        <v>-0.16553339</v>
      </c>
      <c r="D16346">
        <v>0.21859700000000001</v>
      </c>
      <c r="E16346">
        <v>-1.2749602</v>
      </c>
      <c r="F16346">
        <v>-4.5759999999999996</v>
      </c>
    </row>
    <row r="16347" spans="1:6" x14ac:dyDescent="0.2">
      <c r="A16347" t="s">
        <v>36595</v>
      </c>
      <c r="B16347" t="s">
        <v>36596</v>
      </c>
      <c r="C16347">
        <v>9.7675479999999995E-2</v>
      </c>
      <c r="D16347">
        <v>0.21860099999999999</v>
      </c>
      <c r="E16347">
        <v>1.2749482999999999</v>
      </c>
      <c r="F16347">
        <v>-4.5759999999999996</v>
      </c>
    </row>
    <row r="16348" spans="1:6" x14ac:dyDescent="0.2">
      <c r="A16348" t="s">
        <v>36598</v>
      </c>
      <c r="B16348" t="s">
        <v>6359</v>
      </c>
      <c r="C16348">
        <v>0.10461425000000001</v>
      </c>
      <c r="D16348">
        <v>0.21865399999999999</v>
      </c>
      <c r="E16348">
        <v>1.2747955</v>
      </c>
      <c r="F16348">
        <v>-4.5759999999999996</v>
      </c>
    </row>
    <row r="16349" spans="1:6" x14ac:dyDescent="0.2">
      <c r="A16349" t="s">
        <v>36599</v>
      </c>
      <c r="B16349" t="s">
        <v>3817</v>
      </c>
      <c r="C16349">
        <v>0.11813505000000001</v>
      </c>
      <c r="D16349">
        <v>0.218671</v>
      </c>
      <c r="E16349">
        <v>1.2747463999999999</v>
      </c>
      <c r="F16349">
        <v>-4.5759999999999996</v>
      </c>
    </row>
    <row r="16350" spans="1:6" x14ac:dyDescent="0.2">
      <c r="A16350" t="s">
        <v>36600</v>
      </c>
      <c r="B16350" t="s">
        <v>36601</v>
      </c>
      <c r="C16350">
        <v>8.5098190000000004E-2</v>
      </c>
      <c r="D16350">
        <v>0.21872900000000001</v>
      </c>
      <c r="E16350">
        <v>1.2745795</v>
      </c>
      <c r="F16350">
        <v>-4.5759999999999996</v>
      </c>
    </row>
    <row r="16351" spans="1:6" x14ac:dyDescent="0.2">
      <c r="A16351" t="s">
        <v>36603</v>
      </c>
      <c r="B16351" t="s">
        <v>21</v>
      </c>
      <c r="C16351">
        <v>8.5776469999999994E-2</v>
      </c>
      <c r="D16351">
        <v>0.21873500000000001</v>
      </c>
      <c r="E16351">
        <v>1.2745609</v>
      </c>
      <c r="F16351">
        <v>-4.5759999999999996</v>
      </c>
    </row>
    <row r="16352" spans="1:6" x14ac:dyDescent="0.2">
      <c r="A16352" t="s">
        <v>36604</v>
      </c>
      <c r="B16352" t="s">
        <v>36605</v>
      </c>
      <c r="C16352">
        <v>0.35063982999999999</v>
      </c>
      <c r="D16352">
        <v>0.218774</v>
      </c>
      <c r="E16352">
        <v>1.2744494</v>
      </c>
      <c r="F16352">
        <v>-4.5759999999999996</v>
      </c>
    </row>
    <row r="16353" spans="1:6" x14ac:dyDescent="0.2">
      <c r="A16353" t="s">
        <v>36607</v>
      </c>
      <c r="B16353" t="s">
        <v>36608</v>
      </c>
      <c r="C16353">
        <v>8.320234E-2</v>
      </c>
      <c r="D16353">
        <v>0.218778</v>
      </c>
      <c r="E16353">
        <v>1.2744374000000001</v>
      </c>
      <c r="F16353">
        <v>-4.577</v>
      </c>
    </row>
    <row r="16354" spans="1:6" x14ac:dyDescent="0.2">
      <c r="A16354" t="s">
        <v>36610</v>
      </c>
      <c r="B16354" t="s">
        <v>22061</v>
      </c>
      <c r="C16354">
        <v>9.9490899999999993E-2</v>
      </c>
      <c r="D16354">
        <v>0.21878500000000001</v>
      </c>
      <c r="E16354">
        <v>1.2744156</v>
      </c>
      <c r="F16354">
        <v>-4.577</v>
      </c>
    </row>
    <row r="16355" spans="1:6" x14ac:dyDescent="0.2">
      <c r="A16355" t="s">
        <v>36611</v>
      </c>
      <c r="B16355" t="s">
        <v>21</v>
      </c>
      <c r="C16355">
        <v>7.8257699999999999E-2</v>
      </c>
      <c r="D16355">
        <v>0.21878700000000001</v>
      </c>
      <c r="E16355">
        <v>1.2744120999999999</v>
      </c>
      <c r="F16355">
        <v>-4.577</v>
      </c>
    </row>
    <row r="16356" spans="1:6" x14ac:dyDescent="0.2">
      <c r="A16356" t="s">
        <v>36612</v>
      </c>
      <c r="B16356" t="s">
        <v>17885</v>
      </c>
      <c r="C16356">
        <v>9.4739749999999998E-2</v>
      </c>
      <c r="D16356">
        <v>0.21879100000000001</v>
      </c>
      <c r="E16356">
        <v>1.2743992</v>
      </c>
      <c r="F16356">
        <v>-4.577</v>
      </c>
    </row>
    <row r="16357" spans="1:6" x14ac:dyDescent="0.2">
      <c r="A16357" t="s">
        <v>36613</v>
      </c>
      <c r="B16357" t="s">
        <v>36614</v>
      </c>
      <c r="C16357">
        <v>9.4788140000000007E-2</v>
      </c>
      <c r="D16357">
        <v>0.21879399999999999</v>
      </c>
      <c r="E16357">
        <v>1.2743918000000001</v>
      </c>
      <c r="F16357">
        <v>-4.577</v>
      </c>
    </row>
    <row r="16358" spans="1:6" x14ac:dyDescent="0.2">
      <c r="A16358" t="s">
        <v>36616</v>
      </c>
      <c r="B16358" t="s">
        <v>4060</v>
      </c>
      <c r="C16358">
        <v>-7.7159500000000006E-2</v>
      </c>
      <c r="D16358">
        <v>0.21879399999999999</v>
      </c>
      <c r="E16358">
        <v>-1.2743917</v>
      </c>
      <c r="F16358">
        <v>-4.577</v>
      </c>
    </row>
    <row r="16359" spans="1:6" x14ac:dyDescent="0.2">
      <c r="A16359" t="s">
        <v>36617</v>
      </c>
      <c r="B16359" t="s">
        <v>21</v>
      </c>
      <c r="C16359">
        <v>9.1830079999999994E-2</v>
      </c>
      <c r="D16359">
        <v>0.21884500000000001</v>
      </c>
      <c r="E16359">
        <v>1.2742433</v>
      </c>
      <c r="F16359">
        <v>-4.577</v>
      </c>
    </row>
    <row r="16360" spans="1:6" x14ac:dyDescent="0.2">
      <c r="A16360" t="s">
        <v>36618</v>
      </c>
      <c r="B16360" t="s">
        <v>36619</v>
      </c>
      <c r="C16360">
        <v>9.1103989999999996E-2</v>
      </c>
      <c r="D16360">
        <v>0.218912</v>
      </c>
      <c r="E16360">
        <v>1.2740503999999999</v>
      </c>
      <c r="F16360">
        <v>-4.577</v>
      </c>
    </row>
    <row r="16361" spans="1:6" x14ac:dyDescent="0.2">
      <c r="A16361" t="s">
        <v>36621</v>
      </c>
      <c r="B16361" t="s">
        <v>36622</v>
      </c>
      <c r="C16361">
        <v>9.180692E-2</v>
      </c>
      <c r="D16361">
        <v>0.21892800000000001</v>
      </c>
      <c r="E16361">
        <v>1.2740031999999999</v>
      </c>
      <c r="F16361">
        <v>-4.577</v>
      </c>
    </row>
    <row r="16362" spans="1:6" x14ac:dyDescent="0.2">
      <c r="A16362" t="s">
        <v>36624</v>
      </c>
      <c r="B16362" t="s">
        <v>36625</v>
      </c>
      <c r="C16362">
        <v>-0.17271903</v>
      </c>
      <c r="D16362">
        <v>0.21893000000000001</v>
      </c>
      <c r="E16362">
        <v>-1.273998</v>
      </c>
      <c r="F16362">
        <v>-4.577</v>
      </c>
    </row>
    <row r="16363" spans="1:6" x14ac:dyDescent="0.2">
      <c r="A16363" t="s">
        <v>36627</v>
      </c>
      <c r="B16363" t="s">
        <v>21</v>
      </c>
      <c r="C16363">
        <v>9.122326E-2</v>
      </c>
      <c r="D16363">
        <v>0.21893199999999999</v>
      </c>
      <c r="E16363">
        <v>1.2739929999999999</v>
      </c>
      <c r="F16363">
        <v>-4.577</v>
      </c>
    </row>
    <row r="16364" spans="1:6" x14ac:dyDescent="0.2">
      <c r="A16364" t="s">
        <v>36628</v>
      </c>
      <c r="B16364" t="s">
        <v>21</v>
      </c>
      <c r="C16364">
        <v>0.13090513000000001</v>
      </c>
      <c r="D16364">
        <v>0.21895999999999999</v>
      </c>
      <c r="E16364">
        <v>1.2739121</v>
      </c>
      <c r="F16364">
        <v>-4.577</v>
      </c>
    </row>
    <row r="16365" spans="1:6" x14ac:dyDescent="0.2">
      <c r="A16365" t="s">
        <v>36629</v>
      </c>
      <c r="B16365" t="s">
        <v>21</v>
      </c>
      <c r="C16365">
        <v>-8.7916270000000005E-2</v>
      </c>
      <c r="D16365">
        <v>0.218968</v>
      </c>
      <c r="E16365">
        <v>-1.273887</v>
      </c>
      <c r="F16365">
        <v>-4.577</v>
      </c>
    </row>
    <row r="16366" spans="1:6" x14ac:dyDescent="0.2">
      <c r="A16366" t="s">
        <v>36630</v>
      </c>
      <c r="B16366" t="s">
        <v>21197</v>
      </c>
      <c r="C16366">
        <v>9.3753110000000001E-2</v>
      </c>
      <c r="D16366">
        <v>0.21898000000000001</v>
      </c>
      <c r="E16366">
        <v>1.2738548000000001</v>
      </c>
      <c r="F16366">
        <v>-4.577</v>
      </c>
    </row>
    <row r="16367" spans="1:6" x14ac:dyDescent="0.2">
      <c r="A16367" t="s">
        <v>36631</v>
      </c>
      <c r="B16367" t="s">
        <v>36632</v>
      </c>
      <c r="C16367">
        <v>9.8827029999999996E-2</v>
      </c>
      <c r="D16367">
        <v>0.218995</v>
      </c>
      <c r="E16367">
        <v>1.2738103999999999</v>
      </c>
      <c r="F16367">
        <v>-4.577</v>
      </c>
    </row>
    <row r="16368" spans="1:6" x14ac:dyDescent="0.2">
      <c r="A16368" t="s">
        <v>36634</v>
      </c>
      <c r="B16368" t="s">
        <v>23667</v>
      </c>
      <c r="C16368">
        <v>0.26453062999999999</v>
      </c>
      <c r="D16368">
        <v>0.219</v>
      </c>
      <c r="E16368">
        <v>1.273795</v>
      </c>
      <c r="F16368">
        <v>-4.577</v>
      </c>
    </row>
    <row r="16369" spans="1:6" x14ac:dyDescent="0.2">
      <c r="A16369" t="s">
        <v>36635</v>
      </c>
      <c r="B16369" t="s">
        <v>36636</v>
      </c>
      <c r="C16369">
        <v>9.8895540000000004E-2</v>
      </c>
      <c r="D16369">
        <v>0.21900800000000001</v>
      </c>
      <c r="E16369">
        <v>1.2737733</v>
      </c>
      <c r="F16369">
        <v>-4.577</v>
      </c>
    </row>
    <row r="16370" spans="1:6" x14ac:dyDescent="0.2">
      <c r="A16370" t="s">
        <v>36638</v>
      </c>
      <c r="B16370" t="s">
        <v>18577</v>
      </c>
      <c r="C16370">
        <v>-0.10087753000000001</v>
      </c>
      <c r="D16370">
        <v>0.21901200000000001</v>
      </c>
      <c r="E16370">
        <v>-1.2737598999999999</v>
      </c>
      <c r="F16370">
        <v>-4.577</v>
      </c>
    </row>
    <row r="16371" spans="1:6" x14ac:dyDescent="0.2">
      <c r="A16371" t="s">
        <v>36639</v>
      </c>
      <c r="B16371" t="s">
        <v>32706</v>
      </c>
      <c r="C16371">
        <v>-0.17316239999999999</v>
      </c>
      <c r="D16371">
        <v>0.21901499999999999</v>
      </c>
      <c r="E16371">
        <v>-1.2737525999999999</v>
      </c>
      <c r="F16371">
        <v>-4.577</v>
      </c>
    </row>
    <row r="16372" spans="1:6" x14ac:dyDescent="0.2">
      <c r="A16372" t="s">
        <v>36640</v>
      </c>
      <c r="B16372" t="s">
        <v>36641</v>
      </c>
      <c r="C16372">
        <v>0.10465942</v>
      </c>
      <c r="D16372">
        <v>0.21901899999999999</v>
      </c>
      <c r="E16372">
        <v>1.2737423999999999</v>
      </c>
      <c r="F16372">
        <v>-4.577</v>
      </c>
    </row>
    <row r="16373" spans="1:6" x14ac:dyDescent="0.2">
      <c r="A16373" t="s">
        <v>36643</v>
      </c>
      <c r="B16373" t="s">
        <v>35343</v>
      </c>
      <c r="C16373">
        <v>-0.11936273</v>
      </c>
      <c r="D16373">
        <v>0.21902099999999999</v>
      </c>
      <c r="E16373">
        <v>-1.2737347999999999</v>
      </c>
      <c r="F16373">
        <v>-4.577</v>
      </c>
    </row>
    <row r="16374" spans="1:6" x14ac:dyDescent="0.2">
      <c r="A16374" t="s">
        <v>36644</v>
      </c>
      <c r="B16374" t="s">
        <v>16021</v>
      </c>
      <c r="C16374">
        <v>7.1775039999999998E-2</v>
      </c>
      <c r="D16374">
        <v>0.219028</v>
      </c>
      <c r="E16374">
        <v>1.273714</v>
      </c>
      <c r="F16374">
        <v>-4.577</v>
      </c>
    </row>
    <row r="16375" spans="1:6" x14ac:dyDescent="0.2">
      <c r="A16375" t="s">
        <v>36645</v>
      </c>
      <c r="B16375" t="s">
        <v>36646</v>
      </c>
      <c r="C16375">
        <v>0.11202238</v>
      </c>
      <c r="D16375">
        <v>0.219031</v>
      </c>
      <c r="E16375">
        <v>1.2737054999999999</v>
      </c>
      <c r="F16375">
        <v>-4.577</v>
      </c>
    </row>
    <row r="16376" spans="1:6" x14ac:dyDescent="0.2">
      <c r="A16376" t="s">
        <v>36648</v>
      </c>
      <c r="B16376" t="s">
        <v>7168</v>
      </c>
      <c r="C16376">
        <v>8.3720909999999996E-2</v>
      </c>
      <c r="D16376">
        <v>0.219056</v>
      </c>
      <c r="E16376">
        <v>1.2736357</v>
      </c>
      <c r="F16376">
        <v>-4.577</v>
      </c>
    </row>
    <row r="16377" spans="1:6" x14ac:dyDescent="0.2">
      <c r="A16377" t="s">
        <v>36649</v>
      </c>
      <c r="B16377" t="s">
        <v>36650</v>
      </c>
      <c r="C16377">
        <v>8.2936850000000006E-2</v>
      </c>
      <c r="D16377">
        <v>0.21907699999999999</v>
      </c>
      <c r="E16377">
        <v>1.273574</v>
      </c>
      <c r="F16377">
        <v>-4.577</v>
      </c>
    </row>
    <row r="16378" spans="1:6" x14ac:dyDescent="0.2">
      <c r="A16378" t="s">
        <v>36652</v>
      </c>
      <c r="B16378" t="s">
        <v>36653</v>
      </c>
      <c r="C16378">
        <v>-0.20044392</v>
      </c>
      <c r="D16378">
        <v>0.219081</v>
      </c>
      <c r="E16378">
        <v>-1.2735624999999999</v>
      </c>
      <c r="F16378">
        <v>-4.577</v>
      </c>
    </row>
    <row r="16379" spans="1:6" x14ac:dyDescent="0.2">
      <c r="A16379" t="s">
        <v>36655</v>
      </c>
      <c r="B16379" t="s">
        <v>36656</v>
      </c>
      <c r="C16379">
        <v>0.16419655</v>
      </c>
      <c r="D16379">
        <v>0.219084</v>
      </c>
      <c r="E16379">
        <v>1.2735523</v>
      </c>
      <c r="F16379">
        <v>-4.577</v>
      </c>
    </row>
    <row r="16380" spans="1:6" x14ac:dyDescent="0.2">
      <c r="A16380" t="s">
        <v>36658</v>
      </c>
      <c r="B16380" t="s">
        <v>21094</v>
      </c>
      <c r="C16380">
        <v>-8.5644330000000005E-2</v>
      </c>
      <c r="D16380">
        <v>0.21909000000000001</v>
      </c>
      <c r="E16380">
        <v>-1.2735357</v>
      </c>
      <c r="F16380">
        <v>-4.577</v>
      </c>
    </row>
    <row r="16381" spans="1:6" x14ac:dyDescent="0.2">
      <c r="A16381" t="s">
        <v>36659</v>
      </c>
      <c r="B16381" t="s">
        <v>36660</v>
      </c>
      <c r="C16381">
        <v>-0.15660242999999999</v>
      </c>
      <c r="D16381">
        <v>0.21914</v>
      </c>
      <c r="E16381">
        <v>-1.2733908</v>
      </c>
      <c r="F16381">
        <v>-4.577</v>
      </c>
    </row>
    <row r="16382" spans="1:6" x14ac:dyDescent="0.2">
      <c r="A16382" t="s">
        <v>36662</v>
      </c>
      <c r="B16382" t="s">
        <v>36663</v>
      </c>
      <c r="C16382">
        <v>-0.21580492000000001</v>
      </c>
      <c r="D16382">
        <v>0.21918899999999999</v>
      </c>
      <c r="E16382">
        <v>-1.2732511</v>
      </c>
      <c r="F16382">
        <v>-4.577</v>
      </c>
    </row>
    <row r="16383" spans="1:6" x14ac:dyDescent="0.2">
      <c r="A16383" t="s">
        <v>36665</v>
      </c>
      <c r="B16383" t="s">
        <v>36666</v>
      </c>
      <c r="C16383">
        <v>6.6907099999999997E-2</v>
      </c>
      <c r="D16383">
        <v>0.219192</v>
      </c>
      <c r="E16383">
        <v>1.2732424</v>
      </c>
      <c r="F16383">
        <v>-4.577</v>
      </c>
    </row>
    <row r="16384" spans="1:6" x14ac:dyDescent="0.2">
      <c r="A16384" t="s">
        <v>36668</v>
      </c>
      <c r="B16384" t="s">
        <v>7191</v>
      </c>
      <c r="C16384">
        <v>-0.16005792999999999</v>
      </c>
      <c r="D16384">
        <v>0.21920500000000001</v>
      </c>
      <c r="E16384">
        <v>-1.2732034999999999</v>
      </c>
      <c r="F16384">
        <v>-4.577</v>
      </c>
    </row>
    <row r="16385" spans="1:6" x14ac:dyDescent="0.2">
      <c r="A16385" t="s">
        <v>36669</v>
      </c>
      <c r="B16385" t="s">
        <v>5460</v>
      </c>
      <c r="C16385">
        <v>-0.16175527000000001</v>
      </c>
      <c r="D16385">
        <v>0.21924299999999999</v>
      </c>
      <c r="E16385">
        <v>-1.2730948</v>
      </c>
      <c r="F16385">
        <v>-4.577</v>
      </c>
    </row>
    <row r="16386" spans="1:6" x14ac:dyDescent="0.2">
      <c r="A16386" t="s">
        <v>36670</v>
      </c>
      <c r="B16386" t="s">
        <v>36671</v>
      </c>
      <c r="C16386">
        <v>7.1094320000000003E-2</v>
      </c>
      <c r="D16386">
        <v>0.219245</v>
      </c>
      <c r="E16386">
        <v>1.2730885000000001</v>
      </c>
      <c r="F16386">
        <v>-4.577</v>
      </c>
    </row>
    <row r="16387" spans="1:6" x14ac:dyDescent="0.2">
      <c r="A16387" t="s">
        <v>36673</v>
      </c>
      <c r="B16387" t="s">
        <v>36674</v>
      </c>
      <c r="C16387">
        <v>-8.061335E-2</v>
      </c>
      <c r="D16387">
        <v>0.21926399999999999</v>
      </c>
      <c r="E16387">
        <v>-1.2730345999999999</v>
      </c>
      <c r="F16387">
        <v>-4.5780000000000003</v>
      </c>
    </row>
    <row r="16388" spans="1:6" x14ac:dyDescent="0.2">
      <c r="A16388" t="s">
        <v>36676</v>
      </c>
      <c r="B16388" t="s">
        <v>36677</v>
      </c>
      <c r="C16388">
        <v>0.10404698</v>
      </c>
      <c r="D16388">
        <v>0.21926999999999999</v>
      </c>
      <c r="E16388">
        <v>1.2730166999999999</v>
      </c>
      <c r="F16388">
        <v>-4.5780000000000003</v>
      </c>
    </row>
    <row r="16389" spans="1:6" x14ac:dyDescent="0.2">
      <c r="A16389" t="s">
        <v>36679</v>
      </c>
      <c r="B16389" t="s">
        <v>36680</v>
      </c>
      <c r="C16389">
        <v>-0.10313848</v>
      </c>
      <c r="D16389">
        <v>0.21928900000000001</v>
      </c>
      <c r="E16389">
        <v>-1.2729619000000001</v>
      </c>
      <c r="F16389">
        <v>-4.5780000000000003</v>
      </c>
    </row>
    <row r="16390" spans="1:6" x14ac:dyDescent="0.2">
      <c r="A16390" t="s">
        <v>36682</v>
      </c>
      <c r="B16390" t="s">
        <v>30703</v>
      </c>
      <c r="C16390">
        <v>6.5093880000000007E-2</v>
      </c>
      <c r="D16390">
        <v>0.21929000000000001</v>
      </c>
      <c r="E16390">
        <v>1.2729592999999999</v>
      </c>
      <c r="F16390">
        <v>-4.5780000000000003</v>
      </c>
    </row>
    <row r="16391" spans="1:6" x14ac:dyDescent="0.2">
      <c r="A16391" t="s">
        <v>36683</v>
      </c>
      <c r="B16391" t="s">
        <v>36684</v>
      </c>
      <c r="C16391">
        <v>7.6242989999999997E-2</v>
      </c>
      <c r="D16391">
        <v>0.21929399999999999</v>
      </c>
      <c r="E16391">
        <v>1.2729489</v>
      </c>
      <c r="F16391">
        <v>-4.5780000000000003</v>
      </c>
    </row>
    <row r="16392" spans="1:6" x14ac:dyDescent="0.2">
      <c r="A16392" t="s">
        <v>36686</v>
      </c>
      <c r="B16392" t="s">
        <v>36687</v>
      </c>
      <c r="C16392">
        <v>0.10297195000000001</v>
      </c>
      <c r="D16392">
        <v>0.21932399999999999</v>
      </c>
      <c r="E16392">
        <v>1.2728626000000001</v>
      </c>
      <c r="F16392">
        <v>-4.5780000000000003</v>
      </c>
    </row>
    <row r="16393" spans="1:6" x14ac:dyDescent="0.2">
      <c r="A16393" t="s">
        <v>36689</v>
      </c>
      <c r="B16393" t="s">
        <v>36690</v>
      </c>
      <c r="C16393">
        <v>7.7832470000000001E-2</v>
      </c>
      <c r="D16393">
        <v>0.21932599999999999</v>
      </c>
      <c r="E16393">
        <v>1.2728568</v>
      </c>
      <c r="F16393">
        <v>-4.5780000000000003</v>
      </c>
    </row>
    <row r="16394" spans="1:6" x14ac:dyDescent="0.2">
      <c r="A16394" t="s">
        <v>36692</v>
      </c>
      <c r="B16394" t="s">
        <v>5348</v>
      </c>
      <c r="C16394">
        <v>-0.15388519000000001</v>
      </c>
      <c r="D16394">
        <v>0.21937999999999999</v>
      </c>
      <c r="E16394">
        <v>-1.2727006000000001</v>
      </c>
      <c r="F16394">
        <v>-4.5780000000000003</v>
      </c>
    </row>
    <row r="16395" spans="1:6" x14ac:dyDescent="0.2">
      <c r="A16395" t="s">
        <v>36693</v>
      </c>
      <c r="B16395" t="s">
        <v>36694</v>
      </c>
      <c r="C16395">
        <v>0.27107895999999998</v>
      </c>
      <c r="D16395">
        <v>0.219384</v>
      </c>
      <c r="E16395">
        <v>1.2726895</v>
      </c>
      <c r="F16395">
        <v>-4.5780000000000003</v>
      </c>
    </row>
    <row r="16396" spans="1:6" x14ac:dyDescent="0.2">
      <c r="A16396" t="s">
        <v>36696</v>
      </c>
      <c r="B16396" t="s">
        <v>36697</v>
      </c>
      <c r="C16396">
        <v>-8.8832090000000002E-2</v>
      </c>
      <c r="D16396">
        <v>0.219393</v>
      </c>
      <c r="E16396">
        <v>-1.2726615999999999</v>
      </c>
      <c r="F16396">
        <v>-4.5780000000000003</v>
      </c>
    </row>
    <row r="16397" spans="1:6" x14ac:dyDescent="0.2">
      <c r="A16397" t="s">
        <v>36699</v>
      </c>
      <c r="B16397" t="s">
        <v>36700</v>
      </c>
      <c r="C16397">
        <v>0.10324703</v>
      </c>
      <c r="D16397">
        <v>0.21942200000000001</v>
      </c>
      <c r="E16397">
        <v>1.2725785000000001</v>
      </c>
      <c r="F16397">
        <v>-4.5780000000000003</v>
      </c>
    </row>
    <row r="16398" spans="1:6" x14ac:dyDescent="0.2">
      <c r="A16398" t="s">
        <v>36702</v>
      </c>
      <c r="B16398" t="s">
        <v>36587</v>
      </c>
      <c r="C16398">
        <v>7.6676060000000004E-2</v>
      </c>
      <c r="D16398">
        <v>0.21945000000000001</v>
      </c>
      <c r="E16398">
        <v>1.2724981</v>
      </c>
      <c r="F16398">
        <v>-4.5780000000000003</v>
      </c>
    </row>
    <row r="16399" spans="1:6" x14ac:dyDescent="0.2">
      <c r="A16399" t="s">
        <v>36703</v>
      </c>
      <c r="B16399" t="s">
        <v>36704</v>
      </c>
      <c r="C16399">
        <v>-6.8180729999999995E-2</v>
      </c>
      <c r="D16399">
        <v>0.21946099999999999</v>
      </c>
      <c r="E16399">
        <v>-1.2724655</v>
      </c>
      <c r="F16399">
        <v>-4.5780000000000003</v>
      </c>
    </row>
    <row r="16400" spans="1:6" x14ac:dyDescent="0.2">
      <c r="A16400" t="s">
        <v>36706</v>
      </c>
      <c r="B16400" t="s">
        <v>9976</v>
      </c>
      <c r="C16400">
        <v>0.11537114</v>
      </c>
      <c r="D16400">
        <v>0.21947</v>
      </c>
      <c r="E16400">
        <v>1.2724415</v>
      </c>
      <c r="F16400">
        <v>-4.5780000000000003</v>
      </c>
    </row>
    <row r="16401" spans="1:6" x14ac:dyDescent="0.2">
      <c r="A16401" t="s">
        <v>36707</v>
      </c>
      <c r="B16401" t="s">
        <v>36708</v>
      </c>
      <c r="C16401">
        <v>-0.10648678</v>
      </c>
      <c r="D16401">
        <v>0.21948000000000001</v>
      </c>
      <c r="E16401">
        <v>-1.2724119</v>
      </c>
      <c r="F16401">
        <v>-4.5780000000000003</v>
      </c>
    </row>
    <row r="16402" spans="1:6" x14ac:dyDescent="0.2">
      <c r="A16402" t="s">
        <v>36710</v>
      </c>
      <c r="B16402" t="s">
        <v>22559</v>
      </c>
      <c r="C16402">
        <v>0.14477156999999999</v>
      </c>
      <c r="D16402">
        <v>0.21948699999999999</v>
      </c>
      <c r="E16402">
        <v>1.2723924</v>
      </c>
      <c r="F16402">
        <v>-4.5780000000000003</v>
      </c>
    </row>
    <row r="16403" spans="1:6" x14ac:dyDescent="0.2">
      <c r="A16403" t="s">
        <v>36711</v>
      </c>
      <c r="B16403" t="s">
        <v>36712</v>
      </c>
      <c r="C16403">
        <v>6.4718059999999994E-2</v>
      </c>
      <c r="D16403">
        <v>0.219495</v>
      </c>
      <c r="E16403">
        <v>1.2723696</v>
      </c>
      <c r="F16403">
        <v>-4.5780000000000003</v>
      </c>
    </row>
    <row r="16404" spans="1:6" x14ac:dyDescent="0.2">
      <c r="A16404" t="s">
        <v>36714</v>
      </c>
      <c r="B16404" t="s">
        <v>36715</v>
      </c>
      <c r="C16404">
        <v>0.13601046999999999</v>
      </c>
      <c r="D16404">
        <v>0.21951499999999999</v>
      </c>
      <c r="E16404">
        <v>1.2723104000000001</v>
      </c>
      <c r="F16404">
        <v>-4.5780000000000003</v>
      </c>
    </row>
    <row r="16405" spans="1:6" x14ac:dyDescent="0.2">
      <c r="A16405" t="s">
        <v>36717</v>
      </c>
      <c r="B16405" t="s">
        <v>36718</v>
      </c>
      <c r="C16405">
        <v>0.11176553</v>
      </c>
      <c r="D16405">
        <v>0.219525</v>
      </c>
      <c r="E16405">
        <v>1.2722811999999999</v>
      </c>
      <c r="F16405">
        <v>-4.5780000000000003</v>
      </c>
    </row>
    <row r="16406" spans="1:6" x14ac:dyDescent="0.2">
      <c r="A16406" t="s">
        <v>36720</v>
      </c>
      <c r="B16406" t="s">
        <v>36721</v>
      </c>
      <c r="C16406">
        <v>-0.12451079</v>
      </c>
      <c r="D16406">
        <v>0.21954399999999999</v>
      </c>
      <c r="E16406">
        <v>-1.2722287999999999</v>
      </c>
      <c r="F16406">
        <v>-4.5780000000000003</v>
      </c>
    </row>
    <row r="16407" spans="1:6" x14ac:dyDescent="0.2">
      <c r="A16407" t="s">
        <v>36723</v>
      </c>
      <c r="B16407" t="s">
        <v>9799</v>
      </c>
      <c r="C16407">
        <v>-8.6432289999999995E-2</v>
      </c>
      <c r="D16407">
        <v>0.21956600000000001</v>
      </c>
      <c r="E16407">
        <v>-1.2721644000000001</v>
      </c>
      <c r="F16407">
        <v>-4.5780000000000003</v>
      </c>
    </row>
    <row r="16408" spans="1:6" x14ac:dyDescent="0.2">
      <c r="A16408" t="s">
        <v>36724</v>
      </c>
      <c r="B16408" t="s">
        <v>21</v>
      </c>
      <c r="C16408">
        <v>8.2429740000000001E-2</v>
      </c>
      <c r="D16408">
        <v>0.219584</v>
      </c>
      <c r="E16408">
        <v>1.272114</v>
      </c>
      <c r="F16408">
        <v>-4.5780000000000003</v>
      </c>
    </row>
    <row r="16409" spans="1:6" x14ac:dyDescent="0.2">
      <c r="A16409" t="s">
        <v>36725</v>
      </c>
      <c r="B16409" t="s">
        <v>36726</v>
      </c>
      <c r="C16409">
        <v>8.5471130000000006E-2</v>
      </c>
      <c r="D16409">
        <v>0.21958800000000001</v>
      </c>
      <c r="E16409">
        <v>1.2721011</v>
      </c>
      <c r="F16409">
        <v>-4.5780000000000003</v>
      </c>
    </row>
    <row r="16410" spans="1:6" x14ac:dyDescent="0.2">
      <c r="A16410" t="s">
        <v>36728</v>
      </c>
      <c r="B16410" t="s">
        <v>9812</v>
      </c>
      <c r="C16410">
        <v>0.12613402000000001</v>
      </c>
      <c r="D16410">
        <v>0.21959999999999999</v>
      </c>
      <c r="E16410">
        <v>1.2720678000000001</v>
      </c>
      <c r="F16410">
        <v>-4.5780000000000003</v>
      </c>
    </row>
    <row r="16411" spans="1:6" x14ac:dyDescent="0.2">
      <c r="A16411" t="s">
        <v>36729</v>
      </c>
      <c r="B16411" t="s">
        <v>10534</v>
      </c>
      <c r="C16411">
        <v>0.15378892</v>
      </c>
      <c r="D16411">
        <v>0.219634</v>
      </c>
      <c r="E16411">
        <v>1.2719697999999999</v>
      </c>
      <c r="F16411">
        <v>-4.5780000000000003</v>
      </c>
    </row>
    <row r="16412" spans="1:6" x14ac:dyDescent="0.2">
      <c r="A16412" t="s">
        <v>36730</v>
      </c>
      <c r="B16412" t="s">
        <v>8972</v>
      </c>
      <c r="C16412">
        <v>0.12596679999999999</v>
      </c>
      <c r="D16412">
        <v>0.21964500000000001</v>
      </c>
      <c r="E16412">
        <v>1.2719365</v>
      </c>
      <c r="F16412">
        <v>-4.5780000000000003</v>
      </c>
    </row>
    <row r="16413" spans="1:6" x14ac:dyDescent="0.2">
      <c r="A16413" t="s">
        <v>36731</v>
      </c>
      <c r="B16413" t="s">
        <v>36732</v>
      </c>
      <c r="C16413">
        <v>8.0283759999999996E-2</v>
      </c>
      <c r="D16413">
        <v>0.21965599999999999</v>
      </c>
      <c r="E16413">
        <v>1.2719043999999999</v>
      </c>
      <c r="F16413">
        <v>-4.5780000000000003</v>
      </c>
    </row>
    <row r="16414" spans="1:6" x14ac:dyDescent="0.2">
      <c r="A16414" t="s">
        <v>36734</v>
      </c>
      <c r="B16414" t="s">
        <v>21</v>
      </c>
      <c r="C16414">
        <v>0.10812265</v>
      </c>
      <c r="D16414">
        <v>0.219694</v>
      </c>
      <c r="E16414">
        <v>1.2717954</v>
      </c>
      <c r="F16414">
        <v>-4.5780000000000003</v>
      </c>
    </row>
    <row r="16415" spans="1:6" x14ac:dyDescent="0.2">
      <c r="A16415" t="s">
        <v>36735</v>
      </c>
      <c r="B16415" t="s">
        <v>6440</v>
      </c>
      <c r="C16415">
        <v>9.4431810000000005E-2</v>
      </c>
      <c r="D16415">
        <v>0.219718</v>
      </c>
      <c r="E16415">
        <v>1.2717258</v>
      </c>
      <c r="F16415">
        <v>-4.5780000000000003</v>
      </c>
    </row>
    <row r="16416" spans="1:6" x14ac:dyDescent="0.2">
      <c r="A16416" t="s">
        <v>36736</v>
      </c>
      <c r="B16416" t="s">
        <v>36737</v>
      </c>
      <c r="C16416">
        <v>0.10258608</v>
      </c>
      <c r="D16416">
        <v>0.219721</v>
      </c>
      <c r="E16416">
        <v>1.2717183999999999</v>
      </c>
      <c r="F16416">
        <v>-4.5789999999999997</v>
      </c>
    </row>
    <row r="16417" spans="1:6" x14ac:dyDescent="0.2">
      <c r="A16417" t="s">
        <v>36739</v>
      </c>
      <c r="B16417" t="s">
        <v>36674</v>
      </c>
      <c r="C16417">
        <v>-0.15289150000000001</v>
      </c>
      <c r="D16417">
        <v>0.21973000000000001</v>
      </c>
      <c r="E16417">
        <v>-1.2716924999999999</v>
      </c>
      <c r="F16417">
        <v>-4.5789999999999997</v>
      </c>
    </row>
    <row r="16418" spans="1:6" x14ac:dyDescent="0.2">
      <c r="A16418" t="s">
        <v>36740</v>
      </c>
      <c r="B16418" t="s">
        <v>36741</v>
      </c>
      <c r="C16418">
        <v>-9.1077699999999998E-2</v>
      </c>
      <c r="D16418">
        <v>0.21973200000000001</v>
      </c>
      <c r="E16418">
        <v>-1.2716871000000001</v>
      </c>
      <c r="F16418">
        <v>-4.5789999999999997</v>
      </c>
    </row>
    <row r="16419" spans="1:6" x14ac:dyDescent="0.2">
      <c r="A16419" t="s">
        <v>36743</v>
      </c>
      <c r="B16419" t="s">
        <v>34373</v>
      </c>
      <c r="C16419">
        <v>-0.21978291999999999</v>
      </c>
      <c r="D16419">
        <v>0.21975500000000001</v>
      </c>
      <c r="E16419">
        <v>-1.2716213999999999</v>
      </c>
      <c r="F16419">
        <v>-4.5789999999999997</v>
      </c>
    </row>
    <row r="16420" spans="1:6" x14ac:dyDescent="0.2">
      <c r="A16420" t="s">
        <v>36744</v>
      </c>
      <c r="B16420" t="s">
        <v>36745</v>
      </c>
      <c r="C16420">
        <v>0.11358466</v>
      </c>
      <c r="D16420">
        <v>0.21978200000000001</v>
      </c>
      <c r="E16420">
        <v>1.2715430000000001</v>
      </c>
      <c r="F16420">
        <v>-4.5789999999999997</v>
      </c>
    </row>
    <row r="16421" spans="1:6" x14ac:dyDescent="0.2">
      <c r="A16421" t="s">
        <v>36747</v>
      </c>
      <c r="B16421" t="s">
        <v>36748</v>
      </c>
      <c r="C16421">
        <v>8.724527E-2</v>
      </c>
      <c r="D16421">
        <v>0.21978900000000001</v>
      </c>
      <c r="E16421">
        <v>1.271522</v>
      </c>
      <c r="F16421">
        <v>-4.5789999999999997</v>
      </c>
    </row>
    <row r="16422" spans="1:6" x14ac:dyDescent="0.2">
      <c r="A16422" t="s">
        <v>36750</v>
      </c>
      <c r="B16422" t="s">
        <v>36751</v>
      </c>
      <c r="C16422">
        <v>8.1217819999999996E-2</v>
      </c>
      <c r="D16422">
        <v>0.219862</v>
      </c>
      <c r="E16422">
        <v>1.2713125999999999</v>
      </c>
      <c r="F16422">
        <v>-4.5789999999999997</v>
      </c>
    </row>
    <row r="16423" spans="1:6" x14ac:dyDescent="0.2">
      <c r="A16423" t="s">
        <v>36753</v>
      </c>
      <c r="B16423" t="s">
        <v>36754</v>
      </c>
      <c r="C16423">
        <v>8.038737E-2</v>
      </c>
      <c r="D16423">
        <v>0.219883</v>
      </c>
      <c r="E16423">
        <v>1.2712526</v>
      </c>
      <c r="F16423">
        <v>-4.5789999999999997</v>
      </c>
    </row>
    <row r="16424" spans="1:6" x14ac:dyDescent="0.2">
      <c r="A16424" t="s">
        <v>36756</v>
      </c>
      <c r="B16424" t="s">
        <v>15685</v>
      </c>
      <c r="C16424">
        <v>-0.18496688999999999</v>
      </c>
      <c r="D16424">
        <v>0.21989700000000001</v>
      </c>
      <c r="E16424">
        <v>-1.2712123</v>
      </c>
      <c r="F16424">
        <v>-4.5789999999999997</v>
      </c>
    </row>
    <row r="16425" spans="1:6" x14ac:dyDescent="0.2">
      <c r="A16425" t="s">
        <v>36757</v>
      </c>
      <c r="B16425" t="s">
        <v>36758</v>
      </c>
      <c r="C16425">
        <v>-0.11391629</v>
      </c>
      <c r="D16425">
        <v>0.21995999999999999</v>
      </c>
      <c r="E16425">
        <v>-1.2710313</v>
      </c>
      <c r="F16425">
        <v>-4.5789999999999997</v>
      </c>
    </row>
    <row r="16426" spans="1:6" x14ac:dyDescent="0.2">
      <c r="A16426" t="s">
        <v>36760</v>
      </c>
      <c r="B16426" t="s">
        <v>36761</v>
      </c>
      <c r="C16426">
        <v>-6.9229819999999997E-2</v>
      </c>
      <c r="D16426">
        <v>0.219974</v>
      </c>
      <c r="E16426">
        <v>-1.2709916999999999</v>
      </c>
      <c r="F16426">
        <v>-4.5789999999999997</v>
      </c>
    </row>
    <row r="16427" spans="1:6" x14ac:dyDescent="0.2">
      <c r="A16427" t="s">
        <v>36763</v>
      </c>
      <c r="B16427" t="s">
        <v>15588</v>
      </c>
      <c r="C16427">
        <v>0.18079661</v>
      </c>
      <c r="D16427">
        <v>0.21997900000000001</v>
      </c>
      <c r="E16427">
        <v>1.2709748000000001</v>
      </c>
      <c r="F16427">
        <v>-4.5789999999999997</v>
      </c>
    </row>
    <row r="16428" spans="1:6" x14ac:dyDescent="0.2">
      <c r="A16428" t="s">
        <v>36764</v>
      </c>
      <c r="B16428" t="s">
        <v>36765</v>
      </c>
      <c r="C16428">
        <v>-0.15045394000000001</v>
      </c>
      <c r="D16428">
        <v>0.21998799999999999</v>
      </c>
      <c r="E16428">
        <v>-1.2709512000000001</v>
      </c>
      <c r="F16428">
        <v>-4.5789999999999997</v>
      </c>
    </row>
    <row r="16429" spans="1:6" x14ac:dyDescent="0.2">
      <c r="A16429" t="s">
        <v>36767</v>
      </c>
      <c r="B16429" t="s">
        <v>36768</v>
      </c>
      <c r="C16429">
        <v>7.5640869999999999E-2</v>
      </c>
      <c r="D16429">
        <v>0.219995</v>
      </c>
      <c r="E16429">
        <v>1.2709302</v>
      </c>
      <c r="F16429">
        <v>-4.5789999999999997</v>
      </c>
    </row>
    <row r="16430" spans="1:6" x14ac:dyDescent="0.2">
      <c r="A16430" t="s">
        <v>36770</v>
      </c>
      <c r="B16430" t="s">
        <v>7542</v>
      </c>
      <c r="C16430">
        <v>0.10839665</v>
      </c>
      <c r="D16430">
        <v>0.220002</v>
      </c>
      <c r="E16430">
        <v>1.2709104</v>
      </c>
      <c r="F16430">
        <v>-4.5789999999999997</v>
      </c>
    </row>
    <row r="16431" spans="1:6" x14ac:dyDescent="0.2">
      <c r="A16431" t="s">
        <v>36771</v>
      </c>
      <c r="B16431" t="s">
        <v>36772</v>
      </c>
      <c r="C16431">
        <v>-0.18754887000000001</v>
      </c>
      <c r="D16431">
        <v>0.22000600000000001</v>
      </c>
      <c r="E16431">
        <v>-1.2708995000000001</v>
      </c>
      <c r="F16431">
        <v>-4.5789999999999997</v>
      </c>
    </row>
    <row r="16432" spans="1:6" x14ac:dyDescent="0.2">
      <c r="A16432" t="s">
        <v>36774</v>
      </c>
      <c r="B16432" t="s">
        <v>36775</v>
      </c>
      <c r="C16432">
        <v>-0.16606410999999999</v>
      </c>
      <c r="D16432">
        <v>0.22000700000000001</v>
      </c>
      <c r="E16432">
        <v>-1.2708959</v>
      </c>
      <c r="F16432">
        <v>-4.5789999999999997</v>
      </c>
    </row>
    <row r="16433" spans="1:6" x14ac:dyDescent="0.2">
      <c r="A16433" t="s">
        <v>36777</v>
      </c>
      <c r="B16433" t="s">
        <v>36778</v>
      </c>
      <c r="C16433">
        <v>9.369777E-2</v>
      </c>
      <c r="D16433">
        <v>0.220031</v>
      </c>
      <c r="E16433">
        <v>1.2708252</v>
      </c>
      <c r="F16433">
        <v>-4.5789999999999997</v>
      </c>
    </row>
    <row r="16434" spans="1:6" x14ac:dyDescent="0.2">
      <c r="A16434" t="s">
        <v>36780</v>
      </c>
      <c r="B16434" t="s">
        <v>36781</v>
      </c>
      <c r="C16434">
        <v>-0.23210974000000001</v>
      </c>
      <c r="D16434">
        <v>0.22010399999999999</v>
      </c>
      <c r="E16434">
        <v>-1.2706161</v>
      </c>
      <c r="F16434">
        <v>-4.5789999999999997</v>
      </c>
    </row>
    <row r="16435" spans="1:6" x14ac:dyDescent="0.2">
      <c r="A16435" t="s">
        <v>36783</v>
      </c>
      <c r="B16435" t="s">
        <v>36784</v>
      </c>
      <c r="C16435">
        <v>9.5776600000000003E-2</v>
      </c>
      <c r="D16435">
        <v>0.22017100000000001</v>
      </c>
      <c r="E16435">
        <v>1.2704232</v>
      </c>
      <c r="F16435">
        <v>-4.5789999999999997</v>
      </c>
    </row>
    <row r="16436" spans="1:6" x14ac:dyDescent="0.2">
      <c r="A16436" t="s">
        <v>36786</v>
      </c>
      <c r="B16436" t="s">
        <v>11377</v>
      </c>
      <c r="C16436">
        <v>-0.23894728000000001</v>
      </c>
      <c r="D16436">
        <v>0.22017200000000001</v>
      </c>
      <c r="E16436">
        <v>-1.2704206</v>
      </c>
      <c r="F16436">
        <v>-4.5789999999999997</v>
      </c>
    </row>
    <row r="16437" spans="1:6" x14ac:dyDescent="0.2">
      <c r="A16437" t="s">
        <v>36787</v>
      </c>
      <c r="B16437" t="s">
        <v>11351</v>
      </c>
      <c r="C16437">
        <v>-0.27401995000000001</v>
      </c>
      <c r="D16437">
        <v>0.22018599999999999</v>
      </c>
      <c r="E16437">
        <v>-1.2703818</v>
      </c>
      <c r="F16437">
        <v>-4.5789999999999997</v>
      </c>
    </row>
    <row r="16438" spans="1:6" x14ac:dyDescent="0.2">
      <c r="A16438" t="s">
        <v>36788</v>
      </c>
      <c r="B16438" t="s">
        <v>21</v>
      </c>
      <c r="C16438">
        <v>7.6625189999999996E-2</v>
      </c>
      <c r="D16438">
        <v>0.220198</v>
      </c>
      <c r="E16438">
        <v>1.2703453</v>
      </c>
      <c r="F16438">
        <v>-4.58</v>
      </c>
    </row>
    <row r="16439" spans="1:6" x14ac:dyDescent="0.2">
      <c r="A16439" t="s">
        <v>36789</v>
      </c>
      <c r="B16439" t="s">
        <v>12691</v>
      </c>
      <c r="C16439">
        <v>-0.25985123999999998</v>
      </c>
      <c r="D16439">
        <v>0.22020200000000001</v>
      </c>
      <c r="E16439">
        <v>-1.2703336999999999</v>
      </c>
      <c r="F16439">
        <v>-4.58</v>
      </c>
    </row>
    <row r="16440" spans="1:6" x14ac:dyDescent="0.2">
      <c r="A16440" t="s">
        <v>36790</v>
      </c>
      <c r="B16440" t="s">
        <v>36791</v>
      </c>
      <c r="C16440">
        <v>8.2968500000000001E-2</v>
      </c>
      <c r="D16440">
        <v>0.22021199999999999</v>
      </c>
      <c r="E16440">
        <v>1.2703077</v>
      </c>
      <c r="F16440">
        <v>-4.58</v>
      </c>
    </row>
    <row r="16441" spans="1:6" x14ac:dyDescent="0.2">
      <c r="A16441" t="s">
        <v>36793</v>
      </c>
      <c r="B16441" t="s">
        <v>36794</v>
      </c>
      <c r="C16441">
        <v>8.3196220000000001E-2</v>
      </c>
      <c r="D16441">
        <v>0.22022900000000001</v>
      </c>
      <c r="E16441">
        <v>1.2702572000000001</v>
      </c>
      <c r="F16441">
        <v>-4.58</v>
      </c>
    </row>
    <row r="16442" spans="1:6" x14ac:dyDescent="0.2">
      <c r="A16442" t="s">
        <v>36796</v>
      </c>
      <c r="B16442" t="s">
        <v>36797</v>
      </c>
      <c r="C16442">
        <v>-0.17899962999999999</v>
      </c>
      <c r="D16442">
        <v>0.220245</v>
      </c>
      <c r="E16442">
        <v>-1.2702114</v>
      </c>
      <c r="F16442">
        <v>-4.58</v>
      </c>
    </row>
    <row r="16443" spans="1:6" x14ac:dyDescent="0.2">
      <c r="A16443" t="s">
        <v>36799</v>
      </c>
      <c r="B16443" t="s">
        <v>20783</v>
      </c>
      <c r="C16443">
        <v>-0.14755942999999999</v>
      </c>
      <c r="D16443">
        <v>0.220302</v>
      </c>
      <c r="E16443">
        <v>-1.2700480999999999</v>
      </c>
      <c r="F16443">
        <v>-4.58</v>
      </c>
    </row>
    <row r="16444" spans="1:6" x14ac:dyDescent="0.2">
      <c r="A16444" t="s">
        <v>36800</v>
      </c>
      <c r="B16444" t="s">
        <v>18176</v>
      </c>
      <c r="C16444">
        <v>-0.18607061</v>
      </c>
      <c r="D16444">
        <v>0.22031800000000001</v>
      </c>
      <c r="E16444">
        <v>-1.2700013999999999</v>
      </c>
      <c r="F16444">
        <v>-4.58</v>
      </c>
    </row>
    <row r="16445" spans="1:6" x14ac:dyDescent="0.2">
      <c r="A16445" t="s">
        <v>36801</v>
      </c>
      <c r="B16445" t="s">
        <v>21</v>
      </c>
      <c r="C16445">
        <v>-0.15478053</v>
      </c>
      <c r="D16445">
        <v>0.220332</v>
      </c>
      <c r="E16445">
        <v>-1.2699606999999999</v>
      </c>
      <c r="F16445">
        <v>-4.58</v>
      </c>
    </row>
    <row r="16446" spans="1:6" x14ac:dyDescent="0.2">
      <c r="A16446" t="s">
        <v>36802</v>
      </c>
      <c r="B16446" t="s">
        <v>35594</v>
      </c>
      <c r="C16446">
        <v>0.12027293</v>
      </c>
      <c r="D16446">
        <v>0.22033800000000001</v>
      </c>
      <c r="E16446">
        <v>1.2699449</v>
      </c>
      <c r="F16446">
        <v>-4.58</v>
      </c>
    </row>
    <row r="16447" spans="1:6" x14ac:dyDescent="0.2">
      <c r="A16447" t="s">
        <v>36803</v>
      </c>
      <c r="B16447" t="s">
        <v>21</v>
      </c>
      <c r="C16447">
        <v>0.10124764</v>
      </c>
      <c r="D16447">
        <v>0.22035199999999999</v>
      </c>
      <c r="E16447">
        <v>1.2699043999999999</v>
      </c>
      <c r="F16447">
        <v>-4.58</v>
      </c>
    </row>
    <row r="16448" spans="1:6" x14ac:dyDescent="0.2">
      <c r="A16448" t="s">
        <v>36804</v>
      </c>
      <c r="B16448" t="s">
        <v>2200</v>
      </c>
      <c r="C16448">
        <v>0.10739273000000001</v>
      </c>
      <c r="D16448">
        <v>0.22036</v>
      </c>
      <c r="E16448">
        <v>1.2698821</v>
      </c>
      <c r="F16448">
        <v>-4.58</v>
      </c>
    </row>
    <row r="16449" spans="1:6" x14ac:dyDescent="0.2">
      <c r="A16449" t="s">
        <v>36805</v>
      </c>
      <c r="B16449" t="s">
        <v>2123</v>
      </c>
      <c r="C16449">
        <v>-0.13272613999999999</v>
      </c>
      <c r="D16449">
        <v>0.22036600000000001</v>
      </c>
      <c r="E16449">
        <v>-1.2698642</v>
      </c>
      <c r="F16449">
        <v>-4.58</v>
      </c>
    </row>
    <row r="16450" spans="1:6" x14ac:dyDescent="0.2">
      <c r="A16450" t="s">
        <v>36806</v>
      </c>
      <c r="B16450" t="s">
        <v>6656</v>
      </c>
      <c r="C16450">
        <v>-0.1184269</v>
      </c>
      <c r="D16450">
        <v>0.22040100000000001</v>
      </c>
      <c r="E16450">
        <v>-1.2697628000000001</v>
      </c>
      <c r="F16450">
        <v>-4.58</v>
      </c>
    </row>
    <row r="16451" spans="1:6" x14ac:dyDescent="0.2">
      <c r="A16451" t="s">
        <v>36807</v>
      </c>
      <c r="B16451" t="s">
        <v>36808</v>
      </c>
      <c r="C16451">
        <v>0.10489581000000001</v>
      </c>
      <c r="D16451">
        <v>0.220439</v>
      </c>
      <c r="E16451">
        <v>1.2696546</v>
      </c>
      <c r="F16451">
        <v>-4.58</v>
      </c>
    </row>
    <row r="16452" spans="1:6" x14ac:dyDescent="0.2">
      <c r="A16452" t="s">
        <v>36810</v>
      </c>
      <c r="B16452" t="s">
        <v>36811</v>
      </c>
      <c r="C16452">
        <v>6.5914269999999997E-2</v>
      </c>
      <c r="D16452">
        <v>0.220468</v>
      </c>
      <c r="E16452">
        <v>1.2695723000000001</v>
      </c>
      <c r="F16452">
        <v>-4.58</v>
      </c>
    </row>
    <row r="16453" spans="1:6" x14ac:dyDescent="0.2">
      <c r="A16453" t="s">
        <v>36813</v>
      </c>
      <c r="B16453" t="s">
        <v>21</v>
      </c>
      <c r="C16453">
        <v>-0.21073183000000001</v>
      </c>
      <c r="D16453">
        <v>0.22047600000000001</v>
      </c>
      <c r="E16453">
        <v>-1.2695479000000001</v>
      </c>
      <c r="F16453">
        <v>-4.58</v>
      </c>
    </row>
    <row r="16454" spans="1:6" x14ac:dyDescent="0.2">
      <c r="A16454" t="s">
        <v>36814</v>
      </c>
      <c r="B16454" t="s">
        <v>36815</v>
      </c>
      <c r="C16454">
        <v>-0.20033524999999999</v>
      </c>
      <c r="D16454">
        <v>0.22049099999999999</v>
      </c>
      <c r="E16454">
        <v>-1.2695041</v>
      </c>
      <c r="F16454">
        <v>-4.58</v>
      </c>
    </row>
    <row r="16455" spans="1:6" x14ac:dyDescent="0.2">
      <c r="A16455" t="s">
        <v>36817</v>
      </c>
      <c r="B16455" t="s">
        <v>36818</v>
      </c>
      <c r="C16455">
        <v>-0.10824300000000001</v>
      </c>
      <c r="D16455">
        <v>0.220494</v>
      </c>
      <c r="E16455">
        <v>-1.2694955999999999</v>
      </c>
      <c r="F16455">
        <v>-4.58</v>
      </c>
    </row>
    <row r="16456" spans="1:6" x14ac:dyDescent="0.2">
      <c r="A16456" t="s">
        <v>36820</v>
      </c>
      <c r="B16456" t="s">
        <v>36821</v>
      </c>
      <c r="C16456">
        <v>7.6540579999999997E-2</v>
      </c>
      <c r="D16456">
        <v>0.220502</v>
      </c>
      <c r="E16456">
        <v>1.2694732</v>
      </c>
      <c r="F16456">
        <v>-4.58</v>
      </c>
    </row>
    <row r="16457" spans="1:6" x14ac:dyDescent="0.2">
      <c r="A16457" t="s">
        <v>36823</v>
      </c>
      <c r="B16457" t="s">
        <v>36824</v>
      </c>
      <c r="C16457">
        <v>-8.0872650000000004E-2</v>
      </c>
      <c r="D16457">
        <v>0.220503</v>
      </c>
      <c r="E16457">
        <v>-1.2694719999999999</v>
      </c>
      <c r="F16457">
        <v>-4.58</v>
      </c>
    </row>
    <row r="16458" spans="1:6" x14ac:dyDescent="0.2">
      <c r="A16458" t="s">
        <v>36826</v>
      </c>
      <c r="B16458" t="s">
        <v>36827</v>
      </c>
      <c r="C16458">
        <v>-0.16486277999999999</v>
      </c>
      <c r="D16458">
        <v>0.220503</v>
      </c>
      <c r="E16458">
        <v>-1.2694707000000001</v>
      </c>
      <c r="F16458">
        <v>-4.58</v>
      </c>
    </row>
    <row r="16459" spans="1:6" x14ac:dyDescent="0.2">
      <c r="A16459" t="s">
        <v>36829</v>
      </c>
      <c r="B16459" t="s">
        <v>36830</v>
      </c>
      <c r="C16459">
        <v>-0.11831638</v>
      </c>
      <c r="D16459">
        <v>0.22051299999999999</v>
      </c>
      <c r="E16459">
        <v>-1.2694422999999999</v>
      </c>
      <c r="F16459">
        <v>-4.58</v>
      </c>
    </row>
    <row r="16460" spans="1:6" x14ac:dyDescent="0.2">
      <c r="A16460" t="s">
        <v>36832</v>
      </c>
      <c r="B16460" t="s">
        <v>6273</v>
      </c>
      <c r="C16460">
        <v>-5.3041249999999998E-2</v>
      </c>
      <c r="D16460">
        <v>0.22057499999999999</v>
      </c>
      <c r="E16460">
        <v>-1.2692627000000001</v>
      </c>
      <c r="F16460">
        <v>-4.58</v>
      </c>
    </row>
    <row r="16461" spans="1:6" x14ac:dyDescent="0.2">
      <c r="A16461" t="s">
        <v>36833</v>
      </c>
      <c r="B16461" t="s">
        <v>5713</v>
      </c>
      <c r="C16461">
        <v>0.21512231000000001</v>
      </c>
      <c r="D16461">
        <v>0.22057599999999999</v>
      </c>
      <c r="E16461">
        <v>1.2692597999999999</v>
      </c>
      <c r="F16461">
        <v>-4.58</v>
      </c>
    </row>
    <row r="16462" spans="1:6" x14ac:dyDescent="0.2">
      <c r="A16462" t="s">
        <v>36834</v>
      </c>
      <c r="B16462" t="s">
        <v>36835</v>
      </c>
      <c r="C16462">
        <v>-0.2369214</v>
      </c>
      <c r="D16462">
        <v>0.22058</v>
      </c>
      <c r="E16462">
        <v>-1.2692505999999999</v>
      </c>
      <c r="F16462">
        <v>-4.58</v>
      </c>
    </row>
    <row r="16463" spans="1:6" x14ac:dyDescent="0.2">
      <c r="A16463" t="s">
        <v>36837</v>
      </c>
      <c r="B16463" t="s">
        <v>29324</v>
      </c>
      <c r="C16463">
        <v>-9.5340949999999994E-2</v>
      </c>
      <c r="D16463">
        <v>0.22058900000000001</v>
      </c>
      <c r="E16463">
        <v>-1.2692245</v>
      </c>
      <c r="F16463">
        <v>-4.58</v>
      </c>
    </row>
    <row r="16464" spans="1:6" x14ac:dyDescent="0.2">
      <c r="A16464" t="s">
        <v>36838</v>
      </c>
      <c r="B16464" t="s">
        <v>36839</v>
      </c>
      <c r="C16464">
        <v>8.94982E-2</v>
      </c>
      <c r="D16464">
        <v>0.220609</v>
      </c>
      <c r="E16464">
        <v>1.2691673000000001</v>
      </c>
      <c r="F16464">
        <v>-4.58</v>
      </c>
    </row>
    <row r="16465" spans="1:6" x14ac:dyDescent="0.2">
      <c r="A16465" t="s">
        <v>36841</v>
      </c>
      <c r="B16465" t="s">
        <v>31706</v>
      </c>
      <c r="C16465">
        <v>0.10718788999999999</v>
      </c>
      <c r="D16465">
        <v>0.22062000000000001</v>
      </c>
      <c r="E16465">
        <v>1.2691353000000001</v>
      </c>
      <c r="F16465">
        <v>-4.58</v>
      </c>
    </row>
    <row r="16466" spans="1:6" x14ac:dyDescent="0.2">
      <c r="A16466" t="s">
        <v>36842</v>
      </c>
      <c r="B16466" t="s">
        <v>36843</v>
      </c>
      <c r="C16466">
        <v>-0.14731932</v>
      </c>
      <c r="D16466">
        <v>0.22062799999999999</v>
      </c>
      <c r="E16466">
        <v>-1.2691124</v>
      </c>
      <c r="F16466">
        <v>-4.58</v>
      </c>
    </row>
    <row r="16467" spans="1:6" x14ac:dyDescent="0.2">
      <c r="A16467" t="s">
        <v>36845</v>
      </c>
      <c r="B16467" t="s">
        <v>26243</v>
      </c>
      <c r="C16467">
        <v>-0.13700697000000001</v>
      </c>
      <c r="D16467">
        <v>0.22065000000000001</v>
      </c>
      <c r="E16467">
        <v>-1.269048</v>
      </c>
      <c r="F16467">
        <v>-4.58</v>
      </c>
    </row>
    <row r="16468" spans="1:6" x14ac:dyDescent="0.2">
      <c r="A16468" t="s">
        <v>36846</v>
      </c>
      <c r="B16468" t="s">
        <v>36847</v>
      </c>
      <c r="C16468">
        <v>0.11777952999999999</v>
      </c>
      <c r="D16468">
        <v>0.22065100000000001</v>
      </c>
      <c r="E16468">
        <v>1.269047</v>
      </c>
      <c r="F16468">
        <v>-4.58</v>
      </c>
    </row>
    <row r="16469" spans="1:6" x14ac:dyDescent="0.2">
      <c r="A16469" t="s">
        <v>36849</v>
      </c>
      <c r="B16469" t="s">
        <v>36850</v>
      </c>
      <c r="C16469">
        <v>-7.2773690000000002E-2</v>
      </c>
      <c r="D16469">
        <v>0.22065399999999999</v>
      </c>
      <c r="E16469">
        <v>-1.2690379000000001</v>
      </c>
      <c r="F16469">
        <v>-4.58</v>
      </c>
    </row>
    <row r="16470" spans="1:6" x14ac:dyDescent="0.2">
      <c r="A16470" t="s">
        <v>36852</v>
      </c>
      <c r="B16470" t="s">
        <v>21</v>
      </c>
      <c r="C16470">
        <v>-6.4770649999999999E-2</v>
      </c>
      <c r="D16470">
        <v>0.22066</v>
      </c>
      <c r="E16470">
        <v>-1.269021</v>
      </c>
      <c r="F16470">
        <v>-4.58</v>
      </c>
    </row>
    <row r="16471" spans="1:6" x14ac:dyDescent="0.2">
      <c r="A16471" t="s">
        <v>36853</v>
      </c>
      <c r="B16471" t="s">
        <v>36854</v>
      </c>
      <c r="C16471">
        <v>-0.1468438</v>
      </c>
      <c r="D16471">
        <v>0.220696</v>
      </c>
      <c r="E16471">
        <v>-1.2689172</v>
      </c>
      <c r="F16471">
        <v>-4.5810000000000004</v>
      </c>
    </row>
    <row r="16472" spans="1:6" x14ac:dyDescent="0.2">
      <c r="A16472" t="s">
        <v>36856</v>
      </c>
      <c r="B16472" t="s">
        <v>36857</v>
      </c>
      <c r="C16472">
        <v>6.5179630000000002E-2</v>
      </c>
      <c r="D16472">
        <v>0.22069800000000001</v>
      </c>
      <c r="E16472">
        <v>1.2689125000000001</v>
      </c>
      <c r="F16472">
        <v>-4.5810000000000004</v>
      </c>
    </row>
    <row r="16473" spans="1:6" x14ac:dyDescent="0.2">
      <c r="A16473" t="s">
        <v>36859</v>
      </c>
      <c r="B16473" t="s">
        <v>21</v>
      </c>
      <c r="C16473">
        <v>0.1174627</v>
      </c>
      <c r="D16473">
        <v>0.22071199999999999</v>
      </c>
      <c r="E16473">
        <v>1.2688721999999999</v>
      </c>
      <c r="F16473">
        <v>-4.5810000000000004</v>
      </c>
    </row>
    <row r="16474" spans="1:6" x14ac:dyDescent="0.2">
      <c r="A16474" t="s">
        <v>36860</v>
      </c>
      <c r="B16474" t="s">
        <v>21</v>
      </c>
      <c r="C16474">
        <v>-8.7354050000000003E-2</v>
      </c>
      <c r="D16474">
        <v>0.22073000000000001</v>
      </c>
      <c r="E16474">
        <v>-1.2688203</v>
      </c>
      <c r="F16474">
        <v>-4.5810000000000004</v>
      </c>
    </row>
    <row r="16475" spans="1:6" x14ac:dyDescent="0.2">
      <c r="A16475" t="s">
        <v>36861</v>
      </c>
      <c r="B16475" t="s">
        <v>32508</v>
      </c>
      <c r="C16475">
        <v>-0.18787835</v>
      </c>
      <c r="D16475">
        <v>0.22073799999999999</v>
      </c>
      <c r="E16475">
        <v>-1.2687968000000001</v>
      </c>
      <c r="F16475">
        <v>-4.5810000000000004</v>
      </c>
    </row>
    <row r="16476" spans="1:6" x14ac:dyDescent="0.2">
      <c r="A16476" t="s">
        <v>36862</v>
      </c>
      <c r="B16476" t="s">
        <v>36863</v>
      </c>
      <c r="C16476">
        <v>0.16216924999999999</v>
      </c>
      <c r="D16476">
        <v>0.22073899999999999</v>
      </c>
      <c r="E16476">
        <v>1.2687923999999999</v>
      </c>
      <c r="F16476">
        <v>-4.5810000000000004</v>
      </c>
    </row>
    <row r="16477" spans="1:6" x14ac:dyDescent="0.2">
      <c r="A16477" t="s">
        <v>36865</v>
      </c>
      <c r="B16477" t="s">
        <v>5803</v>
      </c>
      <c r="C16477">
        <v>7.6738440000000005E-2</v>
      </c>
      <c r="D16477">
        <v>0.22073999999999999</v>
      </c>
      <c r="E16477">
        <v>1.2687911999999999</v>
      </c>
      <c r="F16477">
        <v>-4.5810000000000004</v>
      </c>
    </row>
    <row r="16478" spans="1:6" x14ac:dyDescent="0.2">
      <c r="A16478" t="s">
        <v>36866</v>
      </c>
      <c r="B16478" t="s">
        <v>36867</v>
      </c>
      <c r="C16478">
        <v>-0.14122618000000001</v>
      </c>
      <c r="D16478">
        <v>0.220803</v>
      </c>
      <c r="E16478">
        <v>-1.2686109999999999</v>
      </c>
      <c r="F16478">
        <v>-4.5810000000000004</v>
      </c>
    </row>
    <row r="16479" spans="1:6" x14ac:dyDescent="0.2">
      <c r="A16479" t="s">
        <v>36869</v>
      </c>
      <c r="B16479" t="s">
        <v>36870</v>
      </c>
      <c r="C16479">
        <v>0.17621158000000001</v>
      </c>
      <c r="D16479">
        <v>0.220803</v>
      </c>
      <c r="E16479">
        <v>1.2686109000000001</v>
      </c>
      <c r="F16479">
        <v>-4.5810000000000004</v>
      </c>
    </row>
    <row r="16480" spans="1:6" x14ac:dyDescent="0.2">
      <c r="A16480" t="s">
        <v>36872</v>
      </c>
      <c r="B16480" t="s">
        <v>36873</v>
      </c>
      <c r="C16480">
        <v>0.14335617</v>
      </c>
      <c r="D16480">
        <v>0.220804</v>
      </c>
      <c r="E16480">
        <v>1.2686061</v>
      </c>
      <c r="F16480">
        <v>-4.5810000000000004</v>
      </c>
    </row>
    <row r="16481" spans="1:6" x14ac:dyDescent="0.2">
      <c r="A16481" t="s">
        <v>36875</v>
      </c>
      <c r="B16481" t="s">
        <v>5825</v>
      </c>
      <c r="C16481">
        <v>0.20174454999999999</v>
      </c>
      <c r="D16481">
        <v>0.22080900000000001</v>
      </c>
      <c r="E16481">
        <v>1.2685914</v>
      </c>
      <c r="F16481">
        <v>-4.5810000000000004</v>
      </c>
    </row>
    <row r="16482" spans="1:6" x14ac:dyDescent="0.2">
      <c r="A16482" t="s">
        <v>36876</v>
      </c>
      <c r="B16482" t="s">
        <v>35967</v>
      </c>
      <c r="C16482">
        <v>0.14586120999999999</v>
      </c>
      <c r="D16482">
        <v>0.22081200000000001</v>
      </c>
      <c r="E16482">
        <v>1.2685833</v>
      </c>
      <c r="F16482">
        <v>-4.5810000000000004</v>
      </c>
    </row>
    <row r="16483" spans="1:6" x14ac:dyDescent="0.2">
      <c r="A16483" t="s">
        <v>36877</v>
      </c>
      <c r="B16483" t="s">
        <v>18436</v>
      </c>
      <c r="C16483">
        <v>0.10675208999999999</v>
      </c>
      <c r="D16483">
        <v>0.22084000000000001</v>
      </c>
      <c r="E16483">
        <v>1.2685044999999999</v>
      </c>
      <c r="F16483">
        <v>-4.5810000000000004</v>
      </c>
    </row>
    <row r="16484" spans="1:6" x14ac:dyDescent="0.2">
      <c r="A16484" t="s">
        <v>36878</v>
      </c>
      <c r="B16484" t="s">
        <v>30847</v>
      </c>
      <c r="C16484">
        <v>0.10082257</v>
      </c>
      <c r="D16484">
        <v>0.22085199999999999</v>
      </c>
      <c r="E16484">
        <v>1.2684697</v>
      </c>
      <c r="F16484">
        <v>-4.5810000000000004</v>
      </c>
    </row>
    <row r="16485" spans="1:6" x14ac:dyDescent="0.2">
      <c r="A16485" t="s">
        <v>36879</v>
      </c>
      <c r="B16485" t="s">
        <v>31442</v>
      </c>
      <c r="C16485">
        <v>-7.2091489999999994E-2</v>
      </c>
      <c r="D16485">
        <v>0.220864</v>
      </c>
      <c r="E16485">
        <v>-1.2684343</v>
      </c>
      <c r="F16485">
        <v>-4.5810000000000004</v>
      </c>
    </row>
    <row r="16486" spans="1:6" x14ac:dyDescent="0.2">
      <c r="A16486" t="s">
        <v>36880</v>
      </c>
      <c r="B16486" t="s">
        <v>21</v>
      </c>
      <c r="C16486">
        <v>8.1708840000000005E-2</v>
      </c>
      <c r="D16486">
        <v>0.220888</v>
      </c>
      <c r="E16486">
        <v>1.2683663000000001</v>
      </c>
      <c r="F16486">
        <v>-4.5810000000000004</v>
      </c>
    </row>
    <row r="16487" spans="1:6" x14ac:dyDescent="0.2">
      <c r="A16487" t="s">
        <v>36881</v>
      </c>
      <c r="B16487" t="s">
        <v>36882</v>
      </c>
      <c r="C16487">
        <v>-9.6185610000000005E-2</v>
      </c>
      <c r="D16487">
        <v>0.22089500000000001</v>
      </c>
      <c r="E16487">
        <v>-1.2683462999999999</v>
      </c>
      <c r="F16487">
        <v>-4.5810000000000004</v>
      </c>
    </row>
    <row r="16488" spans="1:6" x14ac:dyDescent="0.2">
      <c r="A16488" t="s">
        <v>36884</v>
      </c>
      <c r="B16488" t="s">
        <v>36885</v>
      </c>
      <c r="C16488">
        <v>0.11285555</v>
      </c>
      <c r="D16488">
        <v>0.220919</v>
      </c>
      <c r="E16488">
        <v>1.2682781000000001</v>
      </c>
      <c r="F16488">
        <v>-4.5810000000000004</v>
      </c>
    </row>
    <row r="16489" spans="1:6" x14ac:dyDescent="0.2">
      <c r="A16489" t="s">
        <v>36887</v>
      </c>
      <c r="B16489" t="s">
        <v>36888</v>
      </c>
      <c r="C16489">
        <v>-9.9185659999999995E-2</v>
      </c>
      <c r="D16489">
        <v>0.220944</v>
      </c>
      <c r="E16489">
        <v>-1.2682070000000001</v>
      </c>
      <c r="F16489">
        <v>-4.5810000000000004</v>
      </c>
    </row>
    <row r="16490" spans="1:6" x14ac:dyDescent="0.2">
      <c r="A16490" t="s">
        <v>36890</v>
      </c>
      <c r="B16490" t="s">
        <v>5898</v>
      </c>
      <c r="C16490">
        <v>9.1478509999999999E-2</v>
      </c>
      <c r="D16490">
        <v>0.220967</v>
      </c>
      <c r="E16490">
        <v>1.2681404999999999</v>
      </c>
      <c r="F16490">
        <v>-4.5810000000000004</v>
      </c>
    </row>
    <row r="16491" spans="1:6" x14ac:dyDescent="0.2">
      <c r="A16491" t="s">
        <v>36891</v>
      </c>
      <c r="B16491" t="s">
        <v>36892</v>
      </c>
      <c r="C16491">
        <v>8.4455329999999995E-2</v>
      </c>
      <c r="D16491">
        <v>0.220967</v>
      </c>
      <c r="E16491">
        <v>1.2681385999999999</v>
      </c>
      <c r="F16491">
        <v>-4.5810000000000004</v>
      </c>
    </row>
    <row r="16492" spans="1:6" x14ac:dyDescent="0.2">
      <c r="A16492" t="s">
        <v>36894</v>
      </c>
      <c r="B16492" t="s">
        <v>20633</v>
      </c>
      <c r="C16492">
        <v>-0.53072264000000002</v>
      </c>
      <c r="D16492">
        <v>0.220969</v>
      </c>
      <c r="E16492">
        <v>-1.2681328000000001</v>
      </c>
      <c r="F16492">
        <v>-4.5810000000000004</v>
      </c>
    </row>
    <row r="16493" spans="1:6" x14ac:dyDescent="0.2">
      <c r="A16493" t="s">
        <v>36895</v>
      </c>
      <c r="B16493" t="s">
        <v>36896</v>
      </c>
      <c r="C16493">
        <v>-0.17876692999999999</v>
      </c>
      <c r="D16493">
        <v>0.22097600000000001</v>
      </c>
      <c r="E16493">
        <v>-1.2681131000000001</v>
      </c>
      <c r="F16493">
        <v>-4.5810000000000004</v>
      </c>
    </row>
    <row r="16494" spans="1:6" x14ac:dyDescent="0.2">
      <c r="A16494" t="s">
        <v>36898</v>
      </c>
      <c r="B16494" t="s">
        <v>36899</v>
      </c>
      <c r="C16494">
        <v>0.28351271</v>
      </c>
      <c r="D16494">
        <v>0.22098699999999999</v>
      </c>
      <c r="E16494">
        <v>1.2680822</v>
      </c>
      <c r="F16494">
        <v>-4.5810000000000004</v>
      </c>
    </row>
    <row r="16495" spans="1:6" x14ac:dyDescent="0.2">
      <c r="A16495" t="s">
        <v>36901</v>
      </c>
      <c r="B16495" t="s">
        <v>36902</v>
      </c>
      <c r="C16495">
        <v>-8.7727680000000002E-2</v>
      </c>
      <c r="D16495">
        <v>0.22098999999999999</v>
      </c>
      <c r="E16495">
        <v>-1.2680737</v>
      </c>
      <c r="F16495">
        <v>-4.5810000000000004</v>
      </c>
    </row>
    <row r="16496" spans="1:6" x14ac:dyDescent="0.2">
      <c r="A16496" t="s">
        <v>36903</v>
      </c>
      <c r="B16496" t="s">
        <v>36904</v>
      </c>
      <c r="C16496">
        <v>8.2499649999999994E-2</v>
      </c>
      <c r="D16496">
        <v>0.22098999999999999</v>
      </c>
      <c r="E16496">
        <v>1.2680728999999999</v>
      </c>
      <c r="F16496">
        <v>-4.5810000000000004</v>
      </c>
    </row>
    <row r="16497" spans="1:6" x14ac:dyDescent="0.2">
      <c r="A16497" t="s">
        <v>36906</v>
      </c>
      <c r="B16497" t="s">
        <v>21</v>
      </c>
      <c r="C16497">
        <v>0.17179304000000001</v>
      </c>
      <c r="D16497">
        <v>0.22101199999999999</v>
      </c>
      <c r="E16497">
        <v>1.2680118</v>
      </c>
      <c r="F16497">
        <v>-4.5810000000000004</v>
      </c>
    </row>
    <row r="16498" spans="1:6" x14ac:dyDescent="0.2">
      <c r="A16498" t="s">
        <v>36907</v>
      </c>
      <c r="B16498" t="s">
        <v>33640</v>
      </c>
      <c r="C16498">
        <v>0.11703516</v>
      </c>
      <c r="D16498">
        <v>0.221022</v>
      </c>
      <c r="E16498">
        <v>1.2679819999999999</v>
      </c>
      <c r="F16498">
        <v>-4.5810000000000004</v>
      </c>
    </row>
    <row r="16499" spans="1:6" x14ac:dyDescent="0.2">
      <c r="A16499" t="s">
        <v>36908</v>
      </c>
      <c r="B16499" t="s">
        <v>21</v>
      </c>
      <c r="C16499">
        <v>8.0690880000000006E-2</v>
      </c>
      <c r="D16499">
        <v>0.22104799999999999</v>
      </c>
      <c r="E16499">
        <v>1.267909</v>
      </c>
      <c r="F16499">
        <v>-4.5810000000000004</v>
      </c>
    </row>
    <row r="16500" spans="1:6" x14ac:dyDescent="0.2">
      <c r="A16500" t="s">
        <v>36909</v>
      </c>
      <c r="B16500" t="s">
        <v>21</v>
      </c>
      <c r="C16500">
        <v>0.11330453</v>
      </c>
      <c r="D16500">
        <v>0.221049</v>
      </c>
      <c r="E16500">
        <v>1.2679047000000001</v>
      </c>
      <c r="F16500">
        <v>-4.5810000000000004</v>
      </c>
    </row>
    <row r="16501" spans="1:6" x14ac:dyDescent="0.2">
      <c r="A16501" t="s">
        <v>36910</v>
      </c>
      <c r="B16501" t="s">
        <v>36911</v>
      </c>
      <c r="C16501">
        <v>-0.17529597</v>
      </c>
      <c r="D16501">
        <v>0.221057</v>
      </c>
      <c r="E16501">
        <v>-1.2678826999999999</v>
      </c>
      <c r="F16501">
        <v>-4.5810000000000004</v>
      </c>
    </row>
    <row r="16502" spans="1:6" x14ac:dyDescent="0.2">
      <c r="A16502" t="s">
        <v>36913</v>
      </c>
      <c r="B16502" t="s">
        <v>21</v>
      </c>
      <c r="C16502">
        <v>7.1766919999999998E-2</v>
      </c>
      <c r="D16502">
        <v>0.22106100000000001</v>
      </c>
      <c r="E16502">
        <v>1.2678720000000001</v>
      </c>
      <c r="F16502">
        <v>-4.5810000000000004</v>
      </c>
    </row>
    <row r="16503" spans="1:6" x14ac:dyDescent="0.2">
      <c r="A16503" t="s">
        <v>36914</v>
      </c>
      <c r="B16503" t="s">
        <v>36915</v>
      </c>
      <c r="C16503">
        <v>-0.1191984</v>
      </c>
      <c r="D16503">
        <v>0.22109300000000001</v>
      </c>
      <c r="E16503">
        <v>-1.2677803000000001</v>
      </c>
      <c r="F16503">
        <v>-4.5810000000000004</v>
      </c>
    </row>
    <row r="16504" spans="1:6" x14ac:dyDescent="0.2">
      <c r="A16504" t="s">
        <v>36917</v>
      </c>
      <c r="B16504" t="s">
        <v>36918</v>
      </c>
      <c r="C16504">
        <v>-7.9778089999999996E-2</v>
      </c>
      <c r="D16504">
        <v>0.22112899999999999</v>
      </c>
      <c r="E16504">
        <v>-1.2676750999999999</v>
      </c>
      <c r="F16504">
        <v>-4.5810000000000004</v>
      </c>
    </row>
    <row r="16505" spans="1:6" x14ac:dyDescent="0.2">
      <c r="A16505" t="s">
        <v>36920</v>
      </c>
      <c r="B16505" t="s">
        <v>30748</v>
      </c>
      <c r="C16505">
        <v>0.20352374000000001</v>
      </c>
      <c r="D16505">
        <v>0.22117899999999999</v>
      </c>
      <c r="E16505">
        <v>1.2675318</v>
      </c>
      <c r="F16505">
        <v>-4.5819999999999999</v>
      </c>
    </row>
    <row r="16506" spans="1:6" x14ac:dyDescent="0.2">
      <c r="A16506" t="s">
        <v>36921</v>
      </c>
      <c r="B16506" t="s">
        <v>7061</v>
      </c>
      <c r="C16506">
        <v>7.3558730000000003E-2</v>
      </c>
      <c r="D16506">
        <v>0.221189</v>
      </c>
      <c r="E16506">
        <v>1.2675045</v>
      </c>
      <c r="F16506">
        <v>-4.5819999999999999</v>
      </c>
    </row>
    <row r="16507" spans="1:6" x14ac:dyDescent="0.2">
      <c r="A16507" t="s">
        <v>36922</v>
      </c>
      <c r="B16507" t="s">
        <v>36923</v>
      </c>
      <c r="C16507">
        <v>-0.37237740000000003</v>
      </c>
      <c r="D16507">
        <v>0.221195</v>
      </c>
      <c r="E16507">
        <v>-1.2674875999999999</v>
      </c>
      <c r="F16507">
        <v>-4.5819999999999999</v>
      </c>
    </row>
    <row r="16508" spans="1:6" x14ac:dyDescent="0.2">
      <c r="A16508" t="s">
        <v>36925</v>
      </c>
      <c r="B16508" t="s">
        <v>27742</v>
      </c>
      <c r="C16508">
        <v>8.2987539999999999E-2</v>
      </c>
      <c r="D16508">
        <v>0.221223</v>
      </c>
      <c r="E16508">
        <v>1.2674057999999999</v>
      </c>
      <c r="F16508">
        <v>-4.5819999999999999</v>
      </c>
    </row>
    <row r="16509" spans="1:6" x14ac:dyDescent="0.2">
      <c r="A16509" t="s">
        <v>36926</v>
      </c>
      <c r="B16509" t="s">
        <v>6284</v>
      </c>
      <c r="C16509">
        <v>0.1509278</v>
      </c>
      <c r="D16509">
        <v>0.22123300000000001</v>
      </c>
      <c r="E16509">
        <v>1.2673772000000001</v>
      </c>
      <c r="F16509">
        <v>-4.5819999999999999</v>
      </c>
    </row>
    <row r="16510" spans="1:6" x14ac:dyDescent="0.2">
      <c r="A16510" t="s">
        <v>36927</v>
      </c>
      <c r="B16510" t="s">
        <v>36928</v>
      </c>
      <c r="C16510">
        <v>0.11085569000000001</v>
      </c>
      <c r="D16510">
        <v>0.221278</v>
      </c>
      <c r="E16510">
        <v>1.2672479000000001</v>
      </c>
      <c r="F16510">
        <v>-4.5819999999999999</v>
      </c>
    </row>
    <row r="16511" spans="1:6" x14ac:dyDescent="0.2">
      <c r="A16511" t="s">
        <v>36930</v>
      </c>
      <c r="B16511" t="s">
        <v>36931</v>
      </c>
      <c r="C16511">
        <v>-7.9370860000000001E-2</v>
      </c>
      <c r="D16511">
        <v>0.22129499999999999</v>
      </c>
      <c r="E16511">
        <v>-1.2672003000000001</v>
      </c>
      <c r="F16511">
        <v>-4.5819999999999999</v>
      </c>
    </row>
    <row r="16512" spans="1:6" x14ac:dyDescent="0.2">
      <c r="A16512" t="s">
        <v>36933</v>
      </c>
      <c r="B16512" t="s">
        <v>36934</v>
      </c>
      <c r="C16512">
        <v>9.6722600000000006E-2</v>
      </c>
      <c r="D16512">
        <v>0.22129599999999999</v>
      </c>
      <c r="E16512">
        <v>1.2671988000000001</v>
      </c>
      <c r="F16512">
        <v>-4.5819999999999999</v>
      </c>
    </row>
    <row r="16513" spans="1:6" x14ac:dyDescent="0.2">
      <c r="A16513" t="s">
        <v>36936</v>
      </c>
      <c r="B16513" t="s">
        <v>24301</v>
      </c>
      <c r="C16513">
        <v>-0.12168255</v>
      </c>
      <c r="D16513">
        <v>0.22131100000000001</v>
      </c>
      <c r="E16513">
        <v>-1.2671562000000001</v>
      </c>
      <c r="F16513">
        <v>-4.5819999999999999</v>
      </c>
    </row>
    <row r="16514" spans="1:6" x14ac:dyDescent="0.2">
      <c r="A16514" t="s">
        <v>36937</v>
      </c>
      <c r="B16514" t="s">
        <v>21558</v>
      </c>
      <c r="C16514">
        <v>-0.10358272</v>
      </c>
      <c r="D16514">
        <v>0.22133900000000001</v>
      </c>
      <c r="E16514">
        <v>-1.2670752000000001</v>
      </c>
      <c r="F16514">
        <v>-4.5819999999999999</v>
      </c>
    </row>
    <row r="16515" spans="1:6" x14ac:dyDescent="0.2">
      <c r="A16515" t="s">
        <v>36938</v>
      </c>
      <c r="B16515" t="s">
        <v>15579</v>
      </c>
      <c r="C16515">
        <v>-0.13013269999999999</v>
      </c>
      <c r="D16515">
        <v>0.22135199999999999</v>
      </c>
      <c r="E16515">
        <v>-1.2670372000000001</v>
      </c>
      <c r="F16515">
        <v>-4.5819999999999999</v>
      </c>
    </row>
    <row r="16516" spans="1:6" x14ac:dyDescent="0.2">
      <c r="A16516" t="s">
        <v>36939</v>
      </c>
      <c r="B16516" t="s">
        <v>21</v>
      </c>
      <c r="C16516">
        <v>8.0642740000000004E-2</v>
      </c>
      <c r="D16516">
        <v>0.22136</v>
      </c>
      <c r="E16516">
        <v>1.2670140999999999</v>
      </c>
      <c r="F16516">
        <v>-4.5819999999999999</v>
      </c>
    </row>
    <row r="16517" spans="1:6" x14ac:dyDescent="0.2">
      <c r="A16517" t="s">
        <v>36940</v>
      </c>
      <c r="B16517" t="s">
        <v>7764</v>
      </c>
      <c r="C16517">
        <v>-0.22137899999999999</v>
      </c>
      <c r="D16517">
        <v>0.22137000000000001</v>
      </c>
      <c r="E16517">
        <v>-1.2669866000000001</v>
      </c>
      <c r="F16517">
        <v>-4.5819999999999999</v>
      </c>
    </row>
    <row r="16518" spans="1:6" x14ac:dyDescent="0.2">
      <c r="A16518" t="s">
        <v>36941</v>
      </c>
      <c r="B16518" t="s">
        <v>29872</v>
      </c>
      <c r="C16518">
        <v>-0.15190554000000001</v>
      </c>
      <c r="D16518">
        <v>0.22137100000000001</v>
      </c>
      <c r="E16518">
        <v>-1.2669828999999999</v>
      </c>
      <c r="F16518">
        <v>-4.5819999999999999</v>
      </c>
    </row>
    <row r="16519" spans="1:6" x14ac:dyDescent="0.2">
      <c r="A16519" t="s">
        <v>36942</v>
      </c>
      <c r="B16519" t="s">
        <v>15266</v>
      </c>
      <c r="C16519">
        <v>-9.5801230000000001E-2</v>
      </c>
      <c r="D16519">
        <v>0.221387</v>
      </c>
      <c r="E16519">
        <v>-1.2669387999999999</v>
      </c>
      <c r="F16519">
        <v>-4.5819999999999999</v>
      </c>
    </row>
    <row r="16520" spans="1:6" x14ac:dyDescent="0.2">
      <c r="A16520" t="s">
        <v>36943</v>
      </c>
      <c r="B16520" t="s">
        <v>36944</v>
      </c>
      <c r="C16520">
        <v>-9.7664100000000004E-2</v>
      </c>
      <c r="D16520">
        <v>0.22139400000000001</v>
      </c>
      <c r="E16520">
        <v>-1.2669176</v>
      </c>
      <c r="F16520">
        <v>-4.5819999999999999</v>
      </c>
    </row>
    <row r="16521" spans="1:6" x14ac:dyDescent="0.2">
      <c r="A16521" t="s">
        <v>36946</v>
      </c>
      <c r="B16521" t="s">
        <v>36947</v>
      </c>
      <c r="C16521">
        <v>-0.12026663</v>
      </c>
      <c r="D16521">
        <v>0.22139900000000001</v>
      </c>
      <c r="E16521">
        <v>-1.2669018000000001</v>
      </c>
      <c r="F16521">
        <v>-4.5819999999999999</v>
      </c>
    </row>
    <row r="16522" spans="1:6" x14ac:dyDescent="0.2">
      <c r="A16522" t="s">
        <v>36949</v>
      </c>
      <c r="B16522" t="s">
        <v>21</v>
      </c>
      <c r="C16522">
        <v>8.2058279999999997E-2</v>
      </c>
      <c r="D16522">
        <v>0.22140899999999999</v>
      </c>
      <c r="E16522">
        <v>1.2668752000000001</v>
      </c>
      <c r="F16522">
        <v>-4.5819999999999999</v>
      </c>
    </row>
    <row r="16523" spans="1:6" x14ac:dyDescent="0.2">
      <c r="A16523" t="s">
        <v>36950</v>
      </c>
      <c r="B16523" t="s">
        <v>21</v>
      </c>
      <c r="C16523">
        <v>9.8715830000000004E-2</v>
      </c>
      <c r="D16523">
        <v>0.221414</v>
      </c>
      <c r="E16523">
        <v>1.2668606</v>
      </c>
      <c r="F16523">
        <v>-4.5819999999999999</v>
      </c>
    </row>
    <row r="16524" spans="1:6" x14ac:dyDescent="0.2">
      <c r="A16524" t="s">
        <v>36951</v>
      </c>
      <c r="B16524" t="s">
        <v>36952</v>
      </c>
      <c r="C16524">
        <v>-8.0499989999999993E-2</v>
      </c>
      <c r="D16524">
        <v>0.22142000000000001</v>
      </c>
      <c r="E16524">
        <v>-1.2668440000000001</v>
      </c>
      <c r="F16524">
        <v>-4.5819999999999999</v>
      </c>
    </row>
    <row r="16525" spans="1:6" x14ac:dyDescent="0.2">
      <c r="A16525" t="s">
        <v>36954</v>
      </c>
      <c r="B16525" t="s">
        <v>30674</v>
      </c>
      <c r="C16525">
        <v>-0.14700482000000001</v>
      </c>
      <c r="D16525">
        <v>0.221465</v>
      </c>
      <c r="E16525">
        <v>-1.2667141</v>
      </c>
      <c r="F16525">
        <v>-4.5819999999999999</v>
      </c>
    </row>
    <row r="16526" spans="1:6" x14ac:dyDescent="0.2">
      <c r="A16526" t="s">
        <v>36955</v>
      </c>
      <c r="B16526" t="s">
        <v>20447</v>
      </c>
      <c r="C16526">
        <v>-0.62613922</v>
      </c>
      <c r="D16526">
        <v>0.221494</v>
      </c>
      <c r="E16526">
        <v>-1.2666321</v>
      </c>
      <c r="F16526">
        <v>-4.5819999999999999</v>
      </c>
    </row>
    <row r="16527" spans="1:6" x14ac:dyDescent="0.2">
      <c r="A16527" t="s">
        <v>36956</v>
      </c>
      <c r="B16527" t="s">
        <v>36957</v>
      </c>
      <c r="C16527">
        <v>9.5715519999999998E-2</v>
      </c>
      <c r="D16527">
        <v>0.22151799999999999</v>
      </c>
      <c r="E16527">
        <v>1.2665611999999999</v>
      </c>
      <c r="F16527">
        <v>-4.5819999999999999</v>
      </c>
    </row>
    <row r="16528" spans="1:6" x14ac:dyDescent="0.2">
      <c r="A16528" t="s">
        <v>36959</v>
      </c>
      <c r="B16528" t="s">
        <v>28821</v>
      </c>
      <c r="C16528">
        <v>9.6195569999999994E-2</v>
      </c>
      <c r="D16528">
        <v>0.221526</v>
      </c>
      <c r="E16528">
        <v>1.2665409000000001</v>
      </c>
      <c r="F16528">
        <v>-4.5819999999999999</v>
      </c>
    </row>
    <row r="16529" spans="1:6" x14ac:dyDescent="0.2">
      <c r="A16529" t="s">
        <v>36960</v>
      </c>
      <c r="B16529" t="s">
        <v>5530</v>
      </c>
      <c r="C16529">
        <v>9.9630750000000004E-2</v>
      </c>
      <c r="D16529">
        <v>0.22153200000000001</v>
      </c>
      <c r="E16529">
        <v>1.2665217</v>
      </c>
      <c r="F16529">
        <v>-4.5819999999999999</v>
      </c>
    </row>
    <row r="16530" spans="1:6" x14ac:dyDescent="0.2">
      <c r="A16530" t="s">
        <v>36961</v>
      </c>
      <c r="B16530" t="s">
        <v>36962</v>
      </c>
      <c r="C16530">
        <v>-0.11008293</v>
      </c>
      <c r="D16530">
        <v>0.22153500000000001</v>
      </c>
      <c r="E16530">
        <v>-1.2665152</v>
      </c>
      <c r="F16530">
        <v>-4.5819999999999999</v>
      </c>
    </row>
    <row r="16531" spans="1:6" x14ac:dyDescent="0.2">
      <c r="A16531" t="s">
        <v>36964</v>
      </c>
      <c r="B16531" t="s">
        <v>17142</v>
      </c>
      <c r="C16531">
        <v>-7.9296859999999997E-2</v>
      </c>
      <c r="D16531">
        <v>0.22155</v>
      </c>
      <c r="E16531">
        <v>-1.2664705000000001</v>
      </c>
      <c r="F16531">
        <v>-4.5819999999999999</v>
      </c>
    </row>
    <row r="16532" spans="1:6" x14ac:dyDescent="0.2">
      <c r="A16532" t="s">
        <v>36965</v>
      </c>
      <c r="B16532" t="s">
        <v>36966</v>
      </c>
      <c r="C16532">
        <v>-0.10011885</v>
      </c>
      <c r="D16532">
        <v>0.221554</v>
      </c>
      <c r="E16532">
        <v>-1.2664594</v>
      </c>
      <c r="F16532">
        <v>-4.5819999999999999</v>
      </c>
    </row>
    <row r="16533" spans="1:6" x14ac:dyDescent="0.2">
      <c r="A16533" t="s">
        <v>36968</v>
      </c>
      <c r="B16533" t="s">
        <v>25976</v>
      </c>
      <c r="C16533">
        <v>8.2970329999999995E-2</v>
      </c>
      <c r="D16533">
        <v>0.22156400000000001</v>
      </c>
      <c r="E16533">
        <v>1.2664306000000001</v>
      </c>
      <c r="F16533">
        <v>-4.5819999999999999</v>
      </c>
    </row>
    <row r="16534" spans="1:6" x14ac:dyDescent="0.2">
      <c r="A16534" t="s">
        <v>36969</v>
      </c>
      <c r="B16534" t="s">
        <v>36970</v>
      </c>
      <c r="C16534">
        <v>-9.8034640000000006E-2</v>
      </c>
      <c r="D16534">
        <v>0.22156600000000001</v>
      </c>
      <c r="E16534">
        <v>-1.2664252</v>
      </c>
      <c r="F16534">
        <v>-4.5819999999999999</v>
      </c>
    </row>
    <row r="16535" spans="1:6" x14ac:dyDescent="0.2">
      <c r="A16535" t="s">
        <v>36972</v>
      </c>
      <c r="B16535" t="s">
        <v>36973</v>
      </c>
      <c r="C16535">
        <v>0.10347798</v>
      </c>
      <c r="D16535">
        <v>0.221581</v>
      </c>
      <c r="E16535">
        <v>1.2663827999999999</v>
      </c>
      <c r="F16535">
        <v>-4.5819999999999999</v>
      </c>
    </row>
    <row r="16536" spans="1:6" x14ac:dyDescent="0.2">
      <c r="A16536" t="s">
        <v>36975</v>
      </c>
      <c r="B16536" t="s">
        <v>23037</v>
      </c>
      <c r="C16536">
        <v>6.5029199999999995E-2</v>
      </c>
      <c r="D16536">
        <v>0.22158600000000001</v>
      </c>
      <c r="E16536">
        <v>1.2663682999999999</v>
      </c>
      <c r="F16536">
        <v>-4.5819999999999999</v>
      </c>
    </row>
    <row r="16537" spans="1:6" x14ac:dyDescent="0.2">
      <c r="A16537" t="s">
        <v>36976</v>
      </c>
      <c r="B16537" t="s">
        <v>6352</v>
      </c>
      <c r="C16537">
        <v>-0.11549880999999999</v>
      </c>
      <c r="D16537">
        <v>0.22159499999999999</v>
      </c>
      <c r="E16537">
        <v>-1.2663431999999999</v>
      </c>
      <c r="F16537">
        <v>-4.5819999999999999</v>
      </c>
    </row>
    <row r="16538" spans="1:6" x14ac:dyDescent="0.2">
      <c r="A16538" t="s">
        <v>36977</v>
      </c>
      <c r="B16538" t="s">
        <v>4860</v>
      </c>
      <c r="C16538">
        <v>9.6346950000000001E-2</v>
      </c>
      <c r="D16538">
        <v>0.22159799999999999</v>
      </c>
      <c r="E16538">
        <v>1.2663342</v>
      </c>
      <c r="F16538">
        <v>-4.5819999999999999</v>
      </c>
    </row>
    <row r="16539" spans="1:6" x14ac:dyDescent="0.2">
      <c r="A16539" t="s">
        <v>36978</v>
      </c>
      <c r="B16539" t="s">
        <v>21</v>
      </c>
      <c r="C16539">
        <v>0.10232695999999999</v>
      </c>
      <c r="D16539">
        <v>0.22160099999999999</v>
      </c>
      <c r="E16539">
        <v>1.2663256000000001</v>
      </c>
      <c r="F16539">
        <v>-4.5819999999999999</v>
      </c>
    </row>
    <row r="16540" spans="1:6" x14ac:dyDescent="0.2">
      <c r="A16540" t="s">
        <v>36979</v>
      </c>
      <c r="B16540" t="s">
        <v>25299</v>
      </c>
      <c r="C16540">
        <v>0.16029036999999999</v>
      </c>
      <c r="D16540">
        <v>0.22160199999999999</v>
      </c>
      <c r="E16540">
        <v>1.2663236</v>
      </c>
      <c r="F16540">
        <v>-4.5819999999999999</v>
      </c>
    </row>
    <row r="16541" spans="1:6" x14ac:dyDescent="0.2">
      <c r="A16541" t="s">
        <v>36980</v>
      </c>
      <c r="B16541" t="s">
        <v>14147</v>
      </c>
      <c r="C16541">
        <v>8.0301839999999999E-2</v>
      </c>
      <c r="D16541">
        <v>0.22161</v>
      </c>
      <c r="E16541">
        <v>1.2663002999999999</v>
      </c>
      <c r="F16541">
        <v>-4.5819999999999999</v>
      </c>
    </row>
    <row r="16542" spans="1:6" x14ac:dyDescent="0.2">
      <c r="A16542" t="s">
        <v>36981</v>
      </c>
      <c r="B16542" t="s">
        <v>36982</v>
      </c>
      <c r="C16542">
        <v>-0.13483898999999999</v>
      </c>
      <c r="D16542">
        <v>0.22161900000000001</v>
      </c>
      <c r="E16542">
        <v>-1.2662724999999999</v>
      </c>
      <c r="F16542">
        <v>-4.5819999999999999</v>
      </c>
    </row>
    <row r="16543" spans="1:6" x14ac:dyDescent="0.2">
      <c r="A16543" t="s">
        <v>36984</v>
      </c>
      <c r="B16543" t="s">
        <v>36985</v>
      </c>
      <c r="C16543">
        <v>9.3973189999999998E-2</v>
      </c>
      <c r="D16543">
        <v>0.221632</v>
      </c>
      <c r="E16543">
        <v>1.2662361</v>
      </c>
      <c r="F16543">
        <v>-4.5830000000000002</v>
      </c>
    </row>
    <row r="16544" spans="1:6" x14ac:dyDescent="0.2">
      <c r="A16544" t="s">
        <v>36987</v>
      </c>
      <c r="B16544" t="s">
        <v>21</v>
      </c>
      <c r="C16544">
        <v>0.10178021</v>
      </c>
      <c r="D16544">
        <v>0.22166</v>
      </c>
      <c r="E16544">
        <v>1.2661578</v>
      </c>
      <c r="F16544">
        <v>-4.5830000000000002</v>
      </c>
    </row>
    <row r="16545" spans="1:6" x14ac:dyDescent="0.2">
      <c r="A16545" t="s">
        <v>36988</v>
      </c>
      <c r="B16545" t="s">
        <v>36989</v>
      </c>
      <c r="C16545">
        <v>8.3282549999999997E-2</v>
      </c>
      <c r="D16545">
        <v>0.221689</v>
      </c>
      <c r="E16545">
        <v>1.2660728000000001</v>
      </c>
      <c r="F16545">
        <v>-4.5830000000000002</v>
      </c>
    </row>
    <row r="16546" spans="1:6" x14ac:dyDescent="0.2">
      <c r="A16546" t="s">
        <v>36991</v>
      </c>
      <c r="B16546" t="s">
        <v>36992</v>
      </c>
      <c r="C16546">
        <v>-0.16247306</v>
      </c>
      <c r="D16546">
        <v>0.221719</v>
      </c>
      <c r="E16546">
        <v>-1.2659878</v>
      </c>
      <c r="F16546">
        <v>-4.5830000000000002</v>
      </c>
    </row>
    <row r="16547" spans="1:6" x14ac:dyDescent="0.2">
      <c r="A16547" t="s">
        <v>36994</v>
      </c>
      <c r="B16547" t="s">
        <v>36995</v>
      </c>
      <c r="C16547">
        <v>7.9744809999999999E-2</v>
      </c>
      <c r="D16547">
        <v>0.22174099999999999</v>
      </c>
      <c r="E16547">
        <v>1.265925</v>
      </c>
      <c r="F16547">
        <v>-4.5830000000000002</v>
      </c>
    </row>
    <row r="16548" spans="1:6" x14ac:dyDescent="0.2">
      <c r="A16548" t="s">
        <v>36997</v>
      </c>
      <c r="B16548" t="s">
        <v>23892</v>
      </c>
      <c r="C16548">
        <v>-0.10403505</v>
      </c>
      <c r="D16548">
        <v>0.22175</v>
      </c>
      <c r="E16548">
        <v>-1.2659001999999999</v>
      </c>
      <c r="F16548">
        <v>-4.5830000000000002</v>
      </c>
    </row>
    <row r="16549" spans="1:6" x14ac:dyDescent="0.2">
      <c r="A16549" t="s">
        <v>36998</v>
      </c>
      <c r="B16549" t="s">
        <v>31044</v>
      </c>
      <c r="C16549">
        <v>0.16257525</v>
      </c>
      <c r="D16549">
        <v>0.22178200000000001</v>
      </c>
      <c r="E16549">
        <v>1.2658073999999999</v>
      </c>
      <c r="F16549">
        <v>-4.5830000000000002</v>
      </c>
    </row>
    <row r="16550" spans="1:6" x14ac:dyDescent="0.2">
      <c r="A16550" t="s">
        <v>36999</v>
      </c>
      <c r="B16550" t="s">
        <v>37000</v>
      </c>
      <c r="C16550">
        <v>-0.17539838999999999</v>
      </c>
      <c r="D16550">
        <v>0.2218</v>
      </c>
      <c r="E16550">
        <v>-1.2657563999999999</v>
      </c>
      <c r="F16550">
        <v>-4.5830000000000002</v>
      </c>
    </row>
    <row r="16551" spans="1:6" x14ac:dyDescent="0.2">
      <c r="A16551" t="s">
        <v>37002</v>
      </c>
      <c r="B16551" t="s">
        <v>15206</v>
      </c>
      <c r="C16551">
        <v>-0.17429607999999999</v>
      </c>
      <c r="D16551">
        <v>0.221858</v>
      </c>
      <c r="E16551">
        <v>-1.2655909999999999</v>
      </c>
      <c r="F16551">
        <v>-4.5830000000000002</v>
      </c>
    </row>
    <row r="16552" spans="1:6" x14ac:dyDescent="0.2">
      <c r="A16552" t="s">
        <v>37003</v>
      </c>
      <c r="B16552" t="s">
        <v>37004</v>
      </c>
      <c r="C16552">
        <v>8.3703669999999994E-2</v>
      </c>
      <c r="D16552">
        <v>0.22186500000000001</v>
      </c>
      <c r="E16552">
        <v>1.2655704000000001</v>
      </c>
      <c r="F16552">
        <v>-4.5830000000000002</v>
      </c>
    </row>
    <row r="16553" spans="1:6" x14ac:dyDescent="0.2">
      <c r="A16553" t="s">
        <v>37006</v>
      </c>
      <c r="B16553" t="s">
        <v>18902</v>
      </c>
      <c r="C16553">
        <v>0.10810806000000001</v>
      </c>
      <c r="D16553">
        <v>0.221915</v>
      </c>
      <c r="E16553">
        <v>1.2654281000000001</v>
      </c>
      <c r="F16553">
        <v>-4.5830000000000002</v>
      </c>
    </row>
    <row r="16554" spans="1:6" x14ac:dyDescent="0.2">
      <c r="A16554" t="s">
        <v>37007</v>
      </c>
      <c r="B16554" t="s">
        <v>37008</v>
      </c>
      <c r="C16554">
        <v>8.9026579999999994E-2</v>
      </c>
      <c r="D16554">
        <v>0.22192400000000001</v>
      </c>
      <c r="E16554">
        <v>1.2654037</v>
      </c>
      <c r="F16554">
        <v>-4.5830000000000002</v>
      </c>
    </row>
    <row r="16555" spans="1:6" x14ac:dyDescent="0.2">
      <c r="A16555" t="s">
        <v>37010</v>
      </c>
      <c r="B16555" t="s">
        <v>21</v>
      </c>
      <c r="C16555">
        <v>9.0238269999999995E-2</v>
      </c>
      <c r="D16555">
        <v>0.22192500000000001</v>
      </c>
      <c r="E16555">
        <v>1.2654008999999999</v>
      </c>
      <c r="F16555">
        <v>-4.5830000000000002</v>
      </c>
    </row>
    <row r="16556" spans="1:6" x14ac:dyDescent="0.2">
      <c r="A16556" t="s">
        <v>37011</v>
      </c>
      <c r="B16556" t="s">
        <v>37012</v>
      </c>
      <c r="C16556">
        <v>8.5411020000000004E-2</v>
      </c>
      <c r="D16556">
        <v>0.22195200000000001</v>
      </c>
      <c r="E16556">
        <v>1.2653235</v>
      </c>
      <c r="F16556">
        <v>-4.5830000000000002</v>
      </c>
    </row>
    <row r="16557" spans="1:6" x14ac:dyDescent="0.2">
      <c r="A16557" t="s">
        <v>37014</v>
      </c>
      <c r="B16557" t="s">
        <v>28550</v>
      </c>
      <c r="C16557">
        <v>-0.19012871000000001</v>
      </c>
      <c r="D16557">
        <v>0.221994</v>
      </c>
      <c r="E16557">
        <v>-1.2652011000000001</v>
      </c>
      <c r="F16557">
        <v>-4.5830000000000002</v>
      </c>
    </row>
    <row r="16558" spans="1:6" x14ac:dyDescent="0.2">
      <c r="A16558" t="s">
        <v>37015</v>
      </c>
      <c r="B16558" t="s">
        <v>37016</v>
      </c>
      <c r="C16558">
        <v>-0.29946318</v>
      </c>
      <c r="D16558">
        <v>0.22202</v>
      </c>
      <c r="E16558">
        <v>-1.2651277999999999</v>
      </c>
      <c r="F16558">
        <v>-4.5830000000000002</v>
      </c>
    </row>
    <row r="16559" spans="1:6" x14ac:dyDescent="0.2">
      <c r="A16559" t="s">
        <v>37018</v>
      </c>
      <c r="B16559" t="s">
        <v>3094</v>
      </c>
      <c r="C16559">
        <v>-8.9136880000000002E-2</v>
      </c>
      <c r="D16559">
        <v>0.222051</v>
      </c>
      <c r="E16559">
        <v>-1.2650401</v>
      </c>
      <c r="F16559">
        <v>-4.5830000000000002</v>
      </c>
    </row>
    <row r="16560" spans="1:6" x14ac:dyDescent="0.2">
      <c r="A16560" t="s">
        <v>37019</v>
      </c>
      <c r="B16560" t="s">
        <v>4620</v>
      </c>
      <c r="C16560">
        <v>-0.12432751</v>
      </c>
      <c r="D16560">
        <v>0.22206100000000001</v>
      </c>
      <c r="E16560">
        <v>-1.2650113000000001</v>
      </c>
      <c r="F16560">
        <v>-4.5830000000000002</v>
      </c>
    </row>
    <row r="16561" spans="1:6" x14ac:dyDescent="0.2">
      <c r="A16561" t="s">
        <v>37020</v>
      </c>
      <c r="B16561" t="s">
        <v>21</v>
      </c>
      <c r="C16561">
        <v>9.5344219999999993E-2</v>
      </c>
      <c r="D16561">
        <v>0.22206200000000001</v>
      </c>
      <c r="E16561">
        <v>1.2650081</v>
      </c>
      <c r="F16561">
        <v>-4.5830000000000002</v>
      </c>
    </row>
    <row r="16562" spans="1:6" x14ac:dyDescent="0.2">
      <c r="A16562" t="s">
        <v>37021</v>
      </c>
      <c r="B16562" t="s">
        <v>21</v>
      </c>
      <c r="C16562">
        <v>0.12650275</v>
      </c>
      <c r="D16562">
        <v>0.22206799999999999</v>
      </c>
      <c r="E16562">
        <v>1.2649912999999999</v>
      </c>
      <c r="F16562">
        <v>-4.5830000000000002</v>
      </c>
    </row>
    <row r="16563" spans="1:6" x14ac:dyDescent="0.2">
      <c r="A16563" t="s">
        <v>37022</v>
      </c>
      <c r="B16563" t="s">
        <v>37023</v>
      </c>
      <c r="C16563">
        <v>0.11950189</v>
      </c>
      <c r="D16563">
        <v>0.22207299999999999</v>
      </c>
      <c r="E16563">
        <v>1.2649759</v>
      </c>
      <c r="F16563">
        <v>-4.5830000000000002</v>
      </c>
    </row>
    <row r="16564" spans="1:6" x14ac:dyDescent="0.2">
      <c r="A16564" t="s">
        <v>37024</v>
      </c>
      <c r="B16564" t="s">
        <v>37025</v>
      </c>
      <c r="C16564">
        <v>-0.27756311</v>
      </c>
      <c r="D16564">
        <v>0.222078</v>
      </c>
      <c r="E16564">
        <v>-1.2649630000000001</v>
      </c>
      <c r="F16564">
        <v>-4.5830000000000002</v>
      </c>
    </row>
    <row r="16565" spans="1:6" x14ac:dyDescent="0.2">
      <c r="A16565" t="s">
        <v>37027</v>
      </c>
      <c r="B16565" t="s">
        <v>1689</v>
      </c>
      <c r="C16565">
        <v>-0.17306377000000001</v>
      </c>
      <c r="D16565">
        <v>0.222081</v>
      </c>
      <c r="E16565">
        <v>-1.2649554000000001</v>
      </c>
      <c r="F16565">
        <v>-4.5830000000000002</v>
      </c>
    </row>
    <row r="16566" spans="1:6" x14ac:dyDescent="0.2">
      <c r="A16566" t="s">
        <v>37028</v>
      </c>
      <c r="B16566" t="s">
        <v>37029</v>
      </c>
      <c r="C16566">
        <v>-0.12191214</v>
      </c>
      <c r="D16566">
        <v>0.222084</v>
      </c>
      <c r="E16566">
        <v>-1.2649451</v>
      </c>
      <c r="F16566">
        <v>-4.5830000000000002</v>
      </c>
    </row>
    <row r="16567" spans="1:6" x14ac:dyDescent="0.2">
      <c r="A16567" t="s">
        <v>37031</v>
      </c>
      <c r="B16567" t="s">
        <v>37032</v>
      </c>
      <c r="C16567">
        <v>-9.4289070000000003E-2</v>
      </c>
      <c r="D16567">
        <v>0.22208800000000001</v>
      </c>
      <c r="E16567">
        <v>-1.2649337</v>
      </c>
      <c r="F16567">
        <v>-4.5830000000000002</v>
      </c>
    </row>
    <row r="16568" spans="1:6" x14ac:dyDescent="0.2">
      <c r="A16568" t="s">
        <v>37034</v>
      </c>
      <c r="B16568" t="s">
        <v>37035</v>
      </c>
      <c r="C16568">
        <v>9.019162E-2</v>
      </c>
      <c r="D16568">
        <v>0.22209000000000001</v>
      </c>
      <c r="E16568">
        <v>1.2649286</v>
      </c>
      <c r="F16568">
        <v>-4.5830000000000002</v>
      </c>
    </row>
    <row r="16569" spans="1:6" x14ac:dyDescent="0.2">
      <c r="A16569" t="s">
        <v>37037</v>
      </c>
      <c r="B16569" t="s">
        <v>2143</v>
      </c>
      <c r="C16569">
        <v>-0.15018359000000001</v>
      </c>
      <c r="D16569">
        <v>0.22209100000000001</v>
      </c>
      <c r="E16569">
        <v>-1.2649245</v>
      </c>
      <c r="F16569">
        <v>-4.5830000000000002</v>
      </c>
    </row>
    <row r="16570" spans="1:6" x14ac:dyDescent="0.2">
      <c r="A16570" t="s">
        <v>37038</v>
      </c>
      <c r="B16570" t="s">
        <v>37039</v>
      </c>
      <c r="C16570">
        <v>0.10950339000000001</v>
      </c>
      <c r="D16570">
        <v>0.22211900000000001</v>
      </c>
      <c r="E16570">
        <v>1.2648448000000001</v>
      </c>
      <c r="F16570">
        <v>-4.5839999999999996</v>
      </c>
    </row>
    <row r="16571" spans="1:6" x14ac:dyDescent="0.2">
      <c r="A16571" t="s">
        <v>37041</v>
      </c>
      <c r="B16571" t="s">
        <v>37042</v>
      </c>
      <c r="C16571">
        <v>-0.13322211</v>
      </c>
      <c r="D16571">
        <v>0.222135</v>
      </c>
      <c r="E16571">
        <v>-1.2648005</v>
      </c>
      <c r="F16571">
        <v>-4.5839999999999996</v>
      </c>
    </row>
    <row r="16572" spans="1:6" x14ac:dyDescent="0.2">
      <c r="A16572" t="s">
        <v>37044</v>
      </c>
      <c r="B16572" t="s">
        <v>37045</v>
      </c>
      <c r="C16572">
        <v>0.11376971</v>
      </c>
      <c r="D16572">
        <v>0.22214100000000001</v>
      </c>
      <c r="E16572">
        <v>1.2647824000000001</v>
      </c>
      <c r="F16572">
        <v>-4.5839999999999996</v>
      </c>
    </row>
    <row r="16573" spans="1:6" x14ac:dyDescent="0.2">
      <c r="A16573" t="s">
        <v>37047</v>
      </c>
      <c r="B16573" t="s">
        <v>37048</v>
      </c>
      <c r="C16573">
        <v>9.6691230000000003E-2</v>
      </c>
      <c r="D16573">
        <v>0.22214100000000001</v>
      </c>
      <c r="E16573">
        <v>1.2647820999999999</v>
      </c>
      <c r="F16573">
        <v>-4.5839999999999996</v>
      </c>
    </row>
    <row r="16574" spans="1:6" x14ac:dyDescent="0.2">
      <c r="A16574" t="s">
        <v>37050</v>
      </c>
      <c r="B16574" t="s">
        <v>21</v>
      </c>
      <c r="C16574">
        <v>0.13699993999999999</v>
      </c>
      <c r="D16574">
        <v>0.22217500000000001</v>
      </c>
      <c r="E16574">
        <v>1.2646857</v>
      </c>
      <c r="F16574">
        <v>-4.5839999999999996</v>
      </c>
    </row>
    <row r="16575" spans="1:6" x14ac:dyDescent="0.2">
      <c r="A16575" t="s">
        <v>37051</v>
      </c>
      <c r="B16575" t="s">
        <v>5663</v>
      </c>
      <c r="C16575">
        <v>-0.11266540999999999</v>
      </c>
      <c r="D16575">
        <v>0.22217600000000001</v>
      </c>
      <c r="E16575">
        <v>-1.2646833</v>
      </c>
      <c r="F16575">
        <v>-4.5839999999999996</v>
      </c>
    </row>
    <row r="16576" spans="1:6" x14ac:dyDescent="0.2">
      <c r="A16576" t="s">
        <v>37052</v>
      </c>
      <c r="B16576" t="s">
        <v>37053</v>
      </c>
      <c r="C16576">
        <v>-8.9421029999999999E-2</v>
      </c>
      <c r="D16576">
        <v>0.22217700000000001</v>
      </c>
      <c r="E16576">
        <v>-1.2646801000000001</v>
      </c>
      <c r="F16576">
        <v>-4.5839999999999996</v>
      </c>
    </row>
    <row r="16577" spans="1:6" x14ac:dyDescent="0.2">
      <c r="A16577" t="s">
        <v>37055</v>
      </c>
      <c r="B16577" t="s">
        <v>33185</v>
      </c>
      <c r="C16577">
        <v>-0.18590243000000001</v>
      </c>
      <c r="D16577">
        <v>0.22217700000000001</v>
      </c>
      <c r="E16577">
        <v>-1.2646793000000001</v>
      </c>
      <c r="F16577">
        <v>-4.5839999999999996</v>
      </c>
    </row>
    <row r="16578" spans="1:6" x14ac:dyDescent="0.2">
      <c r="A16578" t="s">
        <v>37056</v>
      </c>
      <c r="B16578" t="s">
        <v>21</v>
      </c>
      <c r="C16578">
        <v>8.4717310000000004E-2</v>
      </c>
      <c r="D16578">
        <v>0.22217799999999999</v>
      </c>
      <c r="E16578">
        <v>1.2646774999999999</v>
      </c>
      <c r="F16578">
        <v>-4.5839999999999996</v>
      </c>
    </row>
    <row r="16579" spans="1:6" x14ac:dyDescent="0.2">
      <c r="A16579" t="s">
        <v>37057</v>
      </c>
      <c r="B16579" t="s">
        <v>37058</v>
      </c>
      <c r="C16579">
        <v>0.12663066000000001</v>
      </c>
      <c r="D16579">
        <v>0.22220699999999999</v>
      </c>
      <c r="E16579">
        <v>1.2645951</v>
      </c>
      <c r="F16579">
        <v>-4.5839999999999996</v>
      </c>
    </row>
    <row r="16580" spans="1:6" x14ac:dyDescent="0.2">
      <c r="A16580" t="s">
        <v>37060</v>
      </c>
      <c r="B16580" t="s">
        <v>21</v>
      </c>
      <c r="C16580">
        <v>8.6876250000000002E-2</v>
      </c>
      <c r="D16580">
        <v>0.222218</v>
      </c>
      <c r="E16580">
        <v>1.2645637000000001</v>
      </c>
      <c r="F16580">
        <v>-4.5839999999999996</v>
      </c>
    </row>
    <row r="16581" spans="1:6" x14ac:dyDescent="0.2">
      <c r="A16581" t="s">
        <v>37061</v>
      </c>
      <c r="B16581" t="s">
        <v>37062</v>
      </c>
      <c r="C16581">
        <v>0.18822748</v>
      </c>
      <c r="D16581">
        <v>0.22222600000000001</v>
      </c>
      <c r="E16581">
        <v>1.2645412</v>
      </c>
      <c r="F16581">
        <v>-4.5839999999999996</v>
      </c>
    </row>
    <row r="16582" spans="1:6" x14ac:dyDescent="0.2">
      <c r="A16582" t="s">
        <v>37064</v>
      </c>
      <c r="B16582" t="s">
        <v>21</v>
      </c>
      <c r="C16582">
        <v>6.9765380000000002E-2</v>
      </c>
      <c r="D16582">
        <v>0.22223399999999999</v>
      </c>
      <c r="E16582">
        <v>1.2645185000000001</v>
      </c>
      <c r="F16582">
        <v>-4.5839999999999996</v>
      </c>
    </row>
    <row r="16583" spans="1:6" x14ac:dyDescent="0.2">
      <c r="A16583" t="s">
        <v>37065</v>
      </c>
      <c r="B16583" t="s">
        <v>35973</v>
      </c>
      <c r="C16583">
        <v>8.4680000000000005E-2</v>
      </c>
      <c r="D16583">
        <v>0.22223699999999999</v>
      </c>
      <c r="E16583">
        <v>1.2645082999999999</v>
      </c>
      <c r="F16583">
        <v>-4.5839999999999996</v>
      </c>
    </row>
    <row r="16584" spans="1:6" x14ac:dyDescent="0.2">
      <c r="A16584" t="s">
        <v>37066</v>
      </c>
      <c r="B16584" t="s">
        <v>18336</v>
      </c>
      <c r="C16584">
        <v>0.10663476</v>
      </c>
      <c r="D16584">
        <v>0.222242</v>
      </c>
      <c r="E16584">
        <v>1.2644949000000001</v>
      </c>
      <c r="F16584">
        <v>-4.5839999999999996</v>
      </c>
    </row>
    <row r="16585" spans="1:6" x14ac:dyDescent="0.2">
      <c r="A16585" t="s">
        <v>37067</v>
      </c>
      <c r="B16585" t="s">
        <v>37068</v>
      </c>
      <c r="C16585">
        <v>7.7546420000000005E-2</v>
      </c>
      <c r="D16585">
        <v>0.222246</v>
      </c>
      <c r="E16585">
        <v>1.2644838</v>
      </c>
      <c r="F16585">
        <v>-4.5839999999999996</v>
      </c>
    </row>
    <row r="16586" spans="1:6" x14ac:dyDescent="0.2">
      <c r="A16586" t="s">
        <v>37070</v>
      </c>
      <c r="B16586" t="s">
        <v>14015</v>
      </c>
      <c r="C16586">
        <v>-0.14026575999999999</v>
      </c>
      <c r="D16586">
        <v>0.222248</v>
      </c>
      <c r="E16586">
        <v>-1.2644765</v>
      </c>
      <c r="F16586">
        <v>-4.5839999999999996</v>
      </c>
    </row>
    <row r="16587" spans="1:6" x14ac:dyDescent="0.2">
      <c r="A16587" t="s">
        <v>37071</v>
      </c>
      <c r="B16587" t="s">
        <v>10810</v>
      </c>
      <c r="C16587">
        <v>-0.16512112000000001</v>
      </c>
      <c r="D16587">
        <v>0.22225600000000001</v>
      </c>
      <c r="E16587">
        <v>-1.2644561000000001</v>
      </c>
      <c r="F16587">
        <v>-4.5839999999999996</v>
      </c>
    </row>
    <row r="16588" spans="1:6" x14ac:dyDescent="0.2">
      <c r="A16588" t="s">
        <v>37072</v>
      </c>
      <c r="B16588" t="s">
        <v>19444</v>
      </c>
      <c r="C16588">
        <v>7.0231189999999999E-2</v>
      </c>
      <c r="D16588">
        <v>0.222273</v>
      </c>
      <c r="E16588">
        <v>1.2644076</v>
      </c>
      <c r="F16588">
        <v>-4.5839999999999996</v>
      </c>
    </row>
    <row r="16589" spans="1:6" x14ac:dyDescent="0.2">
      <c r="A16589" t="s">
        <v>37073</v>
      </c>
      <c r="B16589" t="s">
        <v>37074</v>
      </c>
      <c r="C16589">
        <v>-0.16285353999999999</v>
      </c>
      <c r="D16589">
        <v>0.222273</v>
      </c>
      <c r="E16589">
        <v>-1.2644067000000001</v>
      </c>
      <c r="F16589">
        <v>-4.5839999999999996</v>
      </c>
    </row>
    <row r="16590" spans="1:6" x14ac:dyDescent="0.2">
      <c r="A16590" t="s">
        <v>37076</v>
      </c>
      <c r="B16590" t="s">
        <v>37077</v>
      </c>
      <c r="C16590">
        <v>-0.12266505</v>
      </c>
      <c r="D16590">
        <v>0.22229399999999999</v>
      </c>
      <c r="E16590">
        <v>-1.2643456</v>
      </c>
      <c r="F16590">
        <v>-4.5839999999999996</v>
      </c>
    </row>
    <row r="16591" spans="1:6" x14ac:dyDescent="0.2">
      <c r="A16591" t="s">
        <v>37079</v>
      </c>
      <c r="B16591" t="s">
        <v>36158</v>
      </c>
      <c r="C16591">
        <v>-6.5310670000000001E-2</v>
      </c>
      <c r="D16591">
        <v>0.222298</v>
      </c>
      <c r="E16591">
        <v>-1.2643348000000001</v>
      </c>
      <c r="F16591">
        <v>-4.5839999999999996</v>
      </c>
    </row>
    <row r="16592" spans="1:6" x14ac:dyDescent="0.2">
      <c r="A16592" t="s">
        <v>37080</v>
      </c>
      <c r="B16592" t="s">
        <v>11257</v>
      </c>
      <c r="C16592">
        <v>-0.11589452</v>
      </c>
      <c r="D16592">
        <v>0.222353</v>
      </c>
      <c r="E16592">
        <v>-1.2641772</v>
      </c>
      <c r="F16592">
        <v>-4.5839999999999996</v>
      </c>
    </row>
    <row r="16593" spans="1:6" x14ac:dyDescent="0.2">
      <c r="A16593" t="s">
        <v>37081</v>
      </c>
      <c r="B16593" t="s">
        <v>29698</v>
      </c>
      <c r="C16593">
        <v>-9.6578709999999998E-2</v>
      </c>
      <c r="D16593">
        <v>0.22237899999999999</v>
      </c>
      <c r="E16593">
        <v>-1.2641036999999999</v>
      </c>
      <c r="F16593">
        <v>-4.5839999999999996</v>
      </c>
    </row>
    <row r="16594" spans="1:6" x14ac:dyDescent="0.2">
      <c r="A16594" t="s">
        <v>37082</v>
      </c>
      <c r="B16594" t="s">
        <v>37083</v>
      </c>
      <c r="C16594">
        <v>-0.12301242</v>
      </c>
      <c r="D16594">
        <v>0.22239400000000001</v>
      </c>
      <c r="E16594">
        <v>-1.2640625000000001</v>
      </c>
      <c r="F16594">
        <v>-4.5839999999999996</v>
      </c>
    </row>
    <row r="16595" spans="1:6" x14ac:dyDescent="0.2">
      <c r="A16595" t="s">
        <v>37085</v>
      </c>
      <c r="B16595" t="s">
        <v>37086</v>
      </c>
      <c r="C16595">
        <v>-8.5675870000000001E-2</v>
      </c>
      <c r="D16595">
        <v>0.22240199999999999</v>
      </c>
      <c r="E16595">
        <v>-1.2640385999999999</v>
      </c>
      <c r="F16595">
        <v>-4.5839999999999996</v>
      </c>
    </row>
    <row r="16596" spans="1:6" x14ac:dyDescent="0.2">
      <c r="A16596" t="s">
        <v>37088</v>
      </c>
      <c r="B16596" t="s">
        <v>37089</v>
      </c>
      <c r="C16596">
        <v>-0.14695496999999999</v>
      </c>
      <c r="D16596">
        <v>0.222437</v>
      </c>
      <c r="E16596">
        <v>-1.2639387</v>
      </c>
      <c r="F16596">
        <v>-4.5839999999999996</v>
      </c>
    </row>
    <row r="16597" spans="1:6" x14ac:dyDescent="0.2">
      <c r="A16597" t="s">
        <v>37091</v>
      </c>
      <c r="B16597" t="s">
        <v>21</v>
      </c>
      <c r="C16597">
        <v>-0.20209695</v>
      </c>
      <c r="D16597">
        <v>0.222438</v>
      </c>
      <c r="E16597">
        <v>-1.2639358999999999</v>
      </c>
      <c r="F16597">
        <v>-4.5839999999999996</v>
      </c>
    </row>
    <row r="16598" spans="1:6" x14ac:dyDescent="0.2">
      <c r="A16598" t="s">
        <v>37092</v>
      </c>
      <c r="B16598" t="s">
        <v>37093</v>
      </c>
      <c r="C16598">
        <v>7.779113E-2</v>
      </c>
      <c r="D16598">
        <v>0.222464</v>
      </c>
      <c r="E16598">
        <v>1.2638608</v>
      </c>
      <c r="F16598">
        <v>-4.5839999999999996</v>
      </c>
    </row>
    <row r="16599" spans="1:6" x14ac:dyDescent="0.2">
      <c r="A16599" t="s">
        <v>37095</v>
      </c>
      <c r="B16599" t="s">
        <v>37096</v>
      </c>
      <c r="C16599">
        <v>-9.9257150000000002E-2</v>
      </c>
      <c r="D16599">
        <v>0.222467</v>
      </c>
      <c r="E16599">
        <v>-1.2638532</v>
      </c>
      <c r="F16599">
        <v>-4.5839999999999996</v>
      </c>
    </row>
    <row r="16600" spans="1:6" x14ac:dyDescent="0.2">
      <c r="A16600" t="s">
        <v>37098</v>
      </c>
      <c r="B16600" t="s">
        <v>763</v>
      </c>
      <c r="C16600">
        <v>9.1120660000000006E-2</v>
      </c>
      <c r="D16600">
        <v>0.22248200000000001</v>
      </c>
      <c r="E16600">
        <v>1.2638111999999999</v>
      </c>
      <c r="F16600">
        <v>-4.5839999999999996</v>
      </c>
    </row>
    <row r="16601" spans="1:6" x14ac:dyDescent="0.2">
      <c r="A16601" t="s">
        <v>37099</v>
      </c>
      <c r="B16601" t="s">
        <v>37100</v>
      </c>
      <c r="C16601">
        <v>7.5012659999999995E-2</v>
      </c>
      <c r="D16601">
        <v>0.22248200000000001</v>
      </c>
      <c r="E16601">
        <v>1.2638111000000001</v>
      </c>
      <c r="F16601">
        <v>-4.5839999999999996</v>
      </c>
    </row>
    <row r="16602" spans="1:6" x14ac:dyDescent="0.2">
      <c r="A16602" t="s">
        <v>37102</v>
      </c>
      <c r="B16602" t="s">
        <v>21</v>
      </c>
      <c r="C16602">
        <v>8.3805000000000004E-2</v>
      </c>
      <c r="D16602">
        <v>0.222497</v>
      </c>
      <c r="E16602">
        <v>1.263768</v>
      </c>
      <c r="F16602">
        <v>-4.5839999999999996</v>
      </c>
    </row>
    <row r="16603" spans="1:6" x14ac:dyDescent="0.2">
      <c r="A16603" t="s">
        <v>37103</v>
      </c>
      <c r="B16603" t="s">
        <v>37104</v>
      </c>
      <c r="C16603">
        <v>8.6446629999999997E-2</v>
      </c>
      <c r="D16603">
        <v>0.22250600000000001</v>
      </c>
      <c r="E16603">
        <v>1.2637430999999999</v>
      </c>
      <c r="F16603">
        <v>-4.5839999999999996</v>
      </c>
    </row>
    <row r="16604" spans="1:6" x14ac:dyDescent="0.2">
      <c r="A16604" t="s">
        <v>37106</v>
      </c>
      <c r="B16604" t="s">
        <v>37107</v>
      </c>
      <c r="C16604">
        <v>-9.5646110000000006E-2</v>
      </c>
      <c r="D16604">
        <v>0.22252</v>
      </c>
      <c r="E16604">
        <v>-1.2637012999999999</v>
      </c>
      <c r="F16604">
        <v>-4.5839999999999996</v>
      </c>
    </row>
    <row r="16605" spans="1:6" x14ac:dyDescent="0.2">
      <c r="A16605" t="s">
        <v>37109</v>
      </c>
      <c r="B16605" t="s">
        <v>37110</v>
      </c>
      <c r="C16605">
        <v>-0.13752396</v>
      </c>
      <c r="D16605">
        <v>0.222552</v>
      </c>
      <c r="E16605">
        <v>-1.2636122999999999</v>
      </c>
      <c r="F16605">
        <v>-4.5839999999999996</v>
      </c>
    </row>
    <row r="16606" spans="1:6" x14ac:dyDescent="0.2">
      <c r="A16606" t="s">
        <v>37112</v>
      </c>
      <c r="B16606" t="s">
        <v>37113</v>
      </c>
      <c r="C16606">
        <v>0.12357853000000001</v>
      </c>
      <c r="D16606">
        <v>0.222581</v>
      </c>
      <c r="E16606">
        <v>1.2635285999999999</v>
      </c>
      <c r="F16606">
        <v>-4.5839999999999996</v>
      </c>
    </row>
    <row r="16607" spans="1:6" x14ac:dyDescent="0.2">
      <c r="A16607" t="s">
        <v>37115</v>
      </c>
      <c r="B16607" t="s">
        <v>33462</v>
      </c>
      <c r="C16607">
        <v>0.22750537000000001</v>
      </c>
      <c r="D16607">
        <v>0.22259699999999999</v>
      </c>
      <c r="E16607">
        <v>1.2634831</v>
      </c>
      <c r="F16607">
        <v>-4.585</v>
      </c>
    </row>
    <row r="16608" spans="1:6" x14ac:dyDescent="0.2">
      <c r="A16608" t="s">
        <v>37116</v>
      </c>
      <c r="B16608" t="s">
        <v>21</v>
      </c>
      <c r="C16608">
        <v>6.5697710000000006E-2</v>
      </c>
      <c r="D16608">
        <v>0.222606</v>
      </c>
      <c r="E16608">
        <v>1.2634574999999999</v>
      </c>
      <c r="F16608">
        <v>-4.585</v>
      </c>
    </row>
    <row r="16609" spans="1:6" x14ac:dyDescent="0.2">
      <c r="A16609" t="s">
        <v>37117</v>
      </c>
      <c r="B16609" t="s">
        <v>37118</v>
      </c>
      <c r="C16609">
        <v>7.9740309999999995E-2</v>
      </c>
      <c r="D16609">
        <v>0.22261300000000001</v>
      </c>
      <c r="E16609">
        <v>1.2634364</v>
      </c>
      <c r="F16609">
        <v>-4.585</v>
      </c>
    </row>
    <row r="16610" spans="1:6" x14ac:dyDescent="0.2">
      <c r="A16610" t="s">
        <v>37120</v>
      </c>
      <c r="B16610" t="s">
        <v>31047</v>
      </c>
      <c r="C16610">
        <v>0.17450235</v>
      </c>
      <c r="D16610">
        <v>0.22261800000000001</v>
      </c>
      <c r="E16610">
        <v>1.2634236000000001</v>
      </c>
      <c r="F16610">
        <v>-4.585</v>
      </c>
    </row>
    <row r="16611" spans="1:6" x14ac:dyDescent="0.2">
      <c r="A16611" t="s">
        <v>37121</v>
      </c>
      <c r="B16611" t="s">
        <v>36857</v>
      </c>
      <c r="C16611">
        <v>8.0163390000000001E-2</v>
      </c>
      <c r="D16611">
        <v>0.222638</v>
      </c>
      <c r="E16611">
        <v>1.2633667</v>
      </c>
      <c r="F16611">
        <v>-4.585</v>
      </c>
    </row>
    <row r="16612" spans="1:6" x14ac:dyDescent="0.2">
      <c r="A16612" t="s">
        <v>37122</v>
      </c>
      <c r="B16612" t="s">
        <v>21</v>
      </c>
      <c r="C16612">
        <v>0.15895408</v>
      </c>
      <c r="D16612">
        <v>0.22264</v>
      </c>
      <c r="E16612">
        <v>1.2633605000000001</v>
      </c>
      <c r="F16612">
        <v>-4.585</v>
      </c>
    </row>
    <row r="16613" spans="1:6" x14ac:dyDescent="0.2">
      <c r="A16613" t="s">
        <v>37123</v>
      </c>
      <c r="B16613" t="s">
        <v>1089</v>
      </c>
      <c r="C16613">
        <v>-9.5956159999999999E-2</v>
      </c>
      <c r="D16613">
        <v>0.22264900000000001</v>
      </c>
      <c r="E16613">
        <v>-1.2633338000000001</v>
      </c>
      <c r="F16613">
        <v>-4.585</v>
      </c>
    </row>
    <row r="16614" spans="1:6" x14ac:dyDescent="0.2">
      <c r="A16614" t="s">
        <v>37124</v>
      </c>
      <c r="B16614" t="s">
        <v>37125</v>
      </c>
      <c r="C16614">
        <v>-7.0359989999999997E-2</v>
      </c>
      <c r="D16614">
        <v>0.22265299999999999</v>
      </c>
      <c r="E16614">
        <v>-1.2633228000000001</v>
      </c>
      <c r="F16614">
        <v>-4.585</v>
      </c>
    </row>
    <row r="16615" spans="1:6" x14ac:dyDescent="0.2">
      <c r="A16615" t="s">
        <v>37127</v>
      </c>
      <c r="B16615" t="s">
        <v>37128</v>
      </c>
      <c r="C16615">
        <v>-0.1235202</v>
      </c>
      <c r="D16615">
        <v>0.222661</v>
      </c>
      <c r="E16615">
        <v>-1.2632991</v>
      </c>
      <c r="F16615">
        <v>-4.585</v>
      </c>
    </row>
    <row r="16616" spans="1:6" x14ac:dyDescent="0.2">
      <c r="A16616" t="s">
        <v>37130</v>
      </c>
      <c r="B16616" t="s">
        <v>28010</v>
      </c>
      <c r="C16616">
        <v>-0.34683525999999998</v>
      </c>
      <c r="D16616">
        <v>0.222664</v>
      </c>
      <c r="E16616">
        <v>-1.2632924000000001</v>
      </c>
      <c r="F16616">
        <v>-4.585</v>
      </c>
    </row>
    <row r="16617" spans="1:6" x14ac:dyDescent="0.2">
      <c r="A16617" t="s">
        <v>37131</v>
      </c>
      <c r="B16617" t="s">
        <v>37132</v>
      </c>
      <c r="C16617">
        <v>-0.17136599</v>
      </c>
      <c r="D16617">
        <v>0.22267600000000001</v>
      </c>
      <c r="E16617">
        <v>-1.2632582999999999</v>
      </c>
      <c r="F16617">
        <v>-4.585</v>
      </c>
    </row>
    <row r="16618" spans="1:6" x14ac:dyDescent="0.2">
      <c r="A16618" t="s">
        <v>37134</v>
      </c>
      <c r="B16618" t="s">
        <v>27974</v>
      </c>
      <c r="C16618">
        <v>7.5845579999999996E-2</v>
      </c>
      <c r="D16618">
        <v>0.22267999999999999</v>
      </c>
      <c r="E16618">
        <v>1.2632456999999999</v>
      </c>
      <c r="F16618">
        <v>-4.585</v>
      </c>
    </row>
    <row r="16619" spans="1:6" x14ac:dyDescent="0.2">
      <c r="A16619" t="s">
        <v>37135</v>
      </c>
      <c r="B16619" t="s">
        <v>37136</v>
      </c>
      <c r="C16619">
        <v>8.1111279999999994E-2</v>
      </c>
      <c r="D16619">
        <v>0.22268499999999999</v>
      </c>
      <c r="E16619">
        <v>1.2632326</v>
      </c>
      <c r="F16619">
        <v>-4.585</v>
      </c>
    </row>
    <row r="16620" spans="1:6" x14ac:dyDescent="0.2">
      <c r="A16620" t="s">
        <v>37138</v>
      </c>
      <c r="B16620" t="s">
        <v>37139</v>
      </c>
      <c r="C16620">
        <v>-0.11021806000000001</v>
      </c>
      <c r="D16620">
        <v>0.22270100000000001</v>
      </c>
      <c r="E16620">
        <v>-1.2631870999999999</v>
      </c>
      <c r="F16620">
        <v>-4.585</v>
      </c>
    </row>
    <row r="16621" spans="1:6" x14ac:dyDescent="0.2">
      <c r="A16621" t="s">
        <v>37141</v>
      </c>
      <c r="B16621" t="s">
        <v>37142</v>
      </c>
      <c r="C16621">
        <v>-0.12162853</v>
      </c>
      <c r="D16621">
        <v>0.222721</v>
      </c>
      <c r="E16621">
        <v>-1.2631300000000001</v>
      </c>
      <c r="F16621">
        <v>-4.585</v>
      </c>
    </row>
    <row r="16622" spans="1:6" x14ac:dyDescent="0.2">
      <c r="A16622" t="s">
        <v>37144</v>
      </c>
      <c r="B16622" t="s">
        <v>21</v>
      </c>
      <c r="C16622">
        <v>0.13828145</v>
      </c>
      <c r="D16622">
        <v>0.22273899999999999</v>
      </c>
      <c r="E16622">
        <v>1.2630783000000001</v>
      </c>
      <c r="F16622">
        <v>-4.585</v>
      </c>
    </row>
    <row r="16623" spans="1:6" x14ac:dyDescent="0.2">
      <c r="A16623" t="s">
        <v>37145</v>
      </c>
      <c r="B16623" t="s">
        <v>37146</v>
      </c>
      <c r="C16623">
        <v>-0.14203468999999999</v>
      </c>
      <c r="D16623">
        <v>0.22275900000000001</v>
      </c>
      <c r="E16623">
        <v>-1.2630220999999999</v>
      </c>
      <c r="F16623">
        <v>-4.585</v>
      </c>
    </row>
    <row r="16624" spans="1:6" x14ac:dyDescent="0.2">
      <c r="A16624" t="s">
        <v>37148</v>
      </c>
      <c r="B16624" t="s">
        <v>21</v>
      </c>
      <c r="C16624">
        <v>0.11134885</v>
      </c>
      <c r="D16624">
        <v>0.22279299999999999</v>
      </c>
      <c r="E16624">
        <v>1.2629235999999999</v>
      </c>
      <c r="F16624">
        <v>-4.585</v>
      </c>
    </row>
    <row r="16625" spans="1:6" x14ac:dyDescent="0.2">
      <c r="A16625" t="s">
        <v>37149</v>
      </c>
      <c r="B16625" t="s">
        <v>17005</v>
      </c>
      <c r="C16625">
        <v>0.11539027</v>
      </c>
      <c r="D16625">
        <v>0.22280700000000001</v>
      </c>
      <c r="E16625">
        <v>1.2628857</v>
      </c>
      <c r="F16625">
        <v>-4.585</v>
      </c>
    </row>
    <row r="16626" spans="1:6" x14ac:dyDescent="0.2">
      <c r="A16626" t="s">
        <v>37150</v>
      </c>
      <c r="B16626" t="s">
        <v>33699</v>
      </c>
      <c r="C16626">
        <v>-0.10562013000000001</v>
      </c>
      <c r="D16626">
        <v>0.22281300000000001</v>
      </c>
      <c r="E16626">
        <v>-1.2628674</v>
      </c>
      <c r="F16626">
        <v>-4.585</v>
      </c>
    </row>
    <row r="16627" spans="1:6" x14ac:dyDescent="0.2">
      <c r="A16627" t="s">
        <v>37151</v>
      </c>
      <c r="B16627" t="s">
        <v>37152</v>
      </c>
      <c r="C16627">
        <v>-8.3341399999999996E-2</v>
      </c>
      <c r="D16627">
        <v>0.22281400000000001</v>
      </c>
      <c r="E16627">
        <v>-1.2628642999999999</v>
      </c>
      <c r="F16627">
        <v>-4.585</v>
      </c>
    </row>
    <row r="16628" spans="1:6" x14ac:dyDescent="0.2">
      <c r="A16628" t="s">
        <v>37154</v>
      </c>
      <c r="B16628" t="s">
        <v>37155</v>
      </c>
      <c r="C16628">
        <v>0.13050545999999999</v>
      </c>
      <c r="D16628">
        <v>0.222827</v>
      </c>
      <c r="E16628">
        <v>1.2628263</v>
      </c>
      <c r="F16628">
        <v>-4.585</v>
      </c>
    </row>
    <row r="16629" spans="1:6" x14ac:dyDescent="0.2">
      <c r="A16629" t="s">
        <v>37157</v>
      </c>
      <c r="B16629" t="s">
        <v>37158</v>
      </c>
      <c r="C16629">
        <v>-0.14377882</v>
      </c>
      <c r="D16629">
        <v>0.222834</v>
      </c>
      <c r="E16629">
        <v>-1.2628063</v>
      </c>
      <c r="F16629">
        <v>-4.585</v>
      </c>
    </row>
    <row r="16630" spans="1:6" x14ac:dyDescent="0.2">
      <c r="A16630" t="s">
        <v>37160</v>
      </c>
      <c r="B16630" t="s">
        <v>37161</v>
      </c>
      <c r="C16630">
        <v>9.1996040000000001E-2</v>
      </c>
      <c r="D16630">
        <v>0.222853</v>
      </c>
      <c r="E16630">
        <v>1.2627522</v>
      </c>
      <c r="F16630">
        <v>-4.585</v>
      </c>
    </row>
    <row r="16631" spans="1:6" x14ac:dyDescent="0.2">
      <c r="A16631" t="s">
        <v>37163</v>
      </c>
      <c r="B16631" t="s">
        <v>21</v>
      </c>
      <c r="C16631">
        <v>-0.10050630000000001</v>
      </c>
      <c r="D16631">
        <v>0.22286900000000001</v>
      </c>
      <c r="E16631">
        <v>-1.2627094000000001</v>
      </c>
      <c r="F16631">
        <v>-4.585</v>
      </c>
    </row>
    <row r="16632" spans="1:6" x14ac:dyDescent="0.2">
      <c r="A16632" t="s">
        <v>37164</v>
      </c>
      <c r="B16632" t="s">
        <v>37165</v>
      </c>
      <c r="C16632">
        <v>8.1071270000000001E-2</v>
      </c>
      <c r="D16632">
        <v>0.22286900000000001</v>
      </c>
      <c r="E16632">
        <v>1.2627086000000001</v>
      </c>
      <c r="F16632">
        <v>-4.585</v>
      </c>
    </row>
    <row r="16633" spans="1:6" x14ac:dyDescent="0.2">
      <c r="A16633" t="s">
        <v>37167</v>
      </c>
      <c r="B16633" t="s">
        <v>16484</v>
      </c>
      <c r="C16633">
        <v>0.32526808000000001</v>
      </c>
      <c r="D16633">
        <v>0.22287999999999999</v>
      </c>
      <c r="E16633">
        <v>1.2626761</v>
      </c>
      <c r="F16633">
        <v>-4.585</v>
      </c>
    </row>
    <row r="16634" spans="1:6" x14ac:dyDescent="0.2">
      <c r="A16634" t="s">
        <v>37168</v>
      </c>
      <c r="B16634" t="s">
        <v>37169</v>
      </c>
      <c r="C16634">
        <v>-0.10178876000000001</v>
      </c>
      <c r="D16634">
        <v>0.222885</v>
      </c>
      <c r="E16634">
        <v>-1.2626630000000001</v>
      </c>
      <c r="F16634">
        <v>-4.585</v>
      </c>
    </row>
    <row r="16635" spans="1:6" x14ac:dyDescent="0.2">
      <c r="A16635" t="s">
        <v>37171</v>
      </c>
      <c r="B16635" t="s">
        <v>2172</v>
      </c>
      <c r="C16635">
        <v>-0.23213649</v>
      </c>
      <c r="D16635">
        <v>0.22289</v>
      </c>
      <c r="E16635">
        <v>-1.2626495</v>
      </c>
      <c r="F16635">
        <v>-4.585</v>
      </c>
    </row>
    <row r="16636" spans="1:6" x14ac:dyDescent="0.2">
      <c r="A16636" t="s">
        <v>37172</v>
      </c>
      <c r="B16636" t="s">
        <v>19170</v>
      </c>
      <c r="C16636">
        <v>0.11462382</v>
      </c>
      <c r="D16636">
        <v>0.22290299999999999</v>
      </c>
      <c r="E16636">
        <v>1.2626112</v>
      </c>
      <c r="F16636">
        <v>-4.585</v>
      </c>
    </row>
    <row r="16637" spans="1:6" x14ac:dyDescent="0.2">
      <c r="A16637" t="s">
        <v>37173</v>
      </c>
      <c r="B16637" t="s">
        <v>37174</v>
      </c>
      <c r="C16637">
        <v>-0.11332404</v>
      </c>
      <c r="D16637">
        <v>0.222913</v>
      </c>
      <c r="E16637">
        <v>-1.2625835000000001</v>
      </c>
      <c r="F16637">
        <v>-4.585</v>
      </c>
    </row>
    <row r="16638" spans="1:6" x14ac:dyDescent="0.2">
      <c r="A16638" t="s">
        <v>37176</v>
      </c>
      <c r="B16638" t="s">
        <v>37177</v>
      </c>
      <c r="C16638">
        <v>8.6986750000000002E-2</v>
      </c>
      <c r="D16638">
        <v>0.222917</v>
      </c>
      <c r="E16638">
        <v>1.2625713999999999</v>
      </c>
      <c r="F16638">
        <v>-4.585</v>
      </c>
    </row>
    <row r="16639" spans="1:6" x14ac:dyDescent="0.2">
      <c r="A16639" t="s">
        <v>37179</v>
      </c>
      <c r="B16639" t="s">
        <v>11444</v>
      </c>
      <c r="C16639">
        <v>-0.1370142</v>
      </c>
      <c r="D16639">
        <v>0.22293199999999999</v>
      </c>
      <c r="E16639">
        <v>-1.2625291000000001</v>
      </c>
      <c r="F16639">
        <v>-4.585</v>
      </c>
    </row>
    <row r="16640" spans="1:6" x14ac:dyDescent="0.2">
      <c r="A16640" t="s">
        <v>37180</v>
      </c>
      <c r="B16640" t="s">
        <v>37181</v>
      </c>
      <c r="C16640">
        <v>-0.18195882999999999</v>
      </c>
      <c r="D16640">
        <v>0.22294700000000001</v>
      </c>
      <c r="E16640">
        <v>-1.2624857</v>
      </c>
      <c r="F16640">
        <v>-4.585</v>
      </c>
    </row>
    <row r="16641" spans="1:6" x14ac:dyDescent="0.2">
      <c r="A16641" t="s">
        <v>37183</v>
      </c>
      <c r="B16641" t="s">
        <v>37184</v>
      </c>
      <c r="C16641">
        <v>-0.13909516999999999</v>
      </c>
      <c r="D16641">
        <v>0.22295899999999999</v>
      </c>
      <c r="E16641">
        <v>-1.2624512999999999</v>
      </c>
      <c r="F16641">
        <v>-4.585</v>
      </c>
    </row>
    <row r="16642" spans="1:6" x14ac:dyDescent="0.2">
      <c r="A16642" t="s">
        <v>37186</v>
      </c>
      <c r="B16642" t="s">
        <v>31081</v>
      </c>
      <c r="C16642">
        <v>-0.24097047999999999</v>
      </c>
      <c r="D16642">
        <v>0.22296299999999999</v>
      </c>
      <c r="E16642">
        <v>-1.2624401999999999</v>
      </c>
      <c r="F16642">
        <v>-4.585</v>
      </c>
    </row>
    <row r="16643" spans="1:6" x14ac:dyDescent="0.2">
      <c r="A16643" t="s">
        <v>37187</v>
      </c>
      <c r="B16643" t="s">
        <v>37142</v>
      </c>
      <c r="C16643">
        <v>-0.15651667999999999</v>
      </c>
      <c r="D16643">
        <v>0.22298599999999999</v>
      </c>
      <c r="E16643">
        <v>-1.2623745</v>
      </c>
      <c r="F16643">
        <v>-4.585</v>
      </c>
    </row>
    <row r="16644" spans="1:6" x14ac:dyDescent="0.2">
      <c r="A16644" t="s">
        <v>37188</v>
      </c>
      <c r="B16644" t="s">
        <v>21</v>
      </c>
      <c r="C16644">
        <v>7.6643939999999994E-2</v>
      </c>
      <c r="D16644">
        <v>0.22298899999999999</v>
      </c>
      <c r="E16644">
        <v>1.2623678</v>
      </c>
      <c r="F16644">
        <v>-4.585</v>
      </c>
    </row>
    <row r="16645" spans="1:6" x14ac:dyDescent="0.2">
      <c r="A16645" t="s">
        <v>37189</v>
      </c>
      <c r="B16645" t="s">
        <v>37190</v>
      </c>
      <c r="C16645">
        <v>0.12826356999999999</v>
      </c>
      <c r="D16645">
        <v>0.22303899999999999</v>
      </c>
      <c r="E16645">
        <v>1.2622233</v>
      </c>
      <c r="F16645">
        <v>-4.585</v>
      </c>
    </row>
    <row r="16646" spans="1:6" x14ac:dyDescent="0.2">
      <c r="A16646" t="s">
        <v>37192</v>
      </c>
      <c r="B16646" t="s">
        <v>21</v>
      </c>
      <c r="C16646">
        <v>0.12252436</v>
      </c>
      <c r="D16646">
        <v>0.22304399999999999</v>
      </c>
      <c r="E16646">
        <v>1.2622100000000001</v>
      </c>
      <c r="F16646">
        <v>-4.585</v>
      </c>
    </row>
    <row r="16647" spans="1:6" x14ac:dyDescent="0.2">
      <c r="A16647" t="s">
        <v>37193</v>
      </c>
      <c r="B16647" t="s">
        <v>21</v>
      </c>
      <c r="C16647">
        <v>-0.10586023999999999</v>
      </c>
      <c r="D16647">
        <v>0.22308900000000001</v>
      </c>
      <c r="E16647">
        <v>-1.2620822</v>
      </c>
      <c r="F16647">
        <v>-4.5860000000000003</v>
      </c>
    </row>
    <row r="16648" spans="1:6" x14ac:dyDescent="0.2">
      <c r="A16648" t="s">
        <v>37194</v>
      </c>
      <c r="B16648" t="s">
        <v>30829</v>
      </c>
      <c r="C16648">
        <v>9.6654619999999997E-2</v>
      </c>
      <c r="D16648">
        <v>0.22309699999999999</v>
      </c>
      <c r="E16648">
        <v>1.2620591999999999</v>
      </c>
      <c r="F16648">
        <v>-4.5860000000000003</v>
      </c>
    </row>
    <row r="16649" spans="1:6" x14ac:dyDescent="0.2">
      <c r="A16649" t="s">
        <v>37195</v>
      </c>
      <c r="B16649" t="s">
        <v>31044</v>
      </c>
      <c r="C16649">
        <v>0.13344751999999999</v>
      </c>
      <c r="D16649">
        <v>0.223103</v>
      </c>
      <c r="E16649">
        <v>1.262043</v>
      </c>
      <c r="F16649">
        <v>-4.5860000000000003</v>
      </c>
    </row>
    <row r="16650" spans="1:6" x14ac:dyDescent="0.2">
      <c r="A16650" t="s">
        <v>37196</v>
      </c>
      <c r="B16650" t="s">
        <v>37197</v>
      </c>
      <c r="C16650">
        <v>-7.4678110000000006E-2</v>
      </c>
      <c r="D16650">
        <v>0.22312899999999999</v>
      </c>
      <c r="E16650">
        <v>-1.261968</v>
      </c>
      <c r="F16650">
        <v>-4.5860000000000003</v>
      </c>
    </row>
    <row r="16651" spans="1:6" x14ac:dyDescent="0.2">
      <c r="A16651" t="s">
        <v>37199</v>
      </c>
      <c r="B16651" t="s">
        <v>14340</v>
      </c>
      <c r="C16651">
        <v>-9.9813059999999995E-2</v>
      </c>
      <c r="D16651">
        <v>0.223138</v>
      </c>
      <c r="E16651">
        <v>-1.2619435999999999</v>
      </c>
      <c r="F16651">
        <v>-4.5860000000000003</v>
      </c>
    </row>
    <row r="16652" spans="1:6" x14ac:dyDescent="0.2">
      <c r="A16652" t="s">
        <v>37200</v>
      </c>
      <c r="B16652" t="s">
        <v>33004</v>
      </c>
      <c r="C16652">
        <v>-0.10414168</v>
      </c>
      <c r="D16652">
        <v>0.22316</v>
      </c>
      <c r="E16652">
        <v>-1.2618794</v>
      </c>
      <c r="F16652">
        <v>-4.5860000000000003</v>
      </c>
    </row>
    <row r="16653" spans="1:6" x14ac:dyDescent="0.2">
      <c r="A16653" t="s">
        <v>37201</v>
      </c>
      <c r="B16653" t="s">
        <v>37202</v>
      </c>
      <c r="C16653">
        <v>-0.15059496</v>
      </c>
      <c r="D16653">
        <v>0.22318199999999999</v>
      </c>
      <c r="E16653">
        <v>-1.2618189</v>
      </c>
      <c r="F16653">
        <v>-4.5860000000000003</v>
      </c>
    </row>
    <row r="16654" spans="1:6" x14ac:dyDescent="0.2">
      <c r="A16654" t="s">
        <v>37204</v>
      </c>
      <c r="B16654" t="s">
        <v>30221</v>
      </c>
      <c r="C16654">
        <v>-0.22328261999999999</v>
      </c>
      <c r="D16654">
        <v>0.22320699999999999</v>
      </c>
      <c r="E16654">
        <v>-1.2617459</v>
      </c>
      <c r="F16654">
        <v>-4.5860000000000003</v>
      </c>
    </row>
    <row r="16655" spans="1:6" x14ac:dyDescent="0.2">
      <c r="A16655" t="s">
        <v>37205</v>
      </c>
      <c r="B16655" t="s">
        <v>21</v>
      </c>
      <c r="C16655">
        <v>-8.0944890000000005E-2</v>
      </c>
      <c r="D16655">
        <v>0.22320799999999999</v>
      </c>
      <c r="E16655">
        <v>-1.2617445</v>
      </c>
      <c r="F16655">
        <v>-4.5860000000000003</v>
      </c>
    </row>
    <row r="16656" spans="1:6" x14ac:dyDescent="0.2">
      <c r="A16656" t="s">
        <v>37206</v>
      </c>
      <c r="B16656" t="s">
        <v>8522</v>
      </c>
      <c r="C16656">
        <v>-0.14873664</v>
      </c>
      <c r="D16656">
        <v>0.223218</v>
      </c>
      <c r="E16656">
        <v>-1.2617149000000001</v>
      </c>
      <c r="F16656">
        <v>-4.5860000000000003</v>
      </c>
    </row>
    <row r="16657" spans="1:6" x14ac:dyDescent="0.2">
      <c r="A16657" t="s">
        <v>37207</v>
      </c>
      <c r="B16657" t="s">
        <v>21</v>
      </c>
      <c r="C16657">
        <v>0.19053935999999999</v>
      </c>
      <c r="D16657">
        <v>0.22322800000000001</v>
      </c>
      <c r="E16657">
        <v>1.2616882</v>
      </c>
      <c r="F16657">
        <v>-4.5860000000000003</v>
      </c>
    </row>
    <row r="16658" spans="1:6" x14ac:dyDescent="0.2">
      <c r="A16658" t="s">
        <v>37208</v>
      </c>
      <c r="B16658" t="s">
        <v>37209</v>
      </c>
      <c r="C16658">
        <v>-9.1370999999999994E-2</v>
      </c>
      <c r="D16658">
        <v>0.22323799999999999</v>
      </c>
      <c r="E16658">
        <v>-1.2616596</v>
      </c>
      <c r="F16658">
        <v>-4.5860000000000003</v>
      </c>
    </row>
    <row r="16659" spans="1:6" x14ac:dyDescent="0.2">
      <c r="A16659" t="s">
        <v>37211</v>
      </c>
      <c r="B16659" t="s">
        <v>37212</v>
      </c>
      <c r="C16659">
        <v>-0.16793026</v>
      </c>
      <c r="D16659">
        <v>0.223245</v>
      </c>
      <c r="E16659">
        <v>-1.2616381000000001</v>
      </c>
      <c r="F16659">
        <v>-4.5860000000000003</v>
      </c>
    </row>
    <row r="16660" spans="1:6" x14ac:dyDescent="0.2">
      <c r="A16660" t="s">
        <v>37214</v>
      </c>
      <c r="B16660" t="s">
        <v>32750</v>
      </c>
      <c r="C16660">
        <v>9.7369479999999994E-2</v>
      </c>
      <c r="D16660">
        <v>0.223248</v>
      </c>
      <c r="E16660">
        <v>1.2616309000000001</v>
      </c>
      <c r="F16660">
        <v>-4.5860000000000003</v>
      </c>
    </row>
    <row r="16661" spans="1:6" x14ac:dyDescent="0.2">
      <c r="A16661" t="s">
        <v>37215</v>
      </c>
      <c r="B16661" t="s">
        <v>37216</v>
      </c>
      <c r="C16661">
        <v>-8.2862740000000004E-2</v>
      </c>
      <c r="D16661">
        <v>0.22326099999999999</v>
      </c>
      <c r="E16661">
        <v>-1.2615932000000001</v>
      </c>
      <c r="F16661">
        <v>-4.5860000000000003</v>
      </c>
    </row>
    <row r="16662" spans="1:6" x14ac:dyDescent="0.2">
      <c r="A16662" t="s">
        <v>37218</v>
      </c>
      <c r="B16662" t="s">
        <v>37219</v>
      </c>
      <c r="C16662">
        <v>6.0472079999999998E-2</v>
      </c>
      <c r="D16662">
        <v>0.22326699999999999</v>
      </c>
      <c r="E16662">
        <v>1.2615746000000001</v>
      </c>
      <c r="F16662">
        <v>-4.5860000000000003</v>
      </c>
    </row>
    <row r="16663" spans="1:6" x14ac:dyDescent="0.2">
      <c r="A16663" t="s">
        <v>37221</v>
      </c>
      <c r="B16663" t="s">
        <v>3085</v>
      </c>
      <c r="C16663">
        <v>-9.8508109999999996E-2</v>
      </c>
      <c r="D16663">
        <v>0.223269</v>
      </c>
      <c r="E16663">
        <v>-1.2615696999999999</v>
      </c>
      <c r="F16663">
        <v>-4.5860000000000003</v>
      </c>
    </row>
    <row r="16664" spans="1:6" x14ac:dyDescent="0.2">
      <c r="A16664" t="s">
        <v>37222</v>
      </c>
      <c r="B16664" t="s">
        <v>37223</v>
      </c>
      <c r="C16664">
        <v>0.12518754000000001</v>
      </c>
      <c r="D16664">
        <v>0.223271</v>
      </c>
      <c r="E16664">
        <v>1.2615632000000001</v>
      </c>
      <c r="F16664">
        <v>-4.5860000000000003</v>
      </c>
    </row>
    <row r="16665" spans="1:6" x14ac:dyDescent="0.2">
      <c r="A16665" t="s">
        <v>37225</v>
      </c>
      <c r="B16665" t="s">
        <v>21</v>
      </c>
      <c r="C16665">
        <v>9.2863230000000005E-2</v>
      </c>
      <c r="D16665">
        <v>0.223278</v>
      </c>
      <c r="E16665">
        <v>1.2615433</v>
      </c>
      <c r="F16665">
        <v>-4.5860000000000003</v>
      </c>
    </row>
    <row r="16666" spans="1:6" x14ac:dyDescent="0.2">
      <c r="A16666" t="s">
        <v>37226</v>
      </c>
      <c r="B16666" t="s">
        <v>21</v>
      </c>
      <c r="C16666">
        <v>0.13990712999999999</v>
      </c>
      <c r="D16666">
        <v>0.22328500000000001</v>
      </c>
      <c r="E16666">
        <v>1.2615239</v>
      </c>
      <c r="F16666">
        <v>-4.5860000000000003</v>
      </c>
    </row>
    <row r="16667" spans="1:6" x14ac:dyDescent="0.2">
      <c r="A16667" t="s">
        <v>37227</v>
      </c>
      <c r="B16667" t="s">
        <v>37228</v>
      </c>
      <c r="C16667">
        <v>6.9586339999999997E-2</v>
      </c>
      <c r="D16667">
        <v>0.22329599999999999</v>
      </c>
      <c r="E16667">
        <v>1.2614947999999999</v>
      </c>
      <c r="F16667">
        <v>-4.5860000000000003</v>
      </c>
    </row>
    <row r="16668" spans="1:6" x14ac:dyDescent="0.2">
      <c r="A16668" t="s">
        <v>37230</v>
      </c>
      <c r="B16668" t="s">
        <v>37231</v>
      </c>
      <c r="C16668">
        <v>9.0795329999999994E-2</v>
      </c>
      <c r="D16668">
        <v>0.22331699999999999</v>
      </c>
      <c r="E16668">
        <v>1.2614350000000001</v>
      </c>
      <c r="F16668">
        <v>-4.5860000000000003</v>
      </c>
    </row>
    <row r="16669" spans="1:6" x14ac:dyDescent="0.2">
      <c r="A16669" t="s">
        <v>37233</v>
      </c>
      <c r="B16669" t="s">
        <v>37234</v>
      </c>
      <c r="C16669">
        <v>-7.6543760000000002E-2</v>
      </c>
      <c r="D16669">
        <v>0.22334799999999999</v>
      </c>
      <c r="E16669">
        <v>-1.2613448</v>
      </c>
      <c r="F16669">
        <v>-4.5860000000000003</v>
      </c>
    </row>
    <row r="16670" spans="1:6" x14ac:dyDescent="0.2">
      <c r="A16670" t="s">
        <v>37236</v>
      </c>
      <c r="B16670" t="s">
        <v>35430</v>
      </c>
      <c r="C16670">
        <v>0.31919186999999999</v>
      </c>
      <c r="D16670">
        <v>0.22334899999999999</v>
      </c>
      <c r="E16670">
        <v>1.2613425</v>
      </c>
      <c r="F16670">
        <v>-4.5860000000000003</v>
      </c>
    </row>
    <row r="16671" spans="1:6" x14ac:dyDescent="0.2">
      <c r="A16671" t="s">
        <v>37237</v>
      </c>
      <c r="B16671" t="s">
        <v>34613</v>
      </c>
      <c r="C16671">
        <v>-7.1547399999999997E-2</v>
      </c>
      <c r="D16671">
        <v>0.22337899999999999</v>
      </c>
      <c r="E16671">
        <v>-1.2612578000000001</v>
      </c>
      <c r="F16671">
        <v>-4.5860000000000003</v>
      </c>
    </row>
    <row r="16672" spans="1:6" x14ac:dyDescent="0.2">
      <c r="A16672" t="s">
        <v>37238</v>
      </c>
      <c r="B16672" t="s">
        <v>5710</v>
      </c>
      <c r="C16672">
        <v>-0.17830245</v>
      </c>
      <c r="D16672">
        <v>0.223387</v>
      </c>
      <c r="E16672">
        <v>-1.2612350999999999</v>
      </c>
      <c r="F16672">
        <v>-4.5860000000000003</v>
      </c>
    </row>
    <row r="16673" spans="1:6" x14ac:dyDescent="0.2">
      <c r="A16673" t="s">
        <v>37239</v>
      </c>
      <c r="B16673" t="s">
        <v>14290</v>
      </c>
      <c r="C16673">
        <v>-0.40093200000000001</v>
      </c>
      <c r="D16673">
        <v>0.22343499999999999</v>
      </c>
      <c r="E16673">
        <v>-1.2610981000000001</v>
      </c>
      <c r="F16673">
        <v>-4.5860000000000003</v>
      </c>
    </row>
    <row r="16674" spans="1:6" x14ac:dyDescent="0.2">
      <c r="A16674" t="s">
        <v>37240</v>
      </c>
      <c r="B16674" t="s">
        <v>37241</v>
      </c>
      <c r="C16674">
        <v>0.11822027</v>
      </c>
      <c r="D16674">
        <v>0.223436</v>
      </c>
      <c r="E16674">
        <v>1.2610945</v>
      </c>
      <c r="F16674">
        <v>-4.5860000000000003</v>
      </c>
    </row>
    <row r="16675" spans="1:6" x14ac:dyDescent="0.2">
      <c r="A16675" t="s">
        <v>37243</v>
      </c>
      <c r="B16675" t="s">
        <v>21</v>
      </c>
      <c r="C16675">
        <v>-0.22622218999999999</v>
      </c>
      <c r="D16675">
        <v>0.223472</v>
      </c>
      <c r="E16675">
        <v>-1.2609931999999999</v>
      </c>
      <c r="F16675">
        <v>-4.5860000000000003</v>
      </c>
    </row>
    <row r="16676" spans="1:6" x14ac:dyDescent="0.2">
      <c r="A16676" t="s">
        <v>37244</v>
      </c>
      <c r="B16676" t="s">
        <v>3363</v>
      </c>
      <c r="C16676">
        <v>0.12152426</v>
      </c>
      <c r="D16676">
        <v>0.223473</v>
      </c>
      <c r="E16676">
        <v>1.2609893999999999</v>
      </c>
      <c r="F16676">
        <v>-4.5860000000000003</v>
      </c>
    </row>
    <row r="16677" spans="1:6" x14ac:dyDescent="0.2">
      <c r="A16677" t="s">
        <v>37245</v>
      </c>
      <c r="B16677" t="s">
        <v>20846</v>
      </c>
      <c r="C16677">
        <v>-0.11502861</v>
      </c>
      <c r="D16677">
        <v>0.223492</v>
      </c>
      <c r="E16677">
        <v>-1.2609376999999999</v>
      </c>
      <c r="F16677">
        <v>-4.5860000000000003</v>
      </c>
    </row>
    <row r="16678" spans="1:6" x14ac:dyDescent="0.2">
      <c r="A16678" t="s">
        <v>37246</v>
      </c>
      <c r="B16678" t="s">
        <v>2221</v>
      </c>
      <c r="C16678">
        <v>-0.11787864000000001</v>
      </c>
      <c r="D16678">
        <v>0.223549</v>
      </c>
      <c r="E16678">
        <v>-1.2607748999999999</v>
      </c>
      <c r="F16678">
        <v>-4.5860000000000003</v>
      </c>
    </row>
    <row r="16679" spans="1:6" x14ac:dyDescent="0.2">
      <c r="A16679" t="s">
        <v>37247</v>
      </c>
      <c r="B16679" t="s">
        <v>21</v>
      </c>
      <c r="C16679">
        <v>8.6163920000000005E-2</v>
      </c>
      <c r="D16679">
        <v>0.22355800000000001</v>
      </c>
      <c r="E16679">
        <v>1.2607486999999999</v>
      </c>
      <c r="F16679">
        <v>-4.5869999999999997</v>
      </c>
    </row>
    <row r="16680" spans="1:6" x14ac:dyDescent="0.2">
      <c r="A16680" t="s">
        <v>37248</v>
      </c>
      <c r="B16680" t="s">
        <v>37249</v>
      </c>
      <c r="C16680">
        <v>0.16008968000000001</v>
      </c>
      <c r="D16680">
        <v>0.223578</v>
      </c>
      <c r="E16680">
        <v>1.2606917</v>
      </c>
      <c r="F16680">
        <v>-4.5869999999999997</v>
      </c>
    </row>
    <row r="16681" spans="1:6" x14ac:dyDescent="0.2">
      <c r="A16681" t="s">
        <v>37251</v>
      </c>
      <c r="B16681" t="s">
        <v>37252</v>
      </c>
      <c r="C16681">
        <v>0.11127281</v>
      </c>
      <c r="D16681">
        <v>0.223582</v>
      </c>
      <c r="E16681">
        <v>1.2606820000000001</v>
      </c>
      <c r="F16681">
        <v>-4.5869999999999997</v>
      </c>
    </row>
    <row r="16682" spans="1:6" x14ac:dyDescent="0.2">
      <c r="A16682" t="s">
        <v>37254</v>
      </c>
      <c r="B16682" t="s">
        <v>16466</v>
      </c>
      <c r="C16682">
        <v>0.11261955</v>
      </c>
      <c r="D16682">
        <v>0.22358800000000001</v>
      </c>
      <c r="E16682">
        <v>1.2606653999999999</v>
      </c>
      <c r="F16682">
        <v>-4.5869999999999997</v>
      </c>
    </row>
    <row r="16683" spans="1:6" x14ac:dyDescent="0.2">
      <c r="A16683" t="s">
        <v>37255</v>
      </c>
      <c r="B16683" t="s">
        <v>6125</v>
      </c>
      <c r="C16683">
        <v>-0.10844439</v>
      </c>
      <c r="D16683">
        <v>0.223604</v>
      </c>
      <c r="E16683">
        <v>-1.2606198</v>
      </c>
      <c r="F16683">
        <v>-4.5869999999999997</v>
      </c>
    </row>
    <row r="16684" spans="1:6" x14ac:dyDescent="0.2">
      <c r="A16684" t="s">
        <v>37256</v>
      </c>
      <c r="B16684" t="s">
        <v>21</v>
      </c>
      <c r="C16684">
        <v>0.20337190999999999</v>
      </c>
      <c r="D16684">
        <v>0.22362899999999999</v>
      </c>
      <c r="E16684">
        <v>1.2605478999999999</v>
      </c>
      <c r="F16684">
        <v>-4.5869999999999997</v>
      </c>
    </row>
    <row r="16685" spans="1:6" x14ac:dyDescent="0.2">
      <c r="A16685" t="s">
        <v>37257</v>
      </c>
      <c r="B16685" t="s">
        <v>37258</v>
      </c>
      <c r="C16685">
        <v>-0.12701290000000001</v>
      </c>
      <c r="D16685">
        <v>0.223631</v>
      </c>
      <c r="E16685">
        <v>-1.2605405000000001</v>
      </c>
      <c r="F16685">
        <v>-4.5869999999999997</v>
      </c>
    </row>
    <row r="16686" spans="1:6" x14ac:dyDescent="0.2">
      <c r="A16686" t="s">
        <v>37260</v>
      </c>
      <c r="B16686" t="s">
        <v>2524</v>
      </c>
      <c r="C16686">
        <v>9.0303259999999996E-2</v>
      </c>
      <c r="D16686">
        <v>0.22364700000000001</v>
      </c>
      <c r="E16686">
        <v>1.2604957000000001</v>
      </c>
      <c r="F16686">
        <v>-4.5869999999999997</v>
      </c>
    </row>
    <row r="16687" spans="1:6" x14ac:dyDescent="0.2">
      <c r="A16687" t="s">
        <v>37261</v>
      </c>
      <c r="B16687" t="s">
        <v>6144</v>
      </c>
      <c r="C16687">
        <v>9.9886409999999995E-2</v>
      </c>
      <c r="D16687">
        <v>0.22365599999999999</v>
      </c>
      <c r="E16687">
        <v>1.2604713999999999</v>
      </c>
      <c r="F16687">
        <v>-4.5869999999999997</v>
      </c>
    </row>
    <row r="16688" spans="1:6" x14ac:dyDescent="0.2">
      <c r="A16688" t="s">
        <v>37262</v>
      </c>
      <c r="B16688" t="s">
        <v>21</v>
      </c>
      <c r="C16688">
        <v>-0.11245226</v>
      </c>
      <c r="D16688">
        <v>0.223658</v>
      </c>
      <c r="E16688">
        <v>-1.2604663</v>
      </c>
      <c r="F16688">
        <v>-4.5869999999999997</v>
      </c>
    </row>
    <row r="16689" spans="1:6" x14ac:dyDescent="0.2">
      <c r="A16689" t="s">
        <v>37263</v>
      </c>
      <c r="B16689" t="s">
        <v>37264</v>
      </c>
      <c r="C16689">
        <v>6.588405E-2</v>
      </c>
      <c r="D16689">
        <v>0.223665</v>
      </c>
      <c r="E16689">
        <v>1.2604447000000001</v>
      </c>
      <c r="F16689">
        <v>-4.5869999999999997</v>
      </c>
    </row>
    <row r="16690" spans="1:6" x14ac:dyDescent="0.2">
      <c r="A16690" t="s">
        <v>37266</v>
      </c>
      <c r="B16690" t="s">
        <v>21938</v>
      </c>
      <c r="C16690">
        <v>-0.10800255</v>
      </c>
      <c r="D16690">
        <v>0.22373799999999999</v>
      </c>
      <c r="E16690">
        <v>-1.2602386000000001</v>
      </c>
      <c r="F16690">
        <v>-4.5869999999999997</v>
      </c>
    </row>
    <row r="16691" spans="1:6" x14ac:dyDescent="0.2">
      <c r="A16691" t="s">
        <v>37267</v>
      </c>
      <c r="B16691" t="s">
        <v>11608</v>
      </c>
      <c r="C16691">
        <v>-0.16580951999999999</v>
      </c>
      <c r="D16691">
        <v>0.223769</v>
      </c>
      <c r="E16691">
        <v>-1.2601502</v>
      </c>
      <c r="F16691">
        <v>-4.5869999999999997</v>
      </c>
    </row>
    <row r="16692" spans="1:6" x14ac:dyDescent="0.2">
      <c r="A16692" t="s">
        <v>37268</v>
      </c>
      <c r="B16692" t="s">
        <v>37269</v>
      </c>
      <c r="C16692">
        <v>8.8644909999999993E-2</v>
      </c>
      <c r="D16692">
        <v>0.22378400000000001</v>
      </c>
      <c r="E16692">
        <v>1.2601068</v>
      </c>
      <c r="F16692">
        <v>-4.5869999999999997</v>
      </c>
    </row>
    <row r="16693" spans="1:6" x14ac:dyDescent="0.2">
      <c r="A16693" t="s">
        <v>37271</v>
      </c>
      <c r="B16693" t="s">
        <v>37272</v>
      </c>
      <c r="C16693">
        <v>-8.5119399999999998E-2</v>
      </c>
      <c r="D16693">
        <v>0.22380700000000001</v>
      </c>
      <c r="E16693">
        <v>-1.2600420000000001</v>
      </c>
      <c r="F16693">
        <v>-4.5869999999999997</v>
      </c>
    </row>
    <row r="16694" spans="1:6" x14ac:dyDescent="0.2">
      <c r="A16694" t="s">
        <v>37274</v>
      </c>
      <c r="B16694" t="s">
        <v>37275</v>
      </c>
      <c r="C16694">
        <v>-0.1055207</v>
      </c>
      <c r="D16694">
        <v>0.22381699999999999</v>
      </c>
      <c r="E16694">
        <v>-1.2600138999999999</v>
      </c>
      <c r="F16694">
        <v>-4.5869999999999997</v>
      </c>
    </row>
    <row r="16695" spans="1:6" x14ac:dyDescent="0.2">
      <c r="A16695" t="s">
        <v>37277</v>
      </c>
      <c r="B16695" t="s">
        <v>37278</v>
      </c>
      <c r="C16695">
        <v>0.12155708</v>
      </c>
      <c r="D16695">
        <v>0.22382299999999999</v>
      </c>
      <c r="E16695">
        <v>1.2599962</v>
      </c>
      <c r="F16695">
        <v>-4.5869999999999997</v>
      </c>
    </row>
    <row r="16696" spans="1:6" x14ac:dyDescent="0.2">
      <c r="A16696" t="s">
        <v>37280</v>
      </c>
      <c r="B16696" t="s">
        <v>470</v>
      </c>
      <c r="C16696">
        <v>7.9108970000000001E-2</v>
      </c>
      <c r="D16696">
        <v>0.22387799999999999</v>
      </c>
      <c r="E16696">
        <v>1.2598400999999999</v>
      </c>
      <c r="F16696">
        <v>-4.5869999999999997</v>
      </c>
    </row>
    <row r="16697" spans="1:6" x14ac:dyDescent="0.2">
      <c r="A16697" t="s">
        <v>37281</v>
      </c>
      <c r="B16697" t="s">
        <v>21</v>
      </c>
      <c r="C16697">
        <v>-9.8609349999999998E-2</v>
      </c>
      <c r="D16697">
        <v>0.22389000000000001</v>
      </c>
      <c r="E16697">
        <v>-1.2598081999999999</v>
      </c>
      <c r="F16697">
        <v>-4.5869999999999997</v>
      </c>
    </row>
    <row r="16698" spans="1:6" x14ac:dyDescent="0.2">
      <c r="A16698" t="s">
        <v>37282</v>
      </c>
      <c r="B16698" t="s">
        <v>21</v>
      </c>
      <c r="C16698">
        <v>-0.13871221</v>
      </c>
      <c r="D16698">
        <v>0.22395100000000001</v>
      </c>
      <c r="E16698">
        <v>-1.2596327</v>
      </c>
      <c r="F16698">
        <v>-4.5869999999999997</v>
      </c>
    </row>
    <row r="16699" spans="1:6" x14ac:dyDescent="0.2">
      <c r="A16699" t="s">
        <v>37283</v>
      </c>
      <c r="B16699" t="s">
        <v>3953</v>
      </c>
      <c r="C16699">
        <v>-0.14412627</v>
      </c>
      <c r="D16699">
        <v>0.22395899999999999</v>
      </c>
      <c r="E16699">
        <v>-1.2596103999999999</v>
      </c>
      <c r="F16699">
        <v>-4.5869999999999997</v>
      </c>
    </row>
    <row r="16700" spans="1:6" x14ac:dyDescent="0.2">
      <c r="A16700" t="s">
        <v>37284</v>
      </c>
      <c r="B16700" t="s">
        <v>16490</v>
      </c>
      <c r="C16700">
        <v>-0.36368961999999999</v>
      </c>
      <c r="D16700">
        <v>0.22397700000000001</v>
      </c>
      <c r="E16700">
        <v>-1.2595607</v>
      </c>
      <c r="F16700">
        <v>-4.5869999999999997</v>
      </c>
    </row>
    <row r="16701" spans="1:6" x14ac:dyDescent="0.2">
      <c r="A16701" t="s">
        <v>37285</v>
      </c>
      <c r="B16701" t="s">
        <v>36496</v>
      </c>
      <c r="C16701">
        <v>7.1771779999999993E-2</v>
      </c>
      <c r="D16701">
        <v>0.223994</v>
      </c>
      <c r="E16701">
        <v>1.2595133999999999</v>
      </c>
      <c r="F16701">
        <v>-4.5869999999999997</v>
      </c>
    </row>
    <row r="16702" spans="1:6" x14ac:dyDescent="0.2">
      <c r="A16702" t="s">
        <v>37286</v>
      </c>
      <c r="B16702" t="s">
        <v>25702</v>
      </c>
      <c r="C16702">
        <v>-0.10021866</v>
      </c>
      <c r="D16702">
        <v>0.22400200000000001</v>
      </c>
      <c r="E16702">
        <v>-1.25949</v>
      </c>
      <c r="F16702">
        <v>-4.5869999999999997</v>
      </c>
    </row>
    <row r="16703" spans="1:6" x14ac:dyDescent="0.2">
      <c r="A16703" t="s">
        <v>37287</v>
      </c>
      <c r="B16703" t="s">
        <v>21</v>
      </c>
      <c r="C16703">
        <v>0.14896131000000001</v>
      </c>
      <c r="D16703">
        <v>0.224019</v>
      </c>
      <c r="E16703">
        <v>1.2594405</v>
      </c>
      <c r="F16703">
        <v>-4.5869999999999997</v>
      </c>
    </row>
    <row r="16704" spans="1:6" x14ac:dyDescent="0.2">
      <c r="A16704" t="s">
        <v>37288</v>
      </c>
      <c r="B16704" t="s">
        <v>37289</v>
      </c>
      <c r="C16704">
        <v>-0.10738367</v>
      </c>
      <c r="D16704">
        <v>0.224021</v>
      </c>
      <c r="E16704">
        <v>-1.2594348</v>
      </c>
      <c r="F16704">
        <v>-4.5869999999999997</v>
      </c>
    </row>
    <row r="16705" spans="1:6" x14ac:dyDescent="0.2">
      <c r="A16705" t="s">
        <v>37291</v>
      </c>
      <c r="B16705" t="s">
        <v>21</v>
      </c>
      <c r="C16705">
        <v>0.30879443000000001</v>
      </c>
      <c r="D16705">
        <v>0.224025</v>
      </c>
      <c r="E16705">
        <v>1.2594239</v>
      </c>
      <c r="F16705">
        <v>-4.5869999999999997</v>
      </c>
    </row>
    <row r="16706" spans="1:6" x14ac:dyDescent="0.2">
      <c r="A16706" t="s">
        <v>37292</v>
      </c>
      <c r="B16706" t="s">
        <v>4834</v>
      </c>
      <c r="C16706">
        <v>9.3326850000000003E-2</v>
      </c>
      <c r="D16706">
        <v>0.22403000000000001</v>
      </c>
      <c r="E16706">
        <v>1.2594098</v>
      </c>
      <c r="F16706">
        <v>-4.5869999999999997</v>
      </c>
    </row>
    <row r="16707" spans="1:6" x14ac:dyDescent="0.2">
      <c r="A16707" t="s">
        <v>37293</v>
      </c>
      <c r="B16707" t="s">
        <v>37294</v>
      </c>
      <c r="C16707">
        <v>-6.9497379999999997E-2</v>
      </c>
      <c r="D16707">
        <v>0.22403400000000001</v>
      </c>
      <c r="E16707">
        <v>-1.2593993000000001</v>
      </c>
      <c r="F16707">
        <v>-4.5869999999999997</v>
      </c>
    </row>
    <row r="16708" spans="1:6" x14ac:dyDescent="0.2">
      <c r="A16708" t="s">
        <v>37296</v>
      </c>
      <c r="B16708" t="s">
        <v>37297</v>
      </c>
      <c r="C16708">
        <v>-0.16340546</v>
      </c>
      <c r="D16708">
        <v>0.22403799999999999</v>
      </c>
      <c r="E16708">
        <v>-1.2593875000000001</v>
      </c>
      <c r="F16708">
        <v>-4.5880000000000001</v>
      </c>
    </row>
    <row r="16709" spans="1:6" x14ac:dyDescent="0.2">
      <c r="A16709" t="s">
        <v>37299</v>
      </c>
      <c r="B16709" t="s">
        <v>37165</v>
      </c>
      <c r="C16709">
        <v>-0.12898324999999999</v>
      </c>
      <c r="D16709">
        <v>0.22404499999999999</v>
      </c>
      <c r="E16709">
        <v>-1.2593668</v>
      </c>
      <c r="F16709">
        <v>-4.5880000000000001</v>
      </c>
    </row>
    <row r="16710" spans="1:6" x14ac:dyDescent="0.2">
      <c r="A16710" t="s">
        <v>37300</v>
      </c>
      <c r="B16710" t="s">
        <v>37301</v>
      </c>
      <c r="C16710">
        <v>9.5236310000000005E-2</v>
      </c>
      <c r="D16710">
        <v>0.22405900000000001</v>
      </c>
      <c r="E16710">
        <v>1.2593274000000001</v>
      </c>
      <c r="F16710">
        <v>-4.5880000000000001</v>
      </c>
    </row>
    <row r="16711" spans="1:6" x14ac:dyDescent="0.2">
      <c r="A16711" t="s">
        <v>37303</v>
      </c>
      <c r="B16711" t="s">
        <v>37304</v>
      </c>
      <c r="C16711">
        <v>0.10507861</v>
      </c>
      <c r="D16711">
        <v>0.22408600000000001</v>
      </c>
      <c r="E16711">
        <v>1.2592512</v>
      </c>
      <c r="F16711">
        <v>-4.5880000000000001</v>
      </c>
    </row>
    <row r="16712" spans="1:6" x14ac:dyDescent="0.2">
      <c r="A16712" t="s">
        <v>37306</v>
      </c>
      <c r="B16712" t="s">
        <v>37307</v>
      </c>
      <c r="C16712">
        <v>-7.1638759999999996E-2</v>
      </c>
      <c r="D16712">
        <v>0.22411</v>
      </c>
      <c r="E16712">
        <v>-1.2591831</v>
      </c>
      <c r="F16712">
        <v>-4.5880000000000001</v>
      </c>
    </row>
    <row r="16713" spans="1:6" x14ac:dyDescent="0.2">
      <c r="A16713" t="s">
        <v>37309</v>
      </c>
      <c r="B16713" t="s">
        <v>37310</v>
      </c>
      <c r="C16713">
        <v>-0.17370329000000001</v>
      </c>
      <c r="D16713">
        <v>0.22412499999999999</v>
      </c>
      <c r="E16713">
        <v>-1.2591403000000001</v>
      </c>
      <c r="F16713">
        <v>-4.5880000000000001</v>
      </c>
    </row>
    <row r="16714" spans="1:6" x14ac:dyDescent="0.2">
      <c r="A16714" t="s">
        <v>37312</v>
      </c>
      <c r="B16714" t="s">
        <v>21</v>
      </c>
      <c r="C16714">
        <v>0.13763966999999999</v>
      </c>
      <c r="D16714">
        <v>0.22412599999999999</v>
      </c>
      <c r="E16714">
        <v>1.2591387000000001</v>
      </c>
      <c r="F16714">
        <v>-4.5880000000000001</v>
      </c>
    </row>
    <row r="16715" spans="1:6" x14ac:dyDescent="0.2">
      <c r="A16715" t="s">
        <v>37313</v>
      </c>
      <c r="B16715" t="s">
        <v>21</v>
      </c>
      <c r="C16715">
        <v>7.7895220000000001E-2</v>
      </c>
      <c r="D16715">
        <v>0.22412699999999999</v>
      </c>
      <c r="E16715">
        <v>1.2591338000000001</v>
      </c>
      <c r="F16715">
        <v>-4.5880000000000001</v>
      </c>
    </row>
    <row r="16716" spans="1:6" x14ac:dyDescent="0.2">
      <c r="A16716" t="s">
        <v>37314</v>
      </c>
      <c r="B16716" t="s">
        <v>37315</v>
      </c>
      <c r="C16716">
        <v>9.7627649999999996E-2</v>
      </c>
      <c r="D16716">
        <v>0.22414000000000001</v>
      </c>
      <c r="E16716">
        <v>1.2590992000000001</v>
      </c>
      <c r="F16716">
        <v>-4.5880000000000001</v>
      </c>
    </row>
    <row r="16717" spans="1:6" x14ac:dyDescent="0.2">
      <c r="A16717" t="s">
        <v>37317</v>
      </c>
      <c r="B16717" t="s">
        <v>29280</v>
      </c>
      <c r="C16717">
        <v>-9.1688329999999998E-2</v>
      </c>
      <c r="D16717">
        <v>0.22414600000000001</v>
      </c>
      <c r="E16717">
        <v>-1.2590798000000001</v>
      </c>
      <c r="F16717">
        <v>-4.5880000000000001</v>
      </c>
    </row>
    <row r="16718" spans="1:6" x14ac:dyDescent="0.2">
      <c r="A16718" t="s">
        <v>37318</v>
      </c>
      <c r="B16718" t="s">
        <v>21</v>
      </c>
      <c r="C16718">
        <v>5.8524359999999997E-2</v>
      </c>
      <c r="D16718">
        <v>0.22414700000000001</v>
      </c>
      <c r="E16718">
        <v>1.2590773</v>
      </c>
      <c r="F16718">
        <v>-4.5880000000000001</v>
      </c>
    </row>
    <row r="16719" spans="1:6" x14ac:dyDescent="0.2">
      <c r="A16719" t="s">
        <v>37319</v>
      </c>
      <c r="B16719" t="s">
        <v>37320</v>
      </c>
      <c r="C16719">
        <v>0.10084153999999999</v>
      </c>
      <c r="D16719">
        <v>0.224158</v>
      </c>
      <c r="E16719">
        <v>1.2590484</v>
      </c>
      <c r="F16719">
        <v>-4.5880000000000001</v>
      </c>
    </row>
    <row r="16720" spans="1:6" x14ac:dyDescent="0.2">
      <c r="A16720" t="s">
        <v>37322</v>
      </c>
      <c r="B16720" t="s">
        <v>37323</v>
      </c>
      <c r="C16720">
        <v>0.11223596</v>
      </c>
      <c r="D16720">
        <v>0.224158</v>
      </c>
      <c r="E16720">
        <v>1.2590475000000001</v>
      </c>
      <c r="F16720">
        <v>-4.5880000000000001</v>
      </c>
    </row>
    <row r="16721" spans="1:6" x14ac:dyDescent="0.2">
      <c r="A16721" t="s">
        <v>37325</v>
      </c>
      <c r="B16721" t="s">
        <v>37326</v>
      </c>
      <c r="C16721">
        <v>7.5472839999999999E-2</v>
      </c>
      <c r="D16721">
        <v>0.22417300000000001</v>
      </c>
      <c r="E16721">
        <v>1.2590048</v>
      </c>
      <c r="F16721">
        <v>-4.5880000000000001</v>
      </c>
    </row>
    <row r="16722" spans="1:6" x14ac:dyDescent="0.2">
      <c r="A16722" t="s">
        <v>37328</v>
      </c>
      <c r="B16722" t="s">
        <v>37329</v>
      </c>
      <c r="C16722">
        <v>-0.10032062999999999</v>
      </c>
      <c r="D16722">
        <v>0.224194</v>
      </c>
      <c r="E16722">
        <v>-1.2589462</v>
      </c>
      <c r="F16722">
        <v>-4.5880000000000001</v>
      </c>
    </row>
    <row r="16723" spans="1:6" x14ac:dyDescent="0.2">
      <c r="A16723" t="s">
        <v>37331</v>
      </c>
      <c r="B16723" t="s">
        <v>37332</v>
      </c>
      <c r="C16723">
        <v>0.10896868</v>
      </c>
      <c r="D16723">
        <v>0.224216</v>
      </c>
      <c r="E16723">
        <v>1.2588839000000001</v>
      </c>
      <c r="F16723">
        <v>-4.5880000000000001</v>
      </c>
    </row>
    <row r="16724" spans="1:6" x14ac:dyDescent="0.2">
      <c r="A16724" t="s">
        <v>37334</v>
      </c>
      <c r="B16724" t="s">
        <v>37335</v>
      </c>
      <c r="C16724">
        <v>7.2643219999999994E-2</v>
      </c>
      <c r="D16724">
        <v>0.224216</v>
      </c>
      <c r="E16724">
        <v>1.2588834</v>
      </c>
      <c r="F16724">
        <v>-4.5880000000000001</v>
      </c>
    </row>
    <row r="16725" spans="1:6" x14ac:dyDescent="0.2">
      <c r="A16725" t="s">
        <v>37337</v>
      </c>
      <c r="B16725" t="s">
        <v>37338</v>
      </c>
      <c r="C16725">
        <v>-9.6622710000000001E-2</v>
      </c>
      <c r="D16725">
        <v>0.224219</v>
      </c>
      <c r="E16725">
        <v>-1.2588744999999999</v>
      </c>
      <c r="F16725">
        <v>-4.5880000000000001</v>
      </c>
    </row>
    <row r="16726" spans="1:6" x14ac:dyDescent="0.2">
      <c r="A16726" t="s">
        <v>37340</v>
      </c>
      <c r="B16726" t="s">
        <v>9456</v>
      </c>
      <c r="C16726">
        <v>0.14502190000000001</v>
      </c>
      <c r="D16726">
        <v>0.22422300000000001</v>
      </c>
      <c r="E16726">
        <v>1.2588617</v>
      </c>
      <c r="F16726">
        <v>-4.5880000000000001</v>
      </c>
    </row>
    <row r="16727" spans="1:6" x14ac:dyDescent="0.2">
      <c r="A16727" t="s">
        <v>37341</v>
      </c>
      <c r="B16727" t="s">
        <v>37342</v>
      </c>
      <c r="C16727">
        <v>0.10461955000000001</v>
      </c>
      <c r="D16727">
        <v>0.22425500000000001</v>
      </c>
      <c r="E16727">
        <v>1.2587733999999999</v>
      </c>
      <c r="F16727">
        <v>-4.5880000000000001</v>
      </c>
    </row>
    <row r="16728" spans="1:6" x14ac:dyDescent="0.2">
      <c r="A16728" t="s">
        <v>37344</v>
      </c>
      <c r="B16728" t="s">
        <v>22179</v>
      </c>
      <c r="C16728">
        <v>-0.19405557000000001</v>
      </c>
      <c r="D16728">
        <v>0.22426199999999999</v>
      </c>
      <c r="E16728">
        <v>-1.2587524999999999</v>
      </c>
      <c r="F16728">
        <v>-4.5880000000000001</v>
      </c>
    </row>
    <row r="16729" spans="1:6" x14ac:dyDescent="0.2">
      <c r="A16729" t="s">
        <v>37345</v>
      </c>
      <c r="B16729" t="s">
        <v>19821</v>
      </c>
      <c r="C16729">
        <v>0.10386357</v>
      </c>
      <c r="D16729">
        <v>0.22426599999999999</v>
      </c>
      <c r="E16729">
        <v>1.25874</v>
      </c>
      <c r="F16729">
        <v>-4.5880000000000001</v>
      </c>
    </row>
    <row r="16730" spans="1:6" x14ac:dyDescent="0.2">
      <c r="A16730" t="s">
        <v>37346</v>
      </c>
      <c r="B16730" t="s">
        <v>37347</v>
      </c>
      <c r="C16730">
        <v>9.80568E-2</v>
      </c>
      <c r="D16730">
        <v>0.22428699999999999</v>
      </c>
      <c r="E16730">
        <v>1.2586823</v>
      </c>
      <c r="F16730">
        <v>-4.5880000000000001</v>
      </c>
    </row>
    <row r="16731" spans="1:6" x14ac:dyDescent="0.2">
      <c r="A16731" t="s">
        <v>37349</v>
      </c>
      <c r="B16731" t="s">
        <v>37350</v>
      </c>
      <c r="C16731">
        <v>-0.11859218000000001</v>
      </c>
      <c r="D16731">
        <v>0.224298</v>
      </c>
      <c r="E16731">
        <v>-1.2586499</v>
      </c>
      <c r="F16731">
        <v>-4.5880000000000001</v>
      </c>
    </row>
    <row r="16732" spans="1:6" x14ac:dyDescent="0.2">
      <c r="A16732" t="s">
        <v>37352</v>
      </c>
      <c r="B16732" t="s">
        <v>14488</v>
      </c>
      <c r="C16732">
        <v>0.24783094999999999</v>
      </c>
      <c r="D16732">
        <v>0.22431999999999999</v>
      </c>
      <c r="E16732">
        <v>1.258588</v>
      </c>
      <c r="F16732">
        <v>-4.5880000000000001</v>
      </c>
    </row>
    <row r="16733" spans="1:6" x14ac:dyDescent="0.2">
      <c r="A16733" t="s">
        <v>37353</v>
      </c>
      <c r="B16733" t="s">
        <v>37354</v>
      </c>
      <c r="C16733">
        <v>8.2191810000000004E-2</v>
      </c>
      <c r="D16733">
        <v>0.224332</v>
      </c>
      <c r="E16733">
        <v>1.2585553</v>
      </c>
      <c r="F16733">
        <v>-4.5880000000000001</v>
      </c>
    </row>
    <row r="16734" spans="1:6" x14ac:dyDescent="0.2">
      <c r="A16734" t="s">
        <v>37356</v>
      </c>
      <c r="B16734" t="s">
        <v>37357</v>
      </c>
      <c r="C16734">
        <v>-0.20392066</v>
      </c>
      <c r="D16734">
        <v>0.224332</v>
      </c>
      <c r="E16734">
        <v>-1.2585538999999999</v>
      </c>
      <c r="F16734">
        <v>-4.5880000000000001</v>
      </c>
    </row>
    <row r="16735" spans="1:6" x14ac:dyDescent="0.2">
      <c r="A16735" t="s">
        <v>37359</v>
      </c>
      <c r="B16735" t="s">
        <v>36596</v>
      </c>
      <c r="C16735">
        <v>0.12247839000000001</v>
      </c>
      <c r="D16735">
        <v>0.22433500000000001</v>
      </c>
      <c r="E16735">
        <v>1.2585466000000001</v>
      </c>
      <c r="F16735">
        <v>-4.5880000000000001</v>
      </c>
    </row>
    <row r="16736" spans="1:6" x14ac:dyDescent="0.2">
      <c r="A16736" t="s">
        <v>37360</v>
      </c>
      <c r="B16736" t="s">
        <v>37361</v>
      </c>
      <c r="C16736">
        <v>0.12064089</v>
      </c>
      <c r="D16736">
        <v>0.22437399999999999</v>
      </c>
      <c r="E16736">
        <v>1.2584367000000001</v>
      </c>
      <c r="F16736">
        <v>-4.5880000000000001</v>
      </c>
    </row>
    <row r="16737" spans="1:6" x14ac:dyDescent="0.2">
      <c r="A16737" t="s">
        <v>37363</v>
      </c>
      <c r="B16737" t="s">
        <v>11664</v>
      </c>
      <c r="C16737">
        <v>7.5046630000000003E-2</v>
      </c>
      <c r="D16737">
        <v>0.22438</v>
      </c>
      <c r="E16737">
        <v>1.2584183</v>
      </c>
      <c r="F16737">
        <v>-4.5880000000000001</v>
      </c>
    </row>
    <row r="16738" spans="1:6" x14ac:dyDescent="0.2">
      <c r="A16738" t="s">
        <v>37364</v>
      </c>
      <c r="B16738" t="s">
        <v>37365</v>
      </c>
      <c r="C16738">
        <v>-8.4170060000000005E-2</v>
      </c>
      <c r="D16738">
        <v>0.224381</v>
      </c>
      <c r="E16738">
        <v>-1.2584166000000001</v>
      </c>
      <c r="F16738">
        <v>-4.5880000000000001</v>
      </c>
    </row>
    <row r="16739" spans="1:6" x14ac:dyDescent="0.2">
      <c r="A16739" t="s">
        <v>37367</v>
      </c>
      <c r="B16739" t="s">
        <v>37368</v>
      </c>
      <c r="C16739">
        <v>0.13902528</v>
      </c>
      <c r="D16739">
        <v>0.22439700000000001</v>
      </c>
      <c r="E16739">
        <v>1.2583713999999999</v>
      </c>
      <c r="F16739">
        <v>-4.5880000000000001</v>
      </c>
    </row>
    <row r="16740" spans="1:6" x14ac:dyDescent="0.2">
      <c r="A16740" t="s">
        <v>37370</v>
      </c>
      <c r="B16740" t="s">
        <v>37371</v>
      </c>
      <c r="C16740">
        <v>-0.14449492</v>
      </c>
      <c r="D16740">
        <v>0.22439700000000001</v>
      </c>
      <c r="E16740">
        <v>-1.2583712</v>
      </c>
      <c r="F16740">
        <v>-4.5880000000000001</v>
      </c>
    </row>
    <row r="16741" spans="1:6" x14ac:dyDescent="0.2">
      <c r="A16741" t="s">
        <v>37373</v>
      </c>
      <c r="B16741" t="s">
        <v>6678</v>
      </c>
      <c r="C16741">
        <v>-0.10278746</v>
      </c>
      <c r="D16741">
        <v>0.22439899999999999</v>
      </c>
      <c r="E16741">
        <v>-1.2583641999999999</v>
      </c>
      <c r="F16741">
        <v>-4.5880000000000001</v>
      </c>
    </row>
    <row r="16742" spans="1:6" x14ac:dyDescent="0.2">
      <c r="A16742" t="s">
        <v>37374</v>
      </c>
      <c r="B16742" t="s">
        <v>37375</v>
      </c>
      <c r="C16742">
        <v>0.10771919000000001</v>
      </c>
      <c r="D16742">
        <v>0.22439899999999999</v>
      </c>
      <c r="E16742">
        <v>1.2583641000000001</v>
      </c>
      <c r="F16742">
        <v>-4.5880000000000001</v>
      </c>
    </row>
    <row r="16743" spans="1:6" x14ac:dyDescent="0.2">
      <c r="A16743" t="s">
        <v>37377</v>
      </c>
      <c r="B16743" t="s">
        <v>33720</v>
      </c>
      <c r="C16743">
        <v>-9.7090590000000004E-2</v>
      </c>
      <c r="D16743">
        <v>0.22443299999999999</v>
      </c>
      <c r="E16743">
        <v>-1.2582686000000001</v>
      </c>
      <c r="F16743">
        <v>-4.5880000000000001</v>
      </c>
    </row>
    <row r="16744" spans="1:6" x14ac:dyDescent="0.2">
      <c r="A16744" t="s">
        <v>37378</v>
      </c>
      <c r="B16744" t="s">
        <v>17005</v>
      </c>
      <c r="C16744">
        <v>-9.4029500000000002E-2</v>
      </c>
      <c r="D16744">
        <v>0.224435</v>
      </c>
      <c r="E16744">
        <v>-1.2582624</v>
      </c>
      <c r="F16744">
        <v>-4.5880000000000001</v>
      </c>
    </row>
    <row r="16745" spans="1:6" x14ac:dyDescent="0.2">
      <c r="A16745" t="s">
        <v>37379</v>
      </c>
      <c r="B16745" t="s">
        <v>37380</v>
      </c>
      <c r="C16745">
        <v>8.5571240000000007E-2</v>
      </c>
      <c r="D16745">
        <v>0.22445599999999999</v>
      </c>
      <c r="E16745">
        <v>1.2582017999999999</v>
      </c>
      <c r="F16745">
        <v>-4.5880000000000001</v>
      </c>
    </row>
    <row r="16746" spans="1:6" x14ac:dyDescent="0.2">
      <c r="A16746" t="s">
        <v>37382</v>
      </c>
      <c r="B16746" t="s">
        <v>21</v>
      </c>
      <c r="C16746">
        <v>0.17249913</v>
      </c>
      <c r="D16746">
        <v>0.22446099999999999</v>
      </c>
      <c r="E16746">
        <v>1.2581880000000001</v>
      </c>
      <c r="F16746">
        <v>-4.5880000000000001</v>
      </c>
    </row>
    <row r="16747" spans="1:6" x14ac:dyDescent="0.2">
      <c r="A16747" t="s">
        <v>37383</v>
      </c>
      <c r="B16747" t="s">
        <v>21</v>
      </c>
      <c r="C16747">
        <v>-7.0936899999999997E-2</v>
      </c>
      <c r="D16747">
        <v>0.224465</v>
      </c>
      <c r="E16747">
        <v>-1.2581765</v>
      </c>
      <c r="F16747">
        <v>-4.5880000000000001</v>
      </c>
    </row>
    <row r="16748" spans="1:6" x14ac:dyDescent="0.2">
      <c r="A16748" t="s">
        <v>37384</v>
      </c>
      <c r="B16748" t="s">
        <v>37385</v>
      </c>
      <c r="C16748">
        <v>-8.2653790000000005E-2</v>
      </c>
      <c r="D16748">
        <v>0.22452</v>
      </c>
      <c r="E16748">
        <v>-1.2580212</v>
      </c>
      <c r="F16748">
        <v>-4.5890000000000004</v>
      </c>
    </row>
    <row r="16749" spans="1:6" x14ac:dyDescent="0.2">
      <c r="A16749" t="s">
        <v>37387</v>
      </c>
      <c r="B16749" t="s">
        <v>37388</v>
      </c>
      <c r="C16749">
        <v>-0.14406811</v>
      </c>
      <c r="D16749">
        <v>0.224522</v>
      </c>
      <c r="E16749">
        <v>-1.2580172000000001</v>
      </c>
      <c r="F16749">
        <v>-4.5890000000000004</v>
      </c>
    </row>
    <row r="16750" spans="1:6" x14ac:dyDescent="0.2">
      <c r="A16750" t="s">
        <v>37390</v>
      </c>
      <c r="B16750" t="s">
        <v>21</v>
      </c>
      <c r="C16750">
        <v>9.3131489999999997E-2</v>
      </c>
      <c r="D16750">
        <v>0.22452900000000001</v>
      </c>
      <c r="E16750">
        <v>1.2579967000000001</v>
      </c>
      <c r="F16750">
        <v>-4.5890000000000004</v>
      </c>
    </row>
    <row r="16751" spans="1:6" x14ac:dyDescent="0.2">
      <c r="A16751" t="s">
        <v>37391</v>
      </c>
      <c r="B16751" t="s">
        <v>21</v>
      </c>
      <c r="C16751">
        <v>0.12187496</v>
      </c>
      <c r="D16751">
        <v>0.22453400000000001</v>
      </c>
      <c r="E16751">
        <v>1.2579819000000001</v>
      </c>
      <c r="F16751">
        <v>-4.5890000000000004</v>
      </c>
    </row>
    <row r="16752" spans="1:6" x14ac:dyDescent="0.2">
      <c r="A16752" t="s">
        <v>37392</v>
      </c>
      <c r="B16752" t="s">
        <v>37393</v>
      </c>
      <c r="C16752">
        <v>9.3708929999999996E-2</v>
      </c>
      <c r="D16752">
        <v>0.22453699999999999</v>
      </c>
      <c r="E16752">
        <v>1.2579726</v>
      </c>
      <c r="F16752">
        <v>-4.5890000000000004</v>
      </c>
    </row>
    <row r="16753" spans="1:6" x14ac:dyDescent="0.2">
      <c r="A16753" t="s">
        <v>37395</v>
      </c>
      <c r="B16753" t="s">
        <v>37396</v>
      </c>
      <c r="C16753">
        <v>9.7710969999999994E-2</v>
      </c>
      <c r="D16753">
        <v>0.22454499999999999</v>
      </c>
      <c r="E16753">
        <v>1.2579521</v>
      </c>
      <c r="F16753">
        <v>-4.5890000000000004</v>
      </c>
    </row>
    <row r="16754" spans="1:6" x14ac:dyDescent="0.2">
      <c r="A16754" t="s">
        <v>37398</v>
      </c>
      <c r="B16754" t="s">
        <v>21</v>
      </c>
      <c r="C16754">
        <v>9.6658880000000003E-2</v>
      </c>
      <c r="D16754">
        <v>0.224547</v>
      </c>
      <c r="E16754">
        <v>1.2579446000000001</v>
      </c>
      <c r="F16754">
        <v>-4.5890000000000004</v>
      </c>
    </row>
    <row r="16755" spans="1:6" x14ac:dyDescent="0.2">
      <c r="A16755" t="s">
        <v>37399</v>
      </c>
      <c r="B16755" t="s">
        <v>37400</v>
      </c>
      <c r="C16755">
        <v>9.6626119999999996E-2</v>
      </c>
      <c r="D16755">
        <v>0.224582</v>
      </c>
      <c r="E16755">
        <v>1.2578475</v>
      </c>
      <c r="F16755">
        <v>-4.5890000000000004</v>
      </c>
    </row>
    <row r="16756" spans="1:6" x14ac:dyDescent="0.2">
      <c r="A16756" t="s">
        <v>37402</v>
      </c>
      <c r="B16756" t="s">
        <v>37403</v>
      </c>
      <c r="C16756">
        <v>-0.14782781</v>
      </c>
      <c r="D16756">
        <v>0.22458600000000001</v>
      </c>
      <c r="E16756">
        <v>-1.2578355000000001</v>
      </c>
      <c r="F16756">
        <v>-4.5890000000000004</v>
      </c>
    </row>
    <row r="16757" spans="1:6" x14ac:dyDescent="0.2">
      <c r="A16757" t="s">
        <v>37405</v>
      </c>
      <c r="B16757" t="s">
        <v>21</v>
      </c>
      <c r="C16757">
        <v>7.5060370000000001E-2</v>
      </c>
      <c r="D16757">
        <v>0.22458900000000001</v>
      </c>
      <c r="E16757">
        <v>1.2578282000000001</v>
      </c>
      <c r="F16757">
        <v>-4.5890000000000004</v>
      </c>
    </row>
    <row r="16758" spans="1:6" x14ac:dyDescent="0.2">
      <c r="A16758" t="s">
        <v>37406</v>
      </c>
      <c r="B16758" t="s">
        <v>37407</v>
      </c>
      <c r="C16758">
        <v>-0.15702146</v>
      </c>
      <c r="D16758">
        <v>0.22459000000000001</v>
      </c>
      <c r="E16758">
        <v>-1.257825</v>
      </c>
      <c r="F16758">
        <v>-4.5890000000000004</v>
      </c>
    </row>
    <row r="16759" spans="1:6" x14ac:dyDescent="0.2">
      <c r="A16759" t="s">
        <v>37409</v>
      </c>
      <c r="B16759" t="s">
        <v>37410</v>
      </c>
      <c r="C16759">
        <v>-0.1055318</v>
      </c>
      <c r="D16759">
        <v>0.22459399999999999</v>
      </c>
      <c r="E16759">
        <v>-1.2578119000000001</v>
      </c>
      <c r="F16759">
        <v>-4.5890000000000004</v>
      </c>
    </row>
    <row r="16760" spans="1:6" x14ac:dyDescent="0.2">
      <c r="A16760" t="s">
        <v>37412</v>
      </c>
      <c r="B16760" t="s">
        <v>21</v>
      </c>
      <c r="C16760">
        <v>0.12695082999999999</v>
      </c>
      <c r="D16760">
        <v>0.22459999999999999</v>
      </c>
      <c r="E16760">
        <v>1.2577966</v>
      </c>
      <c r="F16760">
        <v>-4.5890000000000004</v>
      </c>
    </row>
    <row r="16761" spans="1:6" x14ac:dyDescent="0.2">
      <c r="A16761" t="s">
        <v>37413</v>
      </c>
      <c r="B16761" t="s">
        <v>12032</v>
      </c>
      <c r="C16761">
        <v>-7.1189180000000005E-2</v>
      </c>
      <c r="D16761">
        <v>0.22461600000000001</v>
      </c>
      <c r="E16761">
        <v>-1.2577491000000001</v>
      </c>
      <c r="F16761">
        <v>-4.5890000000000004</v>
      </c>
    </row>
    <row r="16762" spans="1:6" x14ac:dyDescent="0.2">
      <c r="A16762" t="s">
        <v>37414</v>
      </c>
      <c r="B16762" t="s">
        <v>10577</v>
      </c>
      <c r="C16762">
        <v>-0.18193783999999999</v>
      </c>
      <c r="D16762">
        <v>0.22462799999999999</v>
      </c>
      <c r="E16762">
        <v>-1.2577159</v>
      </c>
      <c r="F16762">
        <v>-4.5890000000000004</v>
      </c>
    </row>
    <row r="16763" spans="1:6" x14ac:dyDescent="0.2">
      <c r="A16763" t="s">
        <v>37415</v>
      </c>
      <c r="B16763" t="s">
        <v>37416</v>
      </c>
      <c r="C16763">
        <v>-0.11437538</v>
      </c>
      <c r="D16763">
        <v>0.22466800000000001</v>
      </c>
      <c r="E16763">
        <v>-1.2576020999999999</v>
      </c>
      <c r="F16763">
        <v>-4.5890000000000004</v>
      </c>
    </row>
    <row r="16764" spans="1:6" x14ac:dyDescent="0.2">
      <c r="A16764" t="s">
        <v>37418</v>
      </c>
      <c r="B16764" t="s">
        <v>22739</v>
      </c>
      <c r="C16764">
        <v>-0.25915758</v>
      </c>
      <c r="D16764">
        <v>0.22468299999999999</v>
      </c>
      <c r="E16764">
        <v>-1.2575612</v>
      </c>
      <c r="F16764">
        <v>-4.5890000000000004</v>
      </c>
    </row>
    <row r="16765" spans="1:6" x14ac:dyDescent="0.2">
      <c r="A16765" t="s">
        <v>37419</v>
      </c>
      <c r="B16765" t="s">
        <v>37420</v>
      </c>
      <c r="C16765">
        <v>0.10603361</v>
      </c>
      <c r="D16765">
        <v>0.224686</v>
      </c>
      <c r="E16765">
        <v>1.257552</v>
      </c>
      <c r="F16765">
        <v>-4.5890000000000004</v>
      </c>
    </row>
    <row r="16766" spans="1:6" x14ac:dyDescent="0.2">
      <c r="A16766" t="s">
        <v>37422</v>
      </c>
      <c r="B16766" t="s">
        <v>21</v>
      </c>
      <c r="C16766">
        <v>0.11770768</v>
      </c>
      <c r="D16766">
        <v>0.224686</v>
      </c>
      <c r="E16766">
        <v>1.2575510000000001</v>
      </c>
      <c r="F16766">
        <v>-4.5890000000000004</v>
      </c>
    </row>
    <row r="16767" spans="1:6" x14ac:dyDescent="0.2">
      <c r="A16767" t="s">
        <v>37423</v>
      </c>
      <c r="B16767" t="s">
        <v>21</v>
      </c>
      <c r="C16767">
        <v>8.8120069999999995E-2</v>
      </c>
      <c r="D16767">
        <v>0.22469500000000001</v>
      </c>
      <c r="E16767">
        <v>1.2575282000000001</v>
      </c>
      <c r="F16767">
        <v>-4.5890000000000004</v>
      </c>
    </row>
    <row r="16768" spans="1:6" x14ac:dyDescent="0.2">
      <c r="A16768" t="s">
        <v>37424</v>
      </c>
      <c r="B16768" t="s">
        <v>4925</v>
      </c>
      <c r="C16768">
        <v>-0.13600398999999999</v>
      </c>
      <c r="D16768">
        <v>0.22469800000000001</v>
      </c>
      <c r="E16768">
        <v>-1.2575198000000001</v>
      </c>
      <c r="F16768">
        <v>-4.5890000000000004</v>
      </c>
    </row>
    <row r="16769" spans="1:6" x14ac:dyDescent="0.2">
      <c r="A16769" t="s">
        <v>37425</v>
      </c>
      <c r="B16769" t="s">
        <v>37426</v>
      </c>
      <c r="C16769">
        <v>0.11079192</v>
      </c>
      <c r="D16769">
        <v>0.224714</v>
      </c>
      <c r="E16769">
        <v>1.2574723999999999</v>
      </c>
      <c r="F16769">
        <v>-4.5890000000000004</v>
      </c>
    </row>
    <row r="16770" spans="1:6" x14ac:dyDescent="0.2">
      <c r="A16770" t="s">
        <v>37428</v>
      </c>
      <c r="B16770" t="s">
        <v>37429</v>
      </c>
      <c r="C16770">
        <v>-0.13594145999999999</v>
      </c>
      <c r="D16770">
        <v>0.22473099999999999</v>
      </c>
      <c r="E16770">
        <v>-1.2574246</v>
      </c>
      <c r="F16770">
        <v>-4.5890000000000004</v>
      </c>
    </row>
    <row r="16771" spans="1:6" x14ac:dyDescent="0.2">
      <c r="A16771" t="s">
        <v>37431</v>
      </c>
      <c r="B16771" t="s">
        <v>21</v>
      </c>
      <c r="C16771">
        <v>6.4098929999999998E-2</v>
      </c>
      <c r="D16771">
        <v>0.22473899999999999</v>
      </c>
      <c r="E16771">
        <v>1.2574012000000001</v>
      </c>
      <c r="F16771">
        <v>-4.5890000000000004</v>
      </c>
    </row>
    <row r="16772" spans="1:6" x14ac:dyDescent="0.2">
      <c r="A16772" t="s">
        <v>37432</v>
      </c>
      <c r="B16772" t="s">
        <v>37433</v>
      </c>
      <c r="C16772">
        <v>-5.7076790000000002E-2</v>
      </c>
      <c r="D16772">
        <v>0.224746</v>
      </c>
      <c r="E16772">
        <v>-1.2573828</v>
      </c>
      <c r="F16772">
        <v>-4.5890000000000004</v>
      </c>
    </row>
    <row r="16773" spans="1:6" x14ac:dyDescent="0.2">
      <c r="A16773" t="s">
        <v>37435</v>
      </c>
      <c r="B16773" t="s">
        <v>13345</v>
      </c>
      <c r="C16773">
        <v>7.8811880000000001E-2</v>
      </c>
      <c r="D16773">
        <v>0.22475899999999999</v>
      </c>
      <c r="E16773">
        <v>1.2573456999999999</v>
      </c>
      <c r="F16773">
        <v>-4.5890000000000004</v>
      </c>
    </row>
    <row r="16774" spans="1:6" x14ac:dyDescent="0.2">
      <c r="A16774" t="s">
        <v>37436</v>
      </c>
      <c r="B16774" t="s">
        <v>21</v>
      </c>
      <c r="C16774">
        <v>0.10322708</v>
      </c>
      <c r="D16774">
        <v>0.22476499999999999</v>
      </c>
      <c r="E16774">
        <v>1.2573291</v>
      </c>
      <c r="F16774">
        <v>-4.5890000000000004</v>
      </c>
    </row>
    <row r="16775" spans="1:6" x14ac:dyDescent="0.2">
      <c r="A16775" t="s">
        <v>37437</v>
      </c>
      <c r="B16775" t="s">
        <v>28369</v>
      </c>
      <c r="C16775">
        <v>-0.21745110000000001</v>
      </c>
      <c r="D16775">
        <v>0.224774</v>
      </c>
      <c r="E16775">
        <v>-1.2573026</v>
      </c>
      <c r="F16775">
        <v>-4.5890000000000004</v>
      </c>
    </row>
    <row r="16776" spans="1:6" x14ac:dyDescent="0.2">
      <c r="A16776" t="s">
        <v>37438</v>
      </c>
      <c r="B16776" t="s">
        <v>37439</v>
      </c>
      <c r="C16776">
        <v>0.10062337</v>
      </c>
      <c r="D16776">
        <v>0.22478500000000001</v>
      </c>
      <c r="E16776">
        <v>1.2572722999999999</v>
      </c>
      <c r="F16776">
        <v>-4.5890000000000004</v>
      </c>
    </row>
    <row r="16777" spans="1:6" x14ac:dyDescent="0.2">
      <c r="A16777" t="s">
        <v>37441</v>
      </c>
      <c r="B16777" t="s">
        <v>1825</v>
      </c>
      <c r="C16777">
        <v>-9.3061580000000005E-2</v>
      </c>
      <c r="D16777">
        <v>0.22478600000000001</v>
      </c>
      <c r="E16777">
        <v>-1.2572684000000001</v>
      </c>
      <c r="F16777">
        <v>-4.5890000000000004</v>
      </c>
    </row>
    <row r="16778" spans="1:6" x14ac:dyDescent="0.2">
      <c r="A16778" t="s">
        <v>37442</v>
      </c>
      <c r="B16778" t="s">
        <v>34583</v>
      </c>
      <c r="C16778">
        <v>-0.16074604000000001</v>
      </c>
      <c r="D16778">
        <v>0.22478999999999999</v>
      </c>
      <c r="E16778">
        <v>-1.2572597000000001</v>
      </c>
      <c r="F16778">
        <v>-4.5890000000000004</v>
      </c>
    </row>
    <row r="16779" spans="1:6" x14ac:dyDescent="0.2">
      <c r="A16779" t="s">
        <v>37443</v>
      </c>
      <c r="B16779" t="s">
        <v>37444</v>
      </c>
      <c r="C16779">
        <v>0.39078279999999999</v>
      </c>
      <c r="D16779">
        <v>0.22480700000000001</v>
      </c>
      <c r="E16779">
        <v>1.2572095999999999</v>
      </c>
      <c r="F16779">
        <v>-4.5890000000000004</v>
      </c>
    </row>
    <row r="16780" spans="1:6" x14ac:dyDescent="0.2">
      <c r="A16780" t="s">
        <v>37446</v>
      </c>
      <c r="B16780" t="s">
        <v>21555</v>
      </c>
      <c r="C16780">
        <v>0.12914780000000001</v>
      </c>
      <c r="D16780">
        <v>0.22481999999999999</v>
      </c>
      <c r="E16780">
        <v>1.2571729</v>
      </c>
      <c r="F16780">
        <v>-4.5890000000000004</v>
      </c>
    </row>
    <row r="16781" spans="1:6" x14ac:dyDescent="0.2">
      <c r="A16781" t="s">
        <v>37447</v>
      </c>
      <c r="B16781" t="s">
        <v>21</v>
      </c>
      <c r="C16781">
        <v>0.16855964000000001</v>
      </c>
      <c r="D16781">
        <v>0.224879</v>
      </c>
      <c r="E16781">
        <v>1.2570063</v>
      </c>
      <c r="F16781">
        <v>-4.5890000000000004</v>
      </c>
    </row>
    <row r="16782" spans="1:6" x14ac:dyDescent="0.2">
      <c r="A16782" t="s">
        <v>37448</v>
      </c>
      <c r="B16782" t="s">
        <v>7950</v>
      </c>
      <c r="C16782">
        <v>-9.8185120000000001E-2</v>
      </c>
      <c r="D16782">
        <v>0.22494400000000001</v>
      </c>
      <c r="E16782">
        <v>-1.2568231000000001</v>
      </c>
      <c r="F16782">
        <v>-4.5890000000000004</v>
      </c>
    </row>
    <row r="16783" spans="1:6" x14ac:dyDescent="0.2">
      <c r="A16783" t="s">
        <v>37449</v>
      </c>
      <c r="B16783" t="s">
        <v>37450</v>
      </c>
      <c r="C16783">
        <v>-0.15861027999999999</v>
      </c>
      <c r="D16783">
        <v>0.22497600000000001</v>
      </c>
      <c r="E16783">
        <v>-1.2567324</v>
      </c>
      <c r="F16783">
        <v>-4.5890000000000004</v>
      </c>
    </row>
    <row r="16784" spans="1:6" x14ac:dyDescent="0.2">
      <c r="A16784" t="s">
        <v>37452</v>
      </c>
      <c r="B16784" t="s">
        <v>21</v>
      </c>
      <c r="C16784">
        <v>8.65451E-2</v>
      </c>
      <c r="D16784">
        <v>0.22498399999999999</v>
      </c>
      <c r="E16784">
        <v>1.2567097</v>
      </c>
      <c r="F16784">
        <v>-4.5890000000000004</v>
      </c>
    </row>
    <row r="16785" spans="1:6" x14ac:dyDescent="0.2">
      <c r="A16785" t="s">
        <v>37453</v>
      </c>
      <c r="B16785" t="s">
        <v>18289</v>
      </c>
      <c r="C16785">
        <v>-6.8536369999999999E-2</v>
      </c>
      <c r="D16785">
        <v>0.224992</v>
      </c>
      <c r="E16785">
        <v>-1.2566877999999999</v>
      </c>
      <c r="F16785">
        <v>-4.5890000000000004</v>
      </c>
    </row>
    <row r="16786" spans="1:6" x14ac:dyDescent="0.2">
      <c r="A16786" t="s">
        <v>37454</v>
      </c>
      <c r="B16786" t="s">
        <v>37455</v>
      </c>
      <c r="C16786">
        <v>8.2683480000000004E-2</v>
      </c>
      <c r="D16786">
        <v>0.224993</v>
      </c>
      <c r="E16786">
        <v>1.2566851000000001</v>
      </c>
      <c r="F16786">
        <v>-4.5890000000000004</v>
      </c>
    </row>
    <row r="16787" spans="1:6" x14ac:dyDescent="0.2">
      <c r="A16787" t="s">
        <v>37457</v>
      </c>
      <c r="B16787" t="s">
        <v>37458</v>
      </c>
      <c r="C16787">
        <v>0.10175582</v>
      </c>
      <c r="D16787">
        <v>0.22503600000000001</v>
      </c>
      <c r="E16787">
        <v>1.2565637999999999</v>
      </c>
      <c r="F16787">
        <v>-4.59</v>
      </c>
    </row>
    <row r="16788" spans="1:6" x14ac:dyDescent="0.2">
      <c r="A16788" t="s">
        <v>37460</v>
      </c>
      <c r="B16788" t="s">
        <v>21</v>
      </c>
      <c r="C16788">
        <v>-0.10036315</v>
      </c>
      <c r="D16788">
        <v>0.22504399999999999</v>
      </c>
      <c r="E16788">
        <v>-1.2565398000000001</v>
      </c>
      <c r="F16788">
        <v>-4.59</v>
      </c>
    </row>
    <row r="16789" spans="1:6" x14ac:dyDescent="0.2">
      <c r="A16789" t="s">
        <v>37461</v>
      </c>
      <c r="B16789" t="s">
        <v>37462</v>
      </c>
      <c r="C16789">
        <v>0.11194923</v>
      </c>
      <c r="D16789">
        <v>0.225052</v>
      </c>
      <c r="E16789">
        <v>1.2565177999999999</v>
      </c>
      <c r="F16789">
        <v>-4.59</v>
      </c>
    </row>
    <row r="16790" spans="1:6" x14ac:dyDescent="0.2">
      <c r="A16790" t="s">
        <v>37464</v>
      </c>
      <c r="B16790" t="s">
        <v>37465</v>
      </c>
      <c r="C16790">
        <v>-6.2255209999999998E-2</v>
      </c>
      <c r="D16790">
        <v>0.22509199999999999</v>
      </c>
      <c r="E16790">
        <v>-1.2564038</v>
      </c>
      <c r="F16790">
        <v>-4.59</v>
      </c>
    </row>
    <row r="16791" spans="1:6" x14ac:dyDescent="0.2">
      <c r="A16791" t="s">
        <v>37467</v>
      </c>
      <c r="B16791" t="s">
        <v>37468</v>
      </c>
      <c r="C16791">
        <v>-7.8996819999999995E-2</v>
      </c>
      <c r="D16791">
        <v>0.225105</v>
      </c>
      <c r="E16791">
        <v>-1.2563690000000001</v>
      </c>
      <c r="F16791">
        <v>-4.59</v>
      </c>
    </row>
    <row r="16792" spans="1:6" x14ac:dyDescent="0.2">
      <c r="A16792" t="s">
        <v>37470</v>
      </c>
      <c r="B16792" t="s">
        <v>21</v>
      </c>
      <c r="C16792">
        <v>-8.1060510000000002E-2</v>
      </c>
      <c r="D16792">
        <v>0.225106</v>
      </c>
      <c r="E16792">
        <v>-1.256365</v>
      </c>
      <c r="F16792">
        <v>-4.59</v>
      </c>
    </row>
    <row r="16793" spans="1:6" x14ac:dyDescent="0.2">
      <c r="A16793" t="s">
        <v>37471</v>
      </c>
      <c r="B16793" t="s">
        <v>21</v>
      </c>
      <c r="C16793">
        <v>0.10287037</v>
      </c>
      <c r="D16793">
        <v>0.225164</v>
      </c>
      <c r="E16793">
        <v>1.2562012</v>
      </c>
      <c r="F16793">
        <v>-4.59</v>
      </c>
    </row>
    <row r="16794" spans="1:6" x14ac:dyDescent="0.2">
      <c r="A16794" t="s">
        <v>37472</v>
      </c>
      <c r="B16794" t="s">
        <v>24864</v>
      </c>
      <c r="C16794">
        <v>-7.8729939999999998E-2</v>
      </c>
      <c r="D16794">
        <v>0.22516800000000001</v>
      </c>
      <c r="E16794">
        <v>-1.2561891000000001</v>
      </c>
      <c r="F16794">
        <v>-4.59</v>
      </c>
    </row>
    <row r="16795" spans="1:6" x14ac:dyDescent="0.2">
      <c r="A16795" t="s">
        <v>37473</v>
      </c>
      <c r="B16795" t="s">
        <v>37474</v>
      </c>
      <c r="C16795">
        <v>-5.924633E-2</v>
      </c>
      <c r="D16795">
        <v>0.22516900000000001</v>
      </c>
      <c r="E16795">
        <v>-1.2561882</v>
      </c>
      <c r="F16795">
        <v>-4.59</v>
      </c>
    </row>
    <row r="16796" spans="1:6" x14ac:dyDescent="0.2">
      <c r="A16796" t="s">
        <v>37476</v>
      </c>
      <c r="B16796" t="s">
        <v>26067</v>
      </c>
      <c r="C16796">
        <v>-0.18806481999999999</v>
      </c>
      <c r="D16796">
        <v>0.22517200000000001</v>
      </c>
      <c r="E16796">
        <v>-1.2561784</v>
      </c>
      <c r="F16796">
        <v>-4.59</v>
      </c>
    </row>
    <row r="16797" spans="1:6" x14ac:dyDescent="0.2">
      <c r="A16797" t="s">
        <v>37477</v>
      </c>
      <c r="B16797" t="s">
        <v>37478</v>
      </c>
      <c r="C16797">
        <v>8.6836170000000004E-2</v>
      </c>
      <c r="D16797">
        <v>0.22517799999999999</v>
      </c>
      <c r="E16797">
        <v>1.2561608</v>
      </c>
      <c r="F16797">
        <v>-4.59</v>
      </c>
    </row>
    <row r="16798" spans="1:6" x14ac:dyDescent="0.2">
      <c r="A16798" t="s">
        <v>37480</v>
      </c>
      <c r="B16798" t="s">
        <v>21</v>
      </c>
      <c r="C16798">
        <v>8.0374589999999996E-2</v>
      </c>
      <c r="D16798">
        <v>0.225192</v>
      </c>
      <c r="E16798">
        <v>1.2561232</v>
      </c>
      <c r="F16798">
        <v>-4.59</v>
      </c>
    </row>
    <row r="16799" spans="1:6" x14ac:dyDescent="0.2">
      <c r="A16799" t="s">
        <v>37481</v>
      </c>
      <c r="B16799" t="s">
        <v>37482</v>
      </c>
      <c r="C16799">
        <v>-8.418689E-2</v>
      </c>
      <c r="D16799">
        <v>0.225219</v>
      </c>
      <c r="E16799">
        <v>-1.2560450000000001</v>
      </c>
      <c r="F16799">
        <v>-4.59</v>
      </c>
    </row>
    <row r="16800" spans="1:6" x14ac:dyDescent="0.2">
      <c r="A16800" t="s">
        <v>37484</v>
      </c>
      <c r="B16800" t="s">
        <v>15127</v>
      </c>
      <c r="C16800">
        <v>-0.13161668000000001</v>
      </c>
      <c r="D16800">
        <v>0.22527</v>
      </c>
      <c r="E16800">
        <v>-1.2559020999999999</v>
      </c>
      <c r="F16800">
        <v>-4.59</v>
      </c>
    </row>
    <row r="16801" spans="1:6" x14ac:dyDescent="0.2">
      <c r="A16801" t="s">
        <v>37485</v>
      </c>
      <c r="B16801" t="s">
        <v>37486</v>
      </c>
      <c r="C16801">
        <v>0.14256316999999999</v>
      </c>
      <c r="D16801">
        <v>0.22528799999999999</v>
      </c>
      <c r="E16801">
        <v>1.2558522999999999</v>
      </c>
      <c r="F16801">
        <v>-4.59</v>
      </c>
    </row>
    <row r="16802" spans="1:6" x14ac:dyDescent="0.2">
      <c r="A16802" t="s">
        <v>37488</v>
      </c>
      <c r="B16802" t="s">
        <v>21</v>
      </c>
      <c r="C16802">
        <v>8.6787970000000006E-2</v>
      </c>
      <c r="D16802">
        <v>0.225304</v>
      </c>
      <c r="E16802">
        <v>1.2558066000000001</v>
      </c>
      <c r="F16802">
        <v>-4.59</v>
      </c>
    </row>
    <row r="16803" spans="1:6" x14ac:dyDescent="0.2">
      <c r="A16803" t="s">
        <v>37489</v>
      </c>
      <c r="B16803" t="s">
        <v>21</v>
      </c>
      <c r="C16803">
        <v>0.10666477000000001</v>
      </c>
      <c r="D16803">
        <v>0.22531499999999999</v>
      </c>
      <c r="E16803">
        <v>1.2557746000000001</v>
      </c>
      <c r="F16803">
        <v>-4.59</v>
      </c>
    </row>
    <row r="16804" spans="1:6" x14ac:dyDescent="0.2">
      <c r="A16804" t="s">
        <v>37490</v>
      </c>
      <c r="B16804" t="s">
        <v>37491</v>
      </c>
      <c r="C16804">
        <v>-7.9656580000000005E-2</v>
      </c>
      <c r="D16804">
        <v>0.22531599999999999</v>
      </c>
      <c r="E16804">
        <v>-1.2557719000000001</v>
      </c>
      <c r="F16804">
        <v>-4.59</v>
      </c>
    </row>
    <row r="16805" spans="1:6" x14ac:dyDescent="0.2">
      <c r="A16805" t="s">
        <v>37493</v>
      </c>
      <c r="B16805" t="s">
        <v>37494</v>
      </c>
      <c r="C16805">
        <v>0.10316573</v>
      </c>
      <c r="D16805">
        <v>0.225326</v>
      </c>
      <c r="E16805">
        <v>1.2557453999999999</v>
      </c>
      <c r="F16805">
        <v>-4.59</v>
      </c>
    </row>
    <row r="16806" spans="1:6" x14ac:dyDescent="0.2">
      <c r="A16806" t="s">
        <v>37496</v>
      </c>
      <c r="B16806" t="s">
        <v>25263</v>
      </c>
      <c r="C16806">
        <v>0.10148496999999999</v>
      </c>
      <c r="D16806">
        <v>0.22533400000000001</v>
      </c>
      <c r="E16806">
        <v>1.2557229000000001</v>
      </c>
      <c r="F16806">
        <v>-4.59</v>
      </c>
    </row>
    <row r="16807" spans="1:6" x14ac:dyDescent="0.2">
      <c r="A16807" t="s">
        <v>37497</v>
      </c>
      <c r="B16807" t="s">
        <v>29593</v>
      </c>
      <c r="C16807">
        <v>0.15829019999999999</v>
      </c>
      <c r="D16807">
        <v>0.22533400000000001</v>
      </c>
      <c r="E16807">
        <v>1.2557224</v>
      </c>
      <c r="F16807">
        <v>-4.59</v>
      </c>
    </row>
    <row r="16808" spans="1:6" x14ac:dyDescent="0.2">
      <c r="A16808" t="s">
        <v>37498</v>
      </c>
      <c r="B16808" t="s">
        <v>37499</v>
      </c>
      <c r="C16808">
        <v>-9.7854339999999998E-2</v>
      </c>
      <c r="D16808">
        <v>0.22534199999999999</v>
      </c>
      <c r="E16808">
        <v>-1.2556989000000001</v>
      </c>
      <c r="F16808">
        <v>-4.59</v>
      </c>
    </row>
    <row r="16809" spans="1:6" x14ac:dyDescent="0.2">
      <c r="A16809" t="s">
        <v>37501</v>
      </c>
      <c r="B16809" t="s">
        <v>37502</v>
      </c>
      <c r="C16809">
        <v>-7.66767E-2</v>
      </c>
      <c r="D16809">
        <v>0.22534399999999999</v>
      </c>
      <c r="E16809">
        <v>-1.2556944999999999</v>
      </c>
      <c r="F16809">
        <v>-4.59</v>
      </c>
    </row>
    <row r="16810" spans="1:6" x14ac:dyDescent="0.2">
      <c r="A16810" t="s">
        <v>37504</v>
      </c>
      <c r="B16810" t="s">
        <v>4724</v>
      </c>
      <c r="C16810">
        <v>-9.0282180000000004E-2</v>
      </c>
      <c r="D16810">
        <v>0.22537299999999999</v>
      </c>
      <c r="E16810">
        <v>-1.2556105</v>
      </c>
      <c r="F16810">
        <v>-4.59</v>
      </c>
    </row>
    <row r="16811" spans="1:6" x14ac:dyDescent="0.2">
      <c r="A16811" t="s">
        <v>37505</v>
      </c>
      <c r="B16811" t="s">
        <v>37506</v>
      </c>
      <c r="C16811">
        <v>0.13381239</v>
      </c>
      <c r="D16811">
        <v>0.22538</v>
      </c>
      <c r="E16811">
        <v>1.2555919</v>
      </c>
      <c r="F16811">
        <v>-4.59</v>
      </c>
    </row>
    <row r="16812" spans="1:6" x14ac:dyDescent="0.2">
      <c r="A16812" t="s">
        <v>37508</v>
      </c>
      <c r="B16812" t="s">
        <v>37509</v>
      </c>
      <c r="C16812">
        <v>-0.17575008</v>
      </c>
      <c r="D16812">
        <v>0.225381</v>
      </c>
      <c r="E16812">
        <v>-1.2555896</v>
      </c>
      <c r="F16812">
        <v>-4.59</v>
      </c>
    </row>
    <row r="16813" spans="1:6" x14ac:dyDescent="0.2">
      <c r="A16813" t="s">
        <v>37511</v>
      </c>
      <c r="B16813" t="s">
        <v>21</v>
      </c>
      <c r="C16813">
        <v>-0.11490863</v>
      </c>
      <c r="D16813">
        <v>0.22539799999999999</v>
      </c>
      <c r="E16813">
        <v>-1.2555419000000001</v>
      </c>
      <c r="F16813">
        <v>-4.59</v>
      </c>
    </row>
    <row r="16814" spans="1:6" x14ac:dyDescent="0.2">
      <c r="A16814" t="s">
        <v>37512</v>
      </c>
      <c r="B16814" t="s">
        <v>21</v>
      </c>
      <c r="C16814">
        <v>9.9331009999999997E-2</v>
      </c>
      <c r="D16814">
        <v>0.22545599999999999</v>
      </c>
      <c r="E16814">
        <v>1.2553786</v>
      </c>
      <c r="F16814">
        <v>-4.59</v>
      </c>
    </row>
    <row r="16815" spans="1:6" x14ac:dyDescent="0.2">
      <c r="A16815" t="s">
        <v>37513</v>
      </c>
      <c r="B16815" t="s">
        <v>21</v>
      </c>
      <c r="C16815">
        <v>7.6619090000000001E-2</v>
      </c>
      <c r="D16815">
        <v>0.22545599999999999</v>
      </c>
      <c r="E16815">
        <v>1.2553785</v>
      </c>
      <c r="F16815">
        <v>-4.59</v>
      </c>
    </row>
    <row r="16816" spans="1:6" x14ac:dyDescent="0.2">
      <c r="A16816" t="s">
        <v>37514</v>
      </c>
      <c r="B16816" t="s">
        <v>37515</v>
      </c>
      <c r="C16816">
        <v>0.14271169</v>
      </c>
      <c r="D16816">
        <v>0.22547800000000001</v>
      </c>
      <c r="E16816">
        <v>1.2553154</v>
      </c>
      <c r="F16816">
        <v>-4.59</v>
      </c>
    </row>
    <row r="16817" spans="1:6" x14ac:dyDescent="0.2">
      <c r="A16817" t="s">
        <v>37517</v>
      </c>
      <c r="B16817" t="s">
        <v>10072</v>
      </c>
      <c r="C16817">
        <v>6.9371920000000004E-2</v>
      </c>
      <c r="D16817">
        <v>0.22548399999999999</v>
      </c>
      <c r="E16817">
        <v>1.2552994</v>
      </c>
      <c r="F16817">
        <v>-4.59</v>
      </c>
    </row>
    <row r="16818" spans="1:6" x14ac:dyDescent="0.2">
      <c r="A16818" t="s">
        <v>37518</v>
      </c>
      <c r="B16818" t="s">
        <v>37519</v>
      </c>
      <c r="C16818">
        <v>7.8831410000000005E-2</v>
      </c>
      <c r="D16818">
        <v>0.22549</v>
      </c>
      <c r="E16818">
        <v>1.2552821000000001</v>
      </c>
      <c r="F16818">
        <v>-4.59</v>
      </c>
    </row>
    <row r="16819" spans="1:6" x14ac:dyDescent="0.2">
      <c r="A16819" t="s">
        <v>37521</v>
      </c>
      <c r="B16819" t="s">
        <v>37522</v>
      </c>
      <c r="C16819">
        <v>0.12190118</v>
      </c>
      <c r="D16819">
        <v>0.225499</v>
      </c>
      <c r="E16819">
        <v>1.2552566000000001</v>
      </c>
      <c r="F16819">
        <v>-4.5910000000000002</v>
      </c>
    </row>
    <row r="16820" spans="1:6" x14ac:dyDescent="0.2">
      <c r="A16820" t="s">
        <v>37524</v>
      </c>
      <c r="B16820" t="s">
        <v>2633</v>
      </c>
      <c r="C16820">
        <v>9.249462E-2</v>
      </c>
      <c r="D16820">
        <v>0.22550899999999999</v>
      </c>
      <c r="E16820">
        <v>1.2552266999999999</v>
      </c>
      <c r="F16820">
        <v>-4.5910000000000002</v>
      </c>
    </row>
    <row r="16821" spans="1:6" x14ac:dyDescent="0.2">
      <c r="A16821" t="s">
        <v>37525</v>
      </c>
      <c r="B16821" t="s">
        <v>9760</v>
      </c>
      <c r="C16821">
        <v>0.1036847</v>
      </c>
      <c r="D16821">
        <v>0.225518</v>
      </c>
      <c r="E16821">
        <v>1.2552017</v>
      </c>
      <c r="F16821">
        <v>-4.5910000000000002</v>
      </c>
    </row>
    <row r="16822" spans="1:6" x14ac:dyDescent="0.2">
      <c r="A16822" t="s">
        <v>37526</v>
      </c>
      <c r="B16822" t="s">
        <v>37527</v>
      </c>
      <c r="C16822">
        <v>-0.29325370000000001</v>
      </c>
      <c r="D16822">
        <v>0.22553300000000001</v>
      </c>
      <c r="E16822">
        <v>-1.2551591</v>
      </c>
      <c r="F16822">
        <v>-4.5910000000000002</v>
      </c>
    </row>
    <row r="16823" spans="1:6" x14ac:dyDescent="0.2">
      <c r="A16823" t="s">
        <v>37529</v>
      </c>
      <c r="B16823" t="s">
        <v>37530</v>
      </c>
      <c r="C16823">
        <v>-7.4636729999999998E-2</v>
      </c>
      <c r="D16823">
        <v>0.22556699999999999</v>
      </c>
      <c r="E16823">
        <v>-1.2550654999999999</v>
      </c>
      <c r="F16823">
        <v>-4.5910000000000002</v>
      </c>
    </row>
    <row r="16824" spans="1:6" x14ac:dyDescent="0.2">
      <c r="A16824" t="s">
        <v>37532</v>
      </c>
      <c r="B16824" t="s">
        <v>37533</v>
      </c>
      <c r="C16824">
        <v>0.12806402</v>
      </c>
      <c r="D16824">
        <v>0.22556999999999999</v>
      </c>
      <c r="E16824">
        <v>1.2550547999999999</v>
      </c>
      <c r="F16824">
        <v>-4.5910000000000002</v>
      </c>
    </row>
    <row r="16825" spans="1:6" x14ac:dyDescent="0.2">
      <c r="A16825" t="s">
        <v>37535</v>
      </c>
      <c r="B16825" t="s">
        <v>37536</v>
      </c>
      <c r="C16825">
        <v>-0.11667365</v>
      </c>
      <c r="D16825">
        <v>0.22559199999999999</v>
      </c>
      <c r="E16825">
        <v>-1.2549923999999999</v>
      </c>
      <c r="F16825">
        <v>-4.5910000000000002</v>
      </c>
    </row>
    <row r="16826" spans="1:6" x14ac:dyDescent="0.2">
      <c r="A16826" t="s">
        <v>37538</v>
      </c>
      <c r="B16826" t="s">
        <v>37539</v>
      </c>
      <c r="C16826">
        <v>0.12776457999999999</v>
      </c>
      <c r="D16826">
        <v>0.225602</v>
      </c>
      <c r="E16826">
        <v>1.2549644</v>
      </c>
      <c r="F16826">
        <v>-4.5910000000000002</v>
      </c>
    </row>
    <row r="16827" spans="1:6" x14ac:dyDescent="0.2">
      <c r="A16827" t="s">
        <v>37541</v>
      </c>
      <c r="B16827" t="s">
        <v>37542</v>
      </c>
      <c r="C16827">
        <v>7.3797779999999993E-2</v>
      </c>
      <c r="D16827">
        <v>0.225605</v>
      </c>
      <c r="E16827">
        <v>1.254956</v>
      </c>
      <c r="F16827">
        <v>-4.5910000000000002</v>
      </c>
    </row>
    <row r="16828" spans="1:6" x14ac:dyDescent="0.2">
      <c r="A16828" t="s">
        <v>37544</v>
      </c>
      <c r="B16828" t="s">
        <v>10853</v>
      </c>
      <c r="C16828">
        <v>-0.19383206</v>
      </c>
      <c r="D16828">
        <v>0.22562399999999999</v>
      </c>
      <c r="E16828">
        <v>-1.2549036</v>
      </c>
      <c r="F16828">
        <v>-4.5910000000000002</v>
      </c>
    </row>
    <row r="16829" spans="1:6" x14ac:dyDescent="0.2">
      <c r="A16829" t="s">
        <v>37545</v>
      </c>
      <c r="B16829" t="s">
        <v>37546</v>
      </c>
      <c r="C16829">
        <v>8.45466E-2</v>
      </c>
      <c r="D16829">
        <v>0.225628</v>
      </c>
      <c r="E16829">
        <v>1.2548911</v>
      </c>
      <c r="F16829">
        <v>-4.5910000000000002</v>
      </c>
    </row>
    <row r="16830" spans="1:6" x14ac:dyDescent="0.2">
      <c r="A16830" t="s">
        <v>37548</v>
      </c>
      <c r="B16830" t="s">
        <v>12550</v>
      </c>
      <c r="C16830">
        <v>-0.16493923999999999</v>
      </c>
      <c r="D16830">
        <v>0.22563900000000001</v>
      </c>
      <c r="E16830">
        <v>-1.2548604999999999</v>
      </c>
      <c r="F16830">
        <v>-4.5910000000000002</v>
      </c>
    </row>
    <row r="16831" spans="1:6" x14ac:dyDescent="0.2">
      <c r="A16831" t="s">
        <v>37549</v>
      </c>
      <c r="B16831" t="s">
        <v>37550</v>
      </c>
      <c r="C16831">
        <v>9.7123360000000006E-2</v>
      </c>
      <c r="D16831">
        <v>0.22564400000000001</v>
      </c>
      <c r="E16831">
        <v>1.2548474999999999</v>
      </c>
      <c r="F16831">
        <v>-4.5910000000000002</v>
      </c>
    </row>
    <row r="16832" spans="1:6" x14ac:dyDescent="0.2">
      <c r="A16832" t="s">
        <v>37552</v>
      </c>
      <c r="B16832" t="s">
        <v>37553</v>
      </c>
      <c r="C16832">
        <v>7.6544979999999999E-2</v>
      </c>
      <c r="D16832">
        <v>0.22564600000000001</v>
      </c>
      <c r="E16832">
        <v>1.2548425000000001</v>
      </c>
      <c r="F16832">
        <v>-4.5910000000000002</v>
      </c>
    </row>
    <row r="16833" spans="1:6" x14ac:dyDescent="0.2">
      <c r="A16833" t="s">
        <v>37555</v>
      </c>
      <c r="B16833" t="s">
        <v>20105</v>
      </c>
      <c r="C16833">
        <v>8.2494129999999999E-2</v>
      </c>
      <c r="D16833">
        <v>0.225656</v>
      </c>
      <c r="E16833">
        <v>1.2548124</v>
      </c>
      <c r="F16833">
        <v>-4.5910000000000002</v>
      </c>
    </row>
    <row r="16834" spans="1:6" x14ac:dyDescent="0.2">
      <c r="A16834" t="s">
        <v>37556</v>
      </c>
      <c r="B16834" t="s">
        <v>21</v>
      </c>
      <c r="C16834">
        <v>0.13037251999999999</v>
      </c>
      <c r="D16834">
        <v>0.22566900000000001</v>
      </c>
      <c r="E16834">
        <v>1.2547763999999999</v>
      </c>
      <c r="F16834">
        <v>-4.5910000000000002</v>
      </c>
    </row>
    <row r="16835" spans="1:6" x14ac:dyDescent="0.2">
      <c r="A16835" t="s">
        <v>37557</v>
      </c>
      <c r="B16835" t="s">
        <v>37558</v>
      </c>
      <c r="C16835">
        <v>0.15361041</v>
      </c>
      <c r="D16835">
        <v>0.22566900000000001</v>
      </c>
      <c r="E16835">
        <v>1.2547760999999999</v>
      </c>
      <c r="F16835">
        <v>-4.5910000000000002</v>
      </c>
    </row>
    <row r="16836" spans="1:6" x14ac:dyDescent="0.2">
      <c r="A16836" t="s">
        <v>37560</v>
      </c>
      <c r="B16836" t="s">
        <v>37561</v>
      </c>
      <c r="C16836">
        <v>-0.11987678</v>
      </c>
      <c r="D16836">
        <v>0.22574900000000001</v>
      </c>
      <c r="E16836">
        <v>-1.2545504999999999</v>
      </c>
      <c r="F16836">
        <v>-4.5910000000000002</v>
      </c>
    </row>
    <row r="16837" spans="1:6" x14ac:dyDescent="0.2">
      <c r="A16837" t="s">
        <v>37563</v>
      </c>
      <c r="B16837" t="s">
        <v>21</v>
      </c>
      <c r="C16837">
        <v>8.7857630000000006E-2</v>
      </c>
      <c r="D16837">
        <v>0.22575700000000001</v>
      </c>
      <c r="E16837">
        <v>1.2545280999999999</v>
      </c>
      <c r="F16837">
        <v>-4.5910000000000002</v>
      </c>
    </row>
    <row r="16838" spans="1:6" x14ac:dyDescent="0.2">
      <c r="A16838" t="s">
        <v>37564</v>
      </c>
      <c r="B16838" t="s">
        <v>37565</v>
      </c>
      <c r="C16838">
        <v>0.11748620999999999</v>
      </c>
      <c r="D16838">
        <v>0.22575999999999999</v>
      </c>
      <c r="E16838">
        <v>1.2545192999999999</v>
      </c>
      <c r="F16838">
        <v>-4.5910000000000002</v>
      </c>
    </row>
    <row r="16839" spans="1:6" x14ac:dyDescent="0.2">
      <c r="A16839" t="s">
        <v>37567</v>
      </c>
      <c r="B16839" t="s">
        <v>34190</v>
      </c>
      <c r="C16839">
        <v>-0.25970197</v>
      </c>
      <c r="D16839">
        <v>0.22578500000000001</v>
      </c>
      <c r="E16839">
        <v>-1.2544504000000001</v>
      </c>
      <c r="F16839">
        <v>-4.5910000000000002</v>
      </c>
    </row>
    <row r="16840" spans="1:6" x14ac:dyDescent="0.2">
      <c r="A16840" t="s">
        <v>37568</v>
      </c>
      <c r="B16840" t="s">
        <v>17770</v>
      </c>
      <c r="C16840">
        <v>-0.11813870999999999</v>
      </c>
      <c r="D16840">
        <v>0.22578599999999999</v>
      </c>
      <c r="E16840">
        <v>-1.2544458000000001</v>
      </c>
      <c r="F16840">
        <v>-4.5910000000000002</v>
      </c>
    </row>
    <row r="16841" spans="1:6" x14ac:dyDescent="0.2">
      <c r="A16841" t="s">
        <v>37569</v>
      </c>
      <c r="B16841" t="s">
        <v>37570</v>
      </c>
      <c r="C16841">
        <v>-0.1259294</v>
      </c>
      <c r="D16841">
        <v>0.22587599999999999</v>
      </c>
      <c r="E16841">
        <v>-1.2541933000000001</v>
      </c>
      <c r="F16841">
        <v>-4.5910000000000002</v>
      </c>
    </row>
    <row r="16842" spans="1:6" x14ac:dyDescent="0.2">
      <c r="A16842" t="s">
        <v>37572</v>
      </c>
      <c r="B16842" t="s">
        <v>11169</v>
      </c>
      <c r="C16842">
        <v>-0.10315017999999999</v>
      </c>
      <c r="D16842">
        <v>0.22588</v>
      </c>
      <c r="E16842">
        <v>-1.2541812999999999</v>
      </c>
      <c r="F16842">
        <v>-4.5910000000000002</v>
      </c>
    </row>
    <row r="16843" spans="1:6" x14ac:dyDescent="0.2">
      <c r="A16843" t="s">
        <v>37573</v>
      </c>
      <c r="B16843" t="s">
        <v>8880</v>
      </c>
      <c r="C16843">
        <v>-9.5872769999999996E-2</v>
      </c>
      <c r="D16843">
        <v>0.22589100000000001</v>
      </c>
      <c r="E16843">
        <v>-1.2541523999999999</v>
      </c>
      <c r="F16843">
        <v>-4.5910000000000002</v>
      </c>
    </row>
    <row r="16844" spans="1:6" x14ac:dyDescent="0.2">
      <c r="A16844" t="s">
        <v>37574</v>
      </c>
      <c r="B16844" t="s">
        <v>37575</v>
      </c>
      <c r="C16844">
        <v>-0.11809219</v>
      </c>
      <c r="D16844">
        <v>0.22589200000000001</v>
      </c>
      <c r="E16844">
        <v>-1.254148</v>
      </c>
      <c r="F16844">
        <v>-4.5910000000000002</v>
      </c>
    </row>
    <row r="16845" spans="1:6" x14ac:dyDescent="0.2">
      <c r="A16845" t="s">
        <v>37577</v>
      </c>
      <c r="B16845" t="s">
        <v>24335</v>
      </c>
      <c r="C16845">
        <v>-8.3021360000000002E-2</v>
      </c>
      <c r="D16845">
        <v>0.22589400000000001</v>
      </c>
      <c r="E16845">
        <v>-1.2541414</v>
      </c>
      <c r="F16845">
        <v>-4.5910000000000002</v>
      </c>
    </row>
    <row r="16846" spans="1:6" x14ac:dyDescent="0.2">
      <c r="A16846" t="s">
        <v>37578</v>
      </c>
      <c r="B16846" t="s">
        <v>10429</v>
      </c>
      <c r="C16846">
        <v>7.4740769999999998E-2</v>
      </c>
      <c r="D16846">
        <v>0.22589500000000001</v>
      </c>
      <c r="E16846">
        <v>1.2541408999999999</v>
      </c>
      <c r="F16846">
        <v>-4.5910000000000002</v>
      </c>
    </row>
    <row r="16847" spans="1:6" x14ac:dyDescent="0.2">
      <c r="A16847" t="s">
        <v>37579</v>
      </c>
      <c r="B16847" t="s">
        <v>37580</v>
      </c>
      <c r="C16847">
        <v>-7.1942939999999997E-2</v>
      </c>
      <c r="D16847">
        <v>0.22591900000000001</v>
      </c>
      <c r="E16847">
        <v>-1.2540724000000001</v>
      </c>
      <c r="F16847">
        <v>-4.5910000000000002</v>
      </c>
    </row>
    <row r="16848" spans="1:6" x14ac:dyDescent="0.2">
      <c r="A16848" t="s">
        <v>37582</v>
      </c>
      <c r="B16848" t="s">
        <v>37583</v>
      </c>
      <c r="C16848">
        <v>-0.10656467</v>
      </c>
      <c r="D16848">
        <v>0.22592300000000001</v>
      </c>
      <c r="E16848">
        <v>-1.2540621999999999</v>
      </c>
      <c r="F16848">
        <v>-4.5910000000000002</v>
      </c>
    </row>
    <row r="16849" spans="1:6" x14ac:dyDescent="0.2">
      <c r="A16849" t="s">
        <v>37585</v>
      </c>
      <c r="B16849" t="s">
        <v>37586</v>
      </c>
      <c r="C16849">
        <v>0.12673959000000001</v>
      </c>
      <c r="D16849">
        <v>0.22594900000000001</v>
      </c>
      <c r="E16849">
        <v>1.2539886</v>
      </c>
      <c r="F16849">
        <v>-4.5910000000000002</v>
      </c>
    </row>
    <row r="16850" spans="1:6" x14ac:dyDescent="0.2">
      <c r="A16850" t="s">
        <v>37588</v>
      </c>
      <c r="B16850" t="s">
        <v>8614</v>
      </c>
      <c r="C16850">
        <v>0.13915</v>
      </c>
      <c r="D16850">
        <v>0.22595000000000001</v>
      </c>
      <c r="E16850">
        <v>1.2539842000000001</v>
      </c>
      <c r="F16850">
        <v>-4.5910000000000002</v>
      </c>
    </row>
    <row r="16851" spans="1:6" x14ac:dyDescent="0.2">
      <c r="A16851" t="s">
        <v>37589</v>
      </c>
      <c r="B16851" t="s">
        <v>37590</v>
      </c>
      <c r="C16851">
        <v>-0.17962169</v>
      </c>
      <c r="D16851">
        <v>0.22595100000000001</v>
      </c>
      <c r="E16851">
        <v>-1.2539807000000001</v>
      </c>
      <c r="F16851">
        <v>-4.5910000000000002</v>
      </c>
    </row>
    <row r="16852" spans="1:6" x14ac:dyDescent="0.2">
      <c r="A16852" t="s">
        <v>37592</v>
      </c>
      <c r="B16852" t="s">
        <v>37593</v>
      </c>
      <c r="C16852">
        <v>7.1608829999999998E-2</v>
      </c>
      <c r="D16852">
        <v>0.225963</v>
      </c>
      <c r="E16852">
        <v>1.2539477999999999</v>
      </c>
      <c r="F16852">
        <v>-4.5910000000000002</v>
      </c>
    </row>
    <row r="16853" spans="1:6" x14ac:dyDescent="0.2">
      <c r="A16853" t="s">
        <v>37595</v>
      </c>
      <c r="B16853" t="s">
        <v>33103</v>
      </c>
      <c r="C16853">
        <v>-7.6842190000000005E-2</v>
      </c>
      <c r="D16853">
        <v>0.22597600000000001</v>
      </c>
      <c r="E16853">
        <v>-1.2539125</v>
      </c>
      <c r="F16853">
        <v>-4.5910000000000002</v>
      </c>
    </row>
    <row r="16854" spans="1:6" x14ac:dyDescent="0.2">
      <c r="A16854" t="s">
        <v>37596</v>
      </c>
      <c r="B16854" t="s">
        <v>37597</v>
      </c>
      <c r="C16854">
        <v>-9.8531110000000005E-2</v>
      </c>
      <c r="D16854">
        <v>0.225991</v>
      </c>
      <c r="E16854">
        <v>-1.2538693999999999</v>
      </c>
      <c r="F16854">
        <v>-4.5919999999999996</v>
      </c>
    </row>
    <row r="16855" spans="1:6" x14ac:dyDescent="0.2">
      <c r="A16855" t="s">
        <v>37599</v>
      </c>
      <c r="B16855" t="s">
        <v>21</v>
      </c>
      <c r="C16855">
        <v>0.12660605999999999</v>
      </c>
      <c r="D16855">
        <v>0.225997</v>
      </c>
      <c r="E16855">
        <v>1.2538528</v>
      </c>
      <c r="F16855">
        <v>-4.5919999999999996</v>
      </c>
    </row>
    <row r="16856" spans="1:6" x14ac:dyDescent="0.2">
      <c r="A16856" t="s">
        <v>37600</v>
      </c>
      <c r="B16856" t="s">
        <v>21</v>
      </c>
      <c r="C16856">
        <v>-0.13480332</v>
      </c>
      <c r="D16856">
        <v>0.22602</v>
      </c>
      <c r="E16856">
        <v>-1.2537885</v>
      </c>
      <c r="F16856">
        <v>-4.5919999999999996</v>
      </c>
    </row>
    <row r="16857" spans="1:6" x14ac:dyDescent="0.2">
      <c r="A16857" t="s">
        <v>37601</v>
      </c>
      <c r="B16857" t="s">
        <v>35476</v>
      </c>
      <c r="C16857">
        <v>-0.17605394999999999</v>
      </c>
      <c r="D16857">
        <v>0.22602</v>
      </c>
      <c r="E16857">
        <v>-1.2537871</v>
      </c>
      <c r="F16857">
        <v>-4.5919999999999996</v>
      </c>
    </row>
    <row r="16858" spans="1:6" x14ac:dyDescent="0.2">
      <c r="A16858" t="s">
        <v>37602</v>
      </c>
      <c r="B16858" t="s">
        <v>3612</v>
      </c>
      <c r="C16858">
        <v>0.13334072</v>
      </c>
      <c r="D16858">
        <v>0.22602700000000001</v>
      </c>
      <c r="E16858">
        <v>1.2537674999999999</v>
      </c>
      <c r="F16858">
        <v>-4.5919999999999996</v>
      </c>
    </row>
    <row r="16859" spans="1:6" x14ac:dyDescent="0.2">
      <c r="A16859" t="s">
        <v>37603</v>
      </c>
      <c r="B16859" t="s">
        <v>37604</v>
      </c>
      <c r="C16859">
        <v>9.9780999999999995E-2</v>
      </c>
      <c r="D16859">
        <v>0.226074</v>
      </c>
      <c r="E16859">
        <v>1.2536368</v>
      </c>
      <c r="F16859">
        <v>-4.5919999999999996</v>
      </c>
    </row>
    <row r="16860" spans="1:6" x14ac:dyDescent="0.2">
      <c r="A16860" t="s">
        <v>37606</v>
      </c>
      <c r="B16860" t="s">
        <v>35588</v>
      </c>
      <c r="C16860">
        <v>0.10589398</v>
      </c>
      <c r="D16860">
        <v>0.22609000000000001</v>
      </c>
      <c r="E16860">
        <v>1.2535904</v>
      </c>
      <c r="F16860">
        <v>-4.5919999999999996</v>
      </c>
    </row>
    <row r="16861" spans="1:6" x14ac:dyDescent="0.2">
      <c r="A16861" t="s">
        <v>37607</v>
      </c>
      <c r="B16861" t="s">
        <v>24993</v>
      </c>
      <c r="C16861">
        <v>9.7966600000000001E-2</v>
      </c>
      <c r="D16861">
        <v>0.226103</v>
      </c>
      <c r="E16861">
        <v>1.2535544999999999</v>
      </c>
      <c r="F16861">
        <v>-4.5919999999999996</v>
      </c>
    </row>
    <row r="16862" spans="1:6" x14ac:dyDescent="0.2">
      <c r="A16862" t="s">
        <v>37608</v>
      </c>
      <c r="B16862" t="s">
        <v>37609</v>
      </c>
      <c r="C16862">
        <v>-0.11003164</v>
      </c>
      <c r="D16862">
        <v>0.226108</v>
      </c>
      <c r="E16862">
        <v>-1.2535392000000001</v>
      </c>
      <c r="F16862">
        <v>-4.5919999999999996</v>
      </c>
    </row>
    <row r="16863" spans="1:6" x14ac:dyDescent="0.2">
      <c r="A16863" t="s">
        <v>37611</v>
      </c>
      <c r="B16863" t="s">
        <v>21</v>
      </c>
      <c r="C16863">
        <v>7.7056369999999999E-2</v>
      </c>
      <c r="D16863">
        <v>0.22611800000000001</v>
      </c>
      <c r="E16863">
        <v>1.2535107999999999</v>
      </c>
      <c r="F16863">
        <v>-4.5919999999999996</v>
      </c>
    </row>
    <row r="16864" spans="1:6" x14ac:dyDescent="0.2">
      <c r="A16864" t="s">
        <v>37612</v>
      </c>
      <c r="B16864" t="s">
        <v>37613</v>
      </c>
      <c r="C16864">
        <v>7.8413510000000006E-2</v>
      </c>
      <c r="D16864">
        <v>0.22611999999999999</v>
      </c>
      <c r="E16864">
        <v>1.2535067</v>
      </c>
      <c r="F16864">
        <v>-4.5919999999999996</v>
      </c>
    </row>
    <row r="16865" spans="1:6" x14ac:dyDescent="0.2">
      <c r="A16865" t="s">
        <v>37615</v>
      </c>
      <c r="B16865" t="s">
        <v>10602</v>
      </c>
      <c r="C16865">
        <v>-0.11984400000000001</v>
      </c>
      <c r="D16865">
        <v>0.22614999999999999</v>
      </c>
      <c r="E16865">
        <v>-1.2534228000000001</v>
      </c>
      <c r="F16865">
        <v>-4.5919999999999996</v>
      </c>
    </row>
    <row r="16866" spans="1:6" x14ac:dyDescent="0.2">
      <c r="A16866" t="s">
        <v>37616</v>
      </c>
      <c r="B16866" t="s">
        <v>34905</v>
      </c>
      <c r="C16866">
        <v>0.30086882999999998</v>
      </c>
      <c r="D16866">
        <v>0.22615299999999999</v>
      </c>
      <c r="E16866">
        <v>1.2534143</v>
      </c>
      <c r="F16866">
        <v>-4.5919999999999996</v>
      </c>
    </row>
    <row r="16867" spans="1:6" x14ac:dyDescent="0.2">
      <c r="A16867" t="s">
        <v>37617</v>
      </c>
      <c r="B16867" t="s">
        <v>37618</v>
      </c>
      <c r="C16867">
        <v>-0.23464629000000001</v>
      </c>
      <c r="D16867">
        <v>0.22617399999999999</v>
      </c>
      <c r="E16867">
        <v>-1.2533531</v>
      </c>
      <c r="F16867">
        <v>-4.5919999999999996</v>
      </c>
    </row>
    <row r="16868" spans="1:6" x14ac:dyDescent="0.2">
      <c r="A16868" t="s">
        <v>37620</v>
      </c>
      <c r="B16868" t="s">
        <v>37621</v>
      </c>
      <c r="C16868">
        <v>-8.6884290000000003E-2</v>
      </c>
      <c r="D16868">
        <v>0.22622200000000001</v>
      </c>
      <c r="E16868">
        <v>-1.2532181</v>
      </c>
      <c r="F16868">
        <v>-4.5919999999999996</v>
      </c>
    </row>
    <row r="16869" spans="1:6" x14ac:dyDescent="0.2">
      <c r="A16869" t="s">
        <v>37623</v>
      </c>
      <c r="B16869" t="s">
        <v>33605</v>
      </c>
      <c r="C16869">
        <v>-9.410702E-2</v>
      </c>
      <c r="D16869">
        <v>0.226247</v>
      </c>
      <c r="E16869">
        <v>-1.2531477</v>
      </c>
      <c r="F16869">
        <v>-4.5919999999999996</v>
      </c>
    </row>
    <row r="16870" spans="1:6" x14ac:dyDescent="0.2">
      <c r="A16870" t="s">
        <v>37624</v>
      </c>
      <c r="B16870" t="s">
        <v>37625</v>
      </c>
      <c r="C16870">
        <v>8.9277380000000003E-2</v>
      </c>
      <c r="D16870">
        <v>0.226297</v>
      </c>
      <c r="E16870">
        <v>1.2530074</v>
      </c>
      <c r="F16870">
        <v>-4.5919999999999996</v>
      </c>
    </row>
    <row r="16871" spans="1:6" x14ac:dyDescent="0.2">
      <c r="A16871" t="s">
        <v>37627</v>
      </c>
      <c r="B16871" t="s">
        <v>37628</v>
      </c>
      <c r="C16871">
        <v>-0.11988296</v>
      </c>
      <c r="D16871">
        <v>0.22630800000000001</v>
      </c>
      <c r="E16871">
        <v>-1.2529778</v>
      </c>
      <c r="F16871">
        <v>-4.5919999999999996</v>
      </c>
    </row>
    <row r="16872" spans="1:6" x14ac:dyDescent="0.2">
      <c r="A16872" t="s">
        <v>37630</v>
      </c>
      <c r="B16872" t="s">
        <v>37631</v>
      </c>
      <c r="C16872">
        <v>0.16056804</v>
      </c>
      <c r="D16872">
        <v>0.22630900000000001</v>
      </c>
      <c r="E16872">
        <v>1.2529732</v>
      </c>
      <c r="F16872">
        <v>-4.5919999999999996</v>
      </c>
    </row>
    <row r="16873" spans="1:6" x14ac:dyDescent="0.2">
      <c r="A16873" t="s">
        <v>37633</v>
      </c>
      <c r="B16873" t="s">
        <v>37634</v>
      </c>
      <c r="C16873">
        <v>7.8940549999999998E-2</v>
      </c>
      <c r="D16873">
        <v>0.22631100000000001</v>
      </c>
      <c r="E16873">
        <v>1.2529679</v>
      </c>
      <c r="F16873">
        <v>-4.5919999999999996</v>
      </c>
    </row>
    <row r="16874" spans="1:6" x14ac:dyDescent="0.2">
      <c r="A16874" t="s">
        <v>37636</v>
      </c>
      <c r="B16874" t="s">
        <v>37637</v>
      </c>
      <c r="C16874">
        <v>-7.1764439999999999E-2</v>
      </c>
      <c r="D16874">
        <v>0.22631200000000001</v>
      </c>
      <c r="E16874">
        <v>-1.2529668</v>
      </c>
      <c r="F16874">
        <v>-4.5919999999999996</v>
      </c>
    </row>
    <row r="16875" spans="1:6" x14ac:dyDescent="0.2">
      <c r="A16875" t="s">
        <v>37639</v>
      </c>
      <c r="B16875" t="s">
        <v>37640</v>
      </c>
      <c r="C16875">
        <v>8.8696960000000005E-2</v>
      </c>
      <c r="D16875">
        <v>0.22636000000000001</v>
      </c>
      <c r="E16875">
        <v>1.2528313</v>
      </c>
      <c r="F16875">
        <v>-4.5919999999999996</v>
      </c>
    </row>
    <row r="16876" spans="1:6" x14ac:dyDescent="0.2">
      <c r="A16876" t="s">
        <v>37642</v>
      </c>
      <c r="B16876" t="s">
        <v>37643</v>
      </c>
      <c r="C16876">
        <v>-9.8676379999999994E-2</v>
      </c>
      <c r="D16876">
        <v>0.22636300000000001</v>
      </c>
      <c r="E16876">
        <v>-1.2528226</v>
      </c>
      <c r="F16876">
        <v>-4.5919999999999996</v>
      </c>
    </row>
    <row r="16877" spans="1:6" x14ac:dyDescent="0.2">
      <c r="A16877" t="s">
        <v>37645</v>
      </c>
      <c r="B16877" t="s">
        <v>21</v>
      </c>
      <c r="C16877">
        <v>-0.13009780000000001</v>
      </c>
      <c r="D16877">
        <v>0.226384</v>
      </c>
      <c r="E16877">
        <v>-1.2527622</v>
      </c>
      <c r="F16877">
        <v>-4.5919999999999996</v>
      </c>
    </row>
    <row r="16878" spans="1:6" x14ac:dyDescent="0.2">
      <c r="A16878" t="s">
        <v>37646</v>
      </c>
      <c r="B16878" t="s">
        <v>37647</v>
      </c>
      <c r="C16878">
        <v>-0.20660598999999999</v>
      </c>
      <c r="D16878">
        <v>0.22640299999999999</v>
      </c>
      <c r="E16878">
        <v>-1.2527109999999999</v>
      </c>
      <c r="F16878">
        <v>-4.5919999999999996</v>
      </c>
    </row>
    <row r="16879" spans="1:6" x14ac:dyDescent="0.2">
      <c r="A16879" t="s">
        <v>37649</v>
      </c>
      <c r="B16879" t="s">
        <v>37650</v>
      </c>
      <c r="C16879">
        <v>-0.10088495</v>
      </c>
      <c r="D16879">
        <v>0.22640399999999999</v>
      </c>
      <c r="E16879">
        <v>-1.2527069</v>
      </c>
      <c r="F16879">
        <v>-4.5919999999999996</v>
      </c>
    </row>
    <row r="16880" spans="1:6" x14ac:dyDescent="0.2">
      <c r="A16880" t="s">
        <v>37652</v>
      </c>
      <c r="B16880" t="s">
        <v>21</v>
      </c>
      <c r="C16880">
        <v>8.9835880000000007E-2</v>
      </c>
      <c r="D16880">
        <v>0.22644500000000001</v>
      </c>
      <c r="E16880">
        <v>1.2525926000000001</v>
      </c>
      <c r="F16880">
        <v>-4.5919999999999996</v>
      </c>
    </row>
    <row r="16881" spans="1:6" x14ac:dyDescent="0.2">
      <c r="A16881" t="s">
        <v>37653</v>
      </c>
      <c r="B16881" t="s">
        <v>18962</v>
      </c>
      <c r="C16881">
        <v>0.16647653000000001</v>
      </c>
      <c r="D16881">
        <v>0.22644600000000001</v>
      </c>
      <c r="E16881">
        <v>1.2525894</v>
      </c>
      <c r="F16881">
        <v>-4.5919999999999996</v>
      </c>
    </row>
    <row r="16882" spans="1:6" x14ac:dyDescent="0.2">
      <c r="A16882" t="s">
        <v>37654</v>
      </c>
      <c r="B16882" t="s">
        <v>37655</v>
      </c>
      <c r="C16882">
        <v>-8.730889E-2</v>
      </c>
      <c r="D16882">
        <v>0.226466</v>
      </c>
      <c r="E16882">
        <v>-1.2525329999999999</v>
      </c>
      <c r="F16882">
        <v>-4.5919999999999996</v>
      </c>
    </row>
    <row r="16883" spans="1:6" x14ac:dyDescent="0.2">
      <c r="A16883" t="s">
        <v>37657</v>
      </c>
      <c r="B16883" t="s">
        <v>21</v>
      </c>
      <c r="C16883">
        <v>6.6284170000000003E-2</v>
      </c>
      <c r="D16883">
        <v>0.22648099999999999</v>
      </c>
      <c r="E16883">
        <v>1.2524913</v>
      </c>
      <c r="F16883">
        <v>-4.593</v>
      </c>
    </row>
    <row r="16884" spans="1:6" x14ac:dyDescent="0.2">
      <c r="A16884" t="s">
        <v>37658</v>
      </c>
      <c r="B16884" t="s">
        <v>21</v>
      </c>
      <c r="C16884">
        <v>6.2082560000000002E-2</v>
      </c>
      <c r="D16884">
        <v>0.226523</v>
      </c>
      <c r="E16884">
        <v>1.252373</v>
      </c>
      <c r="F16884">
        <v>-4.593</v>
      </c>
    </row>
    <row r="16885" spans="1:6" x14ac:dyDescent="0.2">
      <c r="A16885" t="s">
        <v>37659</v>
      </c>
      <c r="B16885" t="s">
        <v>29981</v>
      </c>
      <c r="C16885">
        <v>-0.12010923</v>
      </c>
      <c r="D16885">
        <v>0.22653400000000001</v>
      </c>
      <c r="E16885">
        <v>-1.2523411</v>
      </c>
      <c r="F16885">
        <v>-4.593</v>
      </c>
    </row>
    <row r="16886" spans="1:6" x14ac:dyDescent="0.2">
      <c r="A16886" t="s">
        <v>37660</v>
      </c>
      <c r="B16886" t="s">
        <v>26111</v>
      </c>
      <c r="C16886">
        <v>7.6092010000000002E-2</v>
      </c>
      <c r="D16886">
        <v>0.22653799999999999</v>
      </c>
      <c r="E16886">
        <v>1.2523302999999999</v>
      </c>
      <c r="F16886">
        <v>-4.593</v>
      </c>
    </row>
    <row r="16887" spans="1:6" x14ac:dyDescent="0.2">
      <c r="A16887" t="s">
        <v>37661</v>
      </c>
      <c r="B16887" t="s">
        <v>30343</v>
      </c>
      <c r="C16887">
        <v>0.15901707000000001</v>
      </c>
      <c r="D16887">
        <v>0.22655800000000001</v>
      </c>
      <c r="E16887">
        <v>1.2522731</v>
      </c>
      <c r="F16887">
        <v>-4.593</v>
      </c>
    </row>
    <row r="16888" spans="1:6" x14ac:dyDescent="0.2">
      <c r="A16888" t="s">
        <v>37662</v>
      </c>
      <c r="B16888" t="s">
        <v>21</v>
      </c>
      <c r="C16888">
        <v>6.5318539999999994E-2</v>
      </c>
      <c r="D16888">
        <v>0.226629</v>
      </c>
      <c r="E16888">
        <v>1.2520747999999999</v>
      </c>
      <c r="F16888">
        <v>-4.593</v>
      </c>
    </row>
    <row r="16889" spans="1:6" x14ac:dyDescent="0.2">
      <c r="A16889" t="s">
        <v>37663</v>
      </c>
      <c r="B16889" t="s">
        <v>15099</v>
      </c>
      <c r="C16889">
        <v>-0.10378408</v>
      </c>
      <c r="D16889">
        <v>0.226657</v>
      </c>
      <c r="E16889">
        <v>-1.2519971000000001</v>
      </c>
      <c r="F16889">
        <v>-4.593</v>
      </c>
    </row>
    <row r="16890" spans="1:6" x14ac:dyDescent="0.2">
      <c r="A16890" t="s">
        <v>37664</v>
      </c>
      <c r="B16890" t="s">
        <v>37665</v>
      </c>
      <c r="C16890">
        <v>0.22206608</v>
      </c>
      <c r="D16890">
        <v>0.22667799999999999</v>
      </c>
      <c r="E16890">
        <v>1.2519374999999999</v>
      </c>
      <c r="F16890">
        <v>-4.593</v>
      </c>
    </row>
    <row r="16891" spans="1:6" x14ac:dyDescent="0.2">
      <c r="A16891" t="s">
        <v>37667</v>
      </c>
      <c r="B16891" t="s">
        <v>3810</v>
      </c>
      <c r="C16891">
        <v>-0.23505764000000001</v>
      </c>
      <c r="D16891">
        <v>0.226689</v>
      </c>
      <c r="E16891">
        <v>-1.2519064</v>
      </c>
      <c r="F16891">
        <v>-4.593</v>
      </c>
    </row>
    <row r="16892" spans="1:6" x14ac:dyDescent="0.2">
      <c r="A16892" t="s">
        <v>37668</v>
      </c>
      <c r="B16892" t="s">
        <v>37669</v>
      </c>
      <c r="C16892">
        <v>-0.15022126999999999</v>
      </c>
      <c r="D16892">
        <v>0.22669</v>
      </c>
      <c r="E16892">
        <v>-1.2519034</v>
      </c>
      <c r="F16892">
        <v>-4.593</v>
      </c>
    </row>
    <row r="16893" spans="1:6" x14ac:dyDescent="0.2">
      <c r="A16893" t="s">
        <v>37671</v>
      </c>
      <c r="B16893" t="s">
        <v>37672</v>
      </c>
      <c r="C16893">
        <v>-7.3965890000000006E-2</v>
      </c>
      <c r="D16893">
        <v>0.22670599999999999</v>
      </c>
      <c r="E16893">
        <v>-1.2518598999999999</v>
      </c>
      <c r="F16893">
        <v>-4.593</v>
      </c>
    </row>
    <row r="16894" spans="1:6" x14ac:dyDescent="0.2">
      <c r="A16894" t="s">
        <v>37674</v>
      </c>
      <c r="B16894" t="s">
        <v>37675</v>
      </c>
      <c r="C16894">
        <v>-0.13988622000000001</v>
      </c>
      <c r="D16894">
        <v>0.22672200000000001</v>
      </c>
      <c r="E16894">
        <v>-1.2518141</v>
      </c>
      <c r="F16894">
        <v>-4.593</v>
      </c>
    </row>
    <row r="16895" spans="1:6" x14ac:dyDescent="0.2">
      <c r="A16895" t="s">
        <v>37677</v>
      </c>
      <c r="B16895" t="s">
        <v>37444</v>
      </c>
      <c r="C16895">
        <v>0.31573615999999999</v>
      </c>
      <c r="D16895">
        <v>0.22673099999999999</v>
      </c>
      <c r="E16895">
        <v>1.2517875000000001</v>
      </c>
      <c r="F16895">
        <v>-4.593</v>
      </c>
    </row>
    <row r="16896" spans="1:6" x14ac:dyDescent="0.2">
      <c r="A16896" t="s">
        <v>37678</v>
      </c>
      <c r="B16896" t="s">
        <v>37679</v>
      </c>
      <c r="C16896">
        <v>0.10089742</v>
      </c>
      <c r="D16896">
        <v>0.22673399999999999</v>
      </c>
      <c r="E16896">
        <v>1.2517798</v>
      </c>
      <c r="F16896">
        <v>-4.593</v>
      </c>
    </row>
    <row r="16897" spans="1:6" x14ac:dyDescent="0.2">
      <c r="A16897" t="s">
        <v>37681</v>
      </c>
      <c r="B16897" t="s">
        <v>6164</v>
      </c>
      <c r="C16897">
        <v>-0.18198264</v>
      </c>
      <c r="D16897">
        <v>0.226744</v>
      </c>
      <c r="E16897">
        <v>-1.2517512</v>
      </c>
      <c r="F16897">
        <v>-4.593</v>
      </c>
    </row>
    <row r="16898" spans="1:6" x14ac:dyDescent="0.2">
      <c r="A16898" t="s">
        <v>37682</v>
      </c>
      <c r="B16898" t="s">
        <v>8264</v>
      </c>
      <c r="C16898">
        <v>0.10305043999999999</v>
      </c>
      <c r="D16898">
        <v>0.22675899999999999</v>
      </c>
      <c r="E16898">
        <v>1.2517096000000001</v>
      </c>
      <c r="F16898">
        <v>-4.593</v>
      </c>
    </row>
    <row r="16899" spans="1:6" x14ac:dyDescent="0.2">
      <c r="A16899" t="s">
        <v>37683</v>
      </c>
      <c r="B16899" t="s">
        <v>37684</v>
      </c>
      <c r="C16899">
        <v>9.2747960000000004E-2</v>
      </c>
      <c r="D16899">
        <v>0.22678000000000001</v>
      </c>
      <c r="E16899">
        <v>1.2516516</v>
      </c>
      <c r="F16899">
        <v>-4.593</v>
      </c>
    </row>
    <row r="16900" spans="1:6" x14ac:dyDescent="0.2">
      <c r="A16900" t="s">
        <v>37686</v>
      </c>
      <c r="B16900" t="s">
        <v>37687</v>
      </c>
      <c r="C16900">
        <v>-0.10570549</v>
      </c>
      <c r="D16900">
        <v>0.22678200000000001</v>
      </c>
      <c r="E16900">
        <v>-1.2516438999999999</v>
      </c>
      <c r="F16900">
        <v>-4.593</v>
      </c>
    </row>
    <row r="16901" spans="1:6" x14ac:dyDescent="0.2">
      <c r="A16901" t="s">
        <v>37689</v>
      </c>
      <c r="B16901" t="s">
        <v>31189</v>
      </c>
      <c r="C16901">
        <v>8.8496839999999993E-2</v>
      </c>
      <c r="D16901">
        <v>0.226803</v>
      </c>
      <c r="E16901">
        <v>1.2515860999999999</v>
      </c>
      <c r="F16901">
        <v>-4.593</v>
      </c>
    </row>
    <row r="16902" spans="1:6" x14ac:dyDescent="0.2">
      <c r="A16902" t="s">
        <v>37690</v>
      </c>
      <c r="B16902" t="s">
        <v>37691</v>
      </c>
      <c r="C16902">
        <v>0.11888786</v>
      </c>
      <c r="D16902">
        <v>0.22680900000000001</v>
      </c>
      <c r="E16902">
        <v>1.2515685999999999</v>
      </c>
      <c r="F16902">
        <v>-4.593</v>
      </c>
    </row>
    <row r="16903" spans="1:6" x14ac:dyDescent="0.2">
      <c r="A16903" t="s">
        <v>37693</v>
      </c>
      <c r="B16903" t="s">
        <v>21</v>
      </c>
      <c r="C16903">
        <v>0.11212907</v>
      </c>
      <c r="D16903">
        <v>0.226849</v>
      </c>
      <c r="E16903">
        <v>1.2514577</v>
      </c>
      <c r="F16903">
        <v>-4.593</v>
      </c>
    </row>
    <row r="16904" spans="1:6" x14ac:dyDescent="0.2">
      <c r="A16904" t="s">
        <v>37694</v>
      </c>
      <c r="B16904" t="s">
        <v>21</v>
      </c>
      <c r="C16904">
        <v>8.7906730000000002E-2</v>
      </c>
      <c r="D16904">
        <v>0.226856</v>
      </c>
      <c r="E16904">
        <v>1.2514375</v>
      </c>
      <c r="F16904">
        <v>-4.593</v>
      </c>
    </row>
    <row r="16905" spans="1:6" x14ac:dyDescent="0.2">
      <c r="A16905" t="s">
        <v>37695</v>
      </c>
      <c r="B16905" t="s">
        <v>21</v>
      </c>
      <c r="C16905">
        <v>0.14322314</v>
      </c>
      <c r="D16905">
        <v>0.22687499999999999</v>
      </c>
      <c r="E16905">
        <v>1.2513841000000001</v>
      </c>
      <c r="F16905">
        <v>-4.593</v>
      </c>
    </row>
    <row r="16906" spans="1:6" x14ac:dyDescent="0.2">
      <c r="A16906" t="s">
        <v>37696</v>
      </c>
      <c r="B16906" t="s">
        <v>17068</v>
      </c>
      <c r="C16906">
        <v>-0.21612310000000001</v>
      </c>
      <c r="D16906">
        <v>0.22689100000000001</v>
      </c>
      <c r="E16906">
        <v>-1.2513388999999999</v>
      </c>
      <c r="F16906">
        <v>-4.593</v>
      </c>
    </row>
    <row r="16907" spans="1:6" x14ac:dyDescent="0.2">
      <c r="A16907" t="s">
        <v>37697</v>
      </c>
      <c r="B16907" t="s">
        <v>37698</v>
      </c>
      <c r="C16907">
        <v>-0.18725116999999999</v>
      </c>
      <c r="D16907">
        <v>0.22689500000000001</v>
      </c>
      <c r="E16907">
        <v>-1.2513269</v>
      </c>
      <c r="F16907">
        <v>-4.593</v>
      </c>
    </row>
    <row r="16908" spans="1:6" x14ac:dyDescent="0.2">
      <c r="A16908" t="s">
        <v>37700</v>
      </c>
      <c r="B16908" t="s">
        <v>37701</v>
      </c>
      <c r="C16908">
        <v>0.16543536</v>
      </c>
      <c r="D16908">
        <v>0.22690099999999999</v>
      </c>
      <c r="E16908">
        <v>1.2513105</v>
      </c>
      <c r="F16908">
        <v>-4.593</v>
      </c>
    </row>
    <row r="16909" spans="1:6" x14ac:dyDescent="0.2">
      <c r="A16909" t="s">
        <v>37703</v>
      </c>
      <c r="B16909" t="s">
        <v>37704</v>
      </c>
      <c r="C16909">
        <v>-7.2704759999999993E-2</v>
      </c>
      <c r="D16909">
        <v>0.226905</v>
      </c>
      <c r="E16909">
        <v>-1.2513008999999999</v>
      </c>
      <c r="F16909">
        <v>-4.593</v>
      </c>
    </row>
    <row r="16910" spans="1:6" x14ac:dyDescent="0.2">
      <c r="A16910" t="s">
        <v>37706</v>
      </c>
      <c r="B16910" t="s">
        <v>37707</v>
      </c>
      <c r="C16910">
        <v>-0.12687796000000001</v>
      </c>
      <c r="D16910">
        <v>0.226912</v>
      </c>
      <c r="E16910">
        <v>-1.2512812</v>
      </c>
      <c r="F16910">
        <v>-4.593</v>
      </c>
    </row>
    <row r="16911" spans="1:6" x14ac:dyDescent="0.2">
      <c r="A16911" t="s">
        <v>37709</v>
      </c>
      <c r="B16911" t="s">
        <v>21</v>
      </c>
      <c r="C16911">
        <v>-0.12994173000000001</v>
      </c>
      <c r="D16911">
        <v>0.22693199999999999</v>
      </c>
      <c r="E16911">
        <v>-1.2512247999999999</v>
      </c>
      <c r="F16911">
        <v>-4.593</v>
      </c>
    </row>
    <row r="16912" spans="1:6" x14ac:dyDescent="0.2">
      <c r="A16912" t="s">
        <v>37710</v>
      </c>
      <c r="B16912" t="s">
        <v>37711</v>
      </c>
      <c r="C16912">
        <v>0.10769818</v>
      </c>
      <c r="D16912">
        <v>0.22694700000000001</v>
      </c>
      <c r="E16912">
        <v>1.2511816</v>
      </c>
      <c r="F16912">
        <v>-4.593</v>
      </c>
    </row>
    <row r="16913" spans="1:6" x14ac:dyDescent="0.2">
      <c r="A16913" t="s">
        <v>37713</v>
      </c>
      <c r="B16913" t="s">
        <v>20069</v>
      </c>
      <c r="C16913">
        <v>0.15686800000000001</v>
      </c>
      <c r="D16913">
        <v>0.226963</v>
      </c>
      <c r="E16913">
        <v>1.2511357999999999</v>
      </c>
      <c r="F16913">
        <v>-4.593</v>
      </c>
    </row>
    <row r="16914" spans="1:6" x14ac:dyDescent="0.2">
      <c r="A16914" t="s">
        <v>37714</v>
      </c>
      <c r="B16914" t="s">
        <v>18580</v>
      </c>
      <c r="C16914">
        <v>-0.1057549</v>
      </c>
      <c r="D16914">
        <v>0.22698399999999999</v>
      </c>
      <c r="E16914">
        <v>-1.2510787000000001</v>
      </c>
      <c r="F16914">
        <v>-4.5940000000000003</v>
      </c>
    </row>
    <row r="16915" spans="1:6" x14ac:dyDescent="0.2">
      <c r="A16915" t="s">
        <v>37715</v>
      </c>
      <c r="B16915" t="s">
        <v>37716</v>
      </c>
      <c r="C16915">
        <v>-0.10703124</v>
      </c>
      <c r="D16915">
        <v>0.226997</v>
      </c>
      <c r="E16915">
        <v>-1.2510401</v>
      </c>
      <c r="F16915">
        <v>-4.5940000000000003</v>
      </c>
    </row>
    <row r="16916" spans="1:6" x14ac:dyDescent="0.2">
      <c r="A16916" t="s">
        <v>37718</v>
      </c>
      <c r="B16916" t="s">
        <v>13504</v>
      </c>
      <c r="C16916">
        <v>0.1140323</v>
      </c>
      <c r="D16916">
        <v>0.22702800000000001</v>
      </c>
      <c r="E16916">
        <v>1.2509555000000001</v>
      </c>
      <c r="F16916">
        <v>-4.5940000000000003</v>
      </c>
    </row>
    <row r="16917" spans="1:6" x14ac:dyDescent="0.2">
      <c r="A16917" t="s">
        <v>37719</v>
      </c>
      <c r="B16917" t="s">
        <v>33516</v>
      </c>
      <c r="C16917">
        <v>8.1040749999999995E-2</v>
      </c>
      <c r="D16917">
        <v>0.22703899999999999</v>
      </c>
      <c r="E16917">
        <v>1.2509243000000001</v>
      </c>
      <c r="F16917">
        <v>-4.5940000000000003</v>
      </c>
    </row>
    <row r="16918" spans="1:6" x14ac:dyDescent="0.2">
      <c r="A16918" t="s">
        <v>37720</v>
      </c>
      <c r="B16918" t="s">
        <v>37721</v>
      </c>
      <c r="C16918">
        <v>-0.10167735</v>
      </c>
      <c r="D16918">
        <v>0.22705600000000001</v>
      </c>
      <c r="E16918">
        <v>-1.2508748999999999</v>
      </c>
      <c r="F16918">
        <v>-4.5940000000000003</v>
      </c>
    </row>
    <row r="16919" spans="1:6" x14ac:dyDescent="0.2">
      <c r="A16919" t="s">
        <v>37723</v>
      </c>
      <c r="B16919" t="s">
        <v>37724</v>
      </c>
      <c r="C16919">
        <v>0.10148254</v>
      </c>
      <c r="D16919">
        <v>0.22706200000000001</v>
      </c>
      <c r="E16919">
        <v>1.2508587</v>
      </c>
      <c r="F16919">
        <v>-4.5940000000000003</v>
      </c>
    </row>
    <row r="16920" spans="1:6" x14ac:dyDescent="0.2">
      <c r="A16920" t="s">
        <v>37726</v>
      </c>
      <c r="B16920" t="s">
        <v>21</v>
      </c>
      <c r="C16920">
        <v>9.2873800000000006E-2</v>
      </c>
      <c r="D16920">
        <v>0.227071</v>
      </c>
      <c r="E16920">
        <v>1.2508345999999999</v>
      </c>
      <c r="F16920">
        <v>-4.5940000000000003</v>
      </c>
    </row>
    <row r="16921" spans="1:6" x14ac:dyDescent="0.2">
      <c r="A16921" t="s">
        <v>37727</v>
      </c>
      <c r="B16921" t="s">
        <v>37728</v>
      </c>
      <c r="C16921">
        <v>0.10970243</v>
      </c>
      <c r="D16921">
        <v>0.22708300000000001</v>
      </c>
      <c r="E16921">
        <v>1.2508002</v>
      </c>
      <c r="F16921">
        <v>-4.5940000000000003</v>
      </c>
    </row>
    <row r="16922" spans="1:6" x14ac:dyDescent="0.2">
      <c r="A16922" t="s">
        <v>37730</v>
      </c>
      <c r="B16922" t="s">
        <v>37731</v>
      </c>
      <c r="C16922">
        <v>-9.9976549999999997E-2</v>
      </c>
      <c r="D16922">
        <v>0.22708500000000001</v>
      </c>
      <c r="E16922">
        <v>-1.2507944</v>
      </c>
      <c r="F16922">
        <v>-4.5940000000000003</v>
      </c>
    </row>
    <row r="16923" spans="1:6" x14ac:dyDescent="0.2">
      <c r="A16923" t="s">
        <v>37733</v>
      </c>
      <c r="B16923" t="s">
        <v>37734</v>
      </c>
      <c r="C16923">
        <v>8.710524E-2</v>
      </c>
      <c r="D16923">
        <v>0.22709299999999999</v>
      </c>
      <c r="E16923">
        <v>1.2507728</v>
      </c>
      <c r="F16923">
        <v>-4.5940000000000003</v>
      </c>
    </row>
    <row r="16924" spans="1:6" x14ac:dyDescent="0.2">
      <c r="A16924" t="s">
        <v>37736</v>
      </c>
      <c r="B16924" t="s">
        <v>37737</v>
      </c>
      <c r="C16924">
        <v>0.16016688000000001</v>
      </c>
      <c r="D16924">
        <v>0.22709499999999999</v>
      </c>
      <c r="E16924">
        <v>1.2507672000000001</v>
      </c>
      <c r="F16924">
        <v>-4.5940000000000003</v>
      </c>
    </row>
    <row r="16925" spans="1:6" x14ac:dyDescent="0.2">
      <c r="A16925" t="s">
        <v>37739</v>
      </c>
      <c r="B16925" t="s">
        <v>30765</v>
      </c>
      <c r="C16925">
        <v>-0.11632049</v>
      </c>
      <c r="D16925">
        <v>0.22709699999999999</v>
      </c>
      <c r="E16925">
        <v>-1.2507606</v>
      </c>
      <c r="F16925">
        <v>-4.5940000000000003</v>
      </c>
    </row>
    <row r="16926" spans="1:6" x14ac:dyDescent="0.2">
      <c r="A16926" t="s">
        <v>37740</v>
      </c>
      <c r="B16926" t="s">
        <v>15166</v>
      </c>
      <c r="C16926">
        <v>0.1015513</v>
      </c>
      <c r="D16926">
        <v>0.22712299999999999</v>
      </c>
      <c r="E16926">
        <v>1.2506881000000001</v>
      </c>
      <c r="F16926">
        <v>-4.5940000000000003</v>
      </c>
    </row>
    <row r="16927" spans="1:6" x14ac:dyDescent="0.2">
      <c r="A16927" t="s">
        <v>37741</v>
      </c>
      <c r="B16927" t="s">
        <v>35900</v>
      </c>
      <c r="C16927">
        <v>-8.5333660000000006E-2</v>
      </c>
      <c r="D16927">
        <v>0.22712599999999999</v>
      </c>
      <c r="E16927">
        <v>-1.2506785</v>
      </c>
      <c r="F16927">
        <v>-4.5940000000000003</v>
      </c>
    </row>
    <row r="16928" spans="1:6" x14ac:dyDescent="0.2">
      <c r="A16928" t="s">
        <v>37742</v>
      </c>
      <c r="B16928" t="s">
        <v>11866</v>
      </c>
      <c r="C16928">
        <v>-0.20756414000000001</v>
      </c>
      <c r="D16928">
        <v>0.22713</v>
      </c>
      <c r="E16928">
        <v>-1.2506689</v>
      </c>
      <c r="F16928">
        <v>-4.5940000000000003</v>
      </c>
    </row>
    <row r="16929" spans="1:6" x14ac:dyDescent="0.2">
      <c r="A16929" t="s">
        <v>37743</v>
      </c>
      <c r="B16929" t="s">
        <v>21</v>
      </c>
      <c r="C16929">
        <v>7.8203919999999996E-2</v>
      </c>
      <c r="D16929">
        <v>0.22720399999999999</v>
      </c>
      <c r="E16929">
        <v>1.2504614999999999</v>
      </c>
      <c r="F16929">
        <v>-4.5940000000000003</v>
      </c>
    </row>
    <row r="16930" spans="1:6" x14ac:dyDescent="0.2">
      <c r="A16930" t="s">
        <v>37744</v>
      </c>
      <c r="B16930" t="s">
        <v>21</v>
      </c>
      <c r="C16930">
        <v>0.14229512999999999</v>
      </c>
      <c r="D16930">
        <v>0.227217</v>
      </c>
      <c r="E16930">
        <v>1.2504242999999999</v>
      </c>
      <c r="F16930">
        <v>-4.5940000000000003</v>
      </c>
    </row>
    <row r="16931" spans="1:6" x14ac:dyDescent="0.2">
      <c r="A16931" t="s">
        <v>37745</v>
      </c>
      <c r="B16931" t="s">
        <v>37746</v>
      </c>
      <c r="C16931">
        <v>-0.15001726000000001</v>
      </c>
      <c r="D16931">
        <v>0.227246</v>
      </c>
      <c r="E16931">
        <v>-1.2503420999999999</v>
      </c>
      <c r="F16931">
        <v>-4.5940000000000003</v>
      </c>
    </row>
    <row r="16932" spans="1:6" x14ac:dyDescent="0.2">
      <c r="A16932" t="s">
        <v>37748</v>
      </c>
      <c r="B16932" t="s">
        <v>1769</v>
      </c>
      <c r="C16932">
        <v>0.17925704000000001</v>
      </c>
      <c r="D16932">
        <v>0.22725100000000001</v>
      </c>
      <c r="E16932">
        <v>1.2503302999999999</v>
      </c>
      <c r="F16932">
        <v>-4.5940000000000003</v>
      </c>
    </row>
    <row r="16933" spans="1:6" x14ac:dyDescent="0.2">
      <c r="A16933" t="s">
        <v>37749</v>
      </c>
      <c r="B16933" t="s">
        <v>31364</v>
      </c>
      <c r="C16933">
        <v>0.10920087000000001</v>
      </c>
      <c r="D16933">
        <v>0.227266</v>
      </c>
      <c r="E16933">
        <v>1.2502877999999999</v>
      </c>
      <c r="F16933">
        <v>-4.5940000000000003</v>
      </c>
    </row>
    <row r="16934" spans="1:6" x14ac:dyDescent="0.2">
      <c r="A16934" t="s">
        <v>37750</v>
      </c>
      <c r="B16934" t="s">
        <v>37751</v>
      </c>
      <c r="C16934">
        <v>0.17791714</v>
      </c>
      <c r="D16934">
        <v>0.227268</v>
      </c>
      <c r="E16934">
        <v>1.2502808999999999</v>
      </c>
      <c r="F16934">
        <v>-4.5940000000000003</v>
      </c>
    </row>
    <row r="16935" spans="1:6" x14ac:dyDescent="0.2">
      <c r="A16935" t="s">
        <v>37753</v>
      </c>
      <c r="B16935" t="s">
        <v>6664</v>
      </c>
      <c r="C16935">
        <v>-7.7050640000000004E-2</v>
      </c>
      <c r="D16935">
        <v>0.22727900000000001</v>
      </c>
      <c r="E16935">
        <v>-1.2502519000000001</v>
      </c>
      <c r="F16935">
        <v>-4.5940000000000003</v>
      </c>
    </row>
    <row r="16936" spans="1:6" x14ac:dyDescent="0.2">
      <c r="A16936" t="s">
        <v>37754</v>
      </c>
      <c r="B16936" t="s">
        <v>37755</v>
      </c>
      <c r="C16936">
        <v>0.12834523</v>
      </c>
      <c r="D16936">
        <v>0.22728400000000001</v>
      </c>
      <c r="E16936">
        <v>1.2502374000000001</v>
      </c>
      <c r="F16936">
        <v>-4.5940000000000003</v>
      </c>
    </row>
    <row r="16937" spans="1:6" x14ac:dyDescent="0.2">
      <c r="A16937" t="s">
        <v>37757</v>
      </c>
      <c r="B16937" t="s">
        <v>21</v>
      </c>
      <c r="C16937">
        <v>0.15455537</v>
      </c>
      <c r="D16937">
        <v>0.22728599999999999</v>
      </c>
      <c r="E16937">
        <v>1.2502306999999999</v>
      </c>
      <c r="F16937">
        <v>-4.5940000000000003</v>
      </c>
    </row>
    <row r="16938" spans="1:6" x14ac:dyDescent="0.2">
      <c r="A16938" t="s">
        <v>37758</v>
      </c>
      <c r="B16938" t="s">
        <v>37759</v>
      </c>
      <c r="C16938">
        <v>-7.4562320000000001E-2</v>
      </c>
      <c r="D16938">
        <v>0.22731799999999999</v>
      </c>
      <c r="E16938">
        <v>-1.2501414</v>
      </c>
      <c r="F16938">
        <v>-4.5940000000000003</v>
      </c>
    </row>
    <row r="16939" spans="1:6" x14ac:dyDescent="0.2">
      <c r="A16939" t="s">
        <v>37761</v>
      </c>
      <c r="B16939" t="s">
        <v>5952</v>
      </c>
      <c r="C16939">
        <v>0.18003014000000001</v>
      </c>
      <c r="D16939">
        <v>0.227321</v>
      </c>
      <c r="E16939">
        <v>1.2501317000000001</v>
      </c>
      <c r="F16939">
        <v>-4.5940000000000003</v>
      </c>
    </row>
    <row r="16940" spans="1:6" x14ac:dyDescent="0.2">
      <c r="A16940" t="s">
        <v>37762</v>
      </c>
      <c r="B16940" t="s">
        <v>37763</v>
      </c>
      <c r="C16940">
        <v>0.11323846999999999</v>
      </c>
      <c r="D16940">
        <v>0.227324</v>
      </c>
      <c r="E16940">
        <v>1.2501239</v>
      </c>
      <c r="F16940">
        <v>-4.5940000000000003</v>
      </c>
    </row>
    <row r="16941" spans="1:6" x14ac:dyDescent="0.2">
      <c r="A16941" t="s">
        <v>37765</v>
      </c>
      <c r="B16941" t="s">
        <v>21</v>
      </c>
      <c r="C16941">
        <v>9.6108659999999999E-2</v>
      </c>
      <c r="D16941">
        <v>0.227328</v>
      </c>
      <c r="E16941">
        <v>1.2501127999999999</v>
      </c>
      <c r="F16941">
        <v>-4.5940000000000003</v>
      </c>
    </row>
    <row r="16942" spans="1:6" x14ac:dyDescent="0.2">
      <c r="A16942" t="s">
        <v>37766</v>
      </c>
      <c r="B16942" t="s">
        <v>37767</v>
      </c>
      <c r="C16942">
        <v>7.6238050000000002E-2</v>
      </c>
      <c r="D16942">
        <v>0.22733400000000001</v>
      </c>
      <c r="E16942">
        <v>1.2500956000000001</v>
      </c>
      <c r="F16942">
        <v>-4.5940000000000003</v>
      </c>
    </row>
    <row r="16943" spans="1:6" x14ac:dyDescent="0.2">
      <c r="A16943" t="s">
        <v>37769</v>
      </c>
      <c r="B16943" t="s">
        <v>21</v>
      </c>
      <c r="C16943">
        <v>8.7710880000000005E-2</v>
      </c>
      <c r="D16943">
        <v>0.22736200000000001</v>
      </c>
      <c r="E16943">
        <v>1.2500171</v>
      </c>
      <c r="F16943">
        <v>-4.5940000000000003</v>
      </c>
    </row>
    <row r="16944" spans="1:6" x14ac:dyDescent="0.2">
      <c r="A16944" t="s">
        <v>37770</v>
      </c>
      <c r="B16944" t="s">
        <v>37771</v>
      </c>
      <c r="C16944">
        <v>-0.11298408</v>
      </c>
      <c r="D16944">
        <v>0.227377</v>
      </c>
      <c r="E16944">
        <v>-1.2499766999999999</v>
      </c>
      <c r="F16944">
        <v>-4.5940000000000003</v>
      </c>
    </row>
    <row r="16945" spans="1:6" x14ac:dyDescent="0.2">
      <c r="A16945" t="s">
        <v>37773</v>
      </c>
      <c r="B16945" t="s">
        <v>12946</v>
      </c>
      <c r="C16945">
        <v>-0.18636332</v>
      </c>
      <c r="D16945">
        <v>0.22738700000000001</v>
      </c>
      <c r="E16945">
        <v>-1.2499467</v>
      </c>
      <c r="F16945">
        <v>-4.5940000000000003</v>
      </c>
    </row>
    <row r="16946" spans="1:6" x14ac:dyDescent="0.2">
      <c r="A16946" t="s">
        <v>37774</v>
      </c>
      <c r="B16946" t="s">
        <v>37775</v>
      </c>
      <c r="C16946">
        <v>0.14912463000000001</v>
      </c>
      <c r="D16946">
        <v>0.22739000000000001</v>
      </c>
      <c r="E16946">
        <v>1.2499404000000001</v>
      </c>
      <c r="F16946">
        <v>-4.5940000000000003</v>
      </c>
    </row>
    <row r="16947" spans="1:6" x14ac:dyDescent="0.2">
      <c r="A16947" t="s">
        <v>37777</v>
      </c>
      <c r="B16947" t="s">
        <v>24850</v>
      </c>
      <c r="C16947">
        <v>-0.15585819000000001</v>
      </c>
      <c r="D16947">
        <v>0.22739899999999999</v>
      </c>
      <c r="E16947">
        <v>-1.2499150999999999</v>
      </c>
      <c r="F16947">
        <v>-4.5940000000000003</v>
      </c>
    </row>
    <row r="16948" spans="1:6" x14ac:dyDescent="0.2">
      <c r="A16948" t="s">
        <v>37778</v>
      </c>
      <c r="B16948" t="s">
        <v>21</v>
      </c>
      <c r="C16948">
        <v>0.1040431</v>
      </c>
      <c r="D16948">
        <v>0.22740099999999999</v>
      </c>
      <c r="E16948">
        <v>1.2499093999999999</v>
      </c>
      <c r="F16948">
        <v>-4.5940000000000003</v>
      </c>
    </row>
    <row r="16949" spans="1:6" x14ac:dyDescent="0.2">
      <c r="A16949" t="s">
        <v>37779</v>
      </c>
      <c r="B16949" t="s">
        <v>21</v>
      </c>
      <c r="C16949">
        <v>-0.20000991000000001</v>
      </c>
      <c r="D16949">
        <v>0.22741</v>
      </c>
      <c r="E16949">
        <v>-1.2498834000000001</v>
      </c>
      <c r="F16949">
        <v>-4.5940000000000003</v>
      </c>
    </row>
    <row r="16950" spans="1:6" x14ac:dyDescent="0.2">
      <c r="A16950" t="s">
        <v>37780</v>
      </c>
      <c r="B16950" t="s">
        <v>37781</v>
      </c>
      <c r="C16950">
        <v>8.6011249999999997E-2</v>
      </c>
      <c r="D16950">
        <v>0.22741700000000001</v>
      </c>
      <c r="E16950">
        <v>1.2498639</v>
      </c>
      <c r="F16950">
        <v>-4.5940000000000003</v>
      </c>
    </row>
    <row r="16951" spans="1:6" x14ac:dyDescent="0.2">
      <c r="A16951" t="s">
        <v>37783</v>
      </c>
      <c r="B16951" t="s">
        <v>11354</v>
      </c>
      <c r="C16951">
        <v>0.39222537000000002</v>
      </c>
      <c r="D16951">
        <v>0.22742599999999999</v>
      </c>
      <c r="E16951">
        <v>1.249838</v>
      </c>
      <c r="F16951">
        <v>-4.5940000000000003</v>
      </c>
    </row>
    <row r="16952" spans="1:6" x14ac:dyDescent="0.2">
      <c r="A16952" t="s">
        <v>37784</v>
      </c>
      <c r="B16952" t="s">
        <v>37785</v>
      </c>
      <c r="C16952">
        <v>-0.12590335</v>
      </c>
      <c r="D16952">
        <v>0.227433</v>
      </c>
      <c r="E16952">
        <v>-1.2498187000000001</v>
      </c>
      <c r="F16952">
        <v>-4.5940000000000003</v>
      </c>
    </row>
    <row r="16953" spans="1:6" x14ac:dyDescent="0.2">
      <c r="A16953" t="s">
        <v>37787</v>
      </c>
      <c r="B16953" t="s">
        <v>37788</v>
      </c>
      <c r="C16953">
        <v>5.9777070000000002E-2</v>
      </c>
      <c r="D16953">
        <v>0.22744400000000001</v>
      </c>
      <c r="E16953">
        <v>1.2497883000000001</v>
      </c>
      <c r="F16953">
        <v>-4.5940000000000003</v>
      </c>
    </row>
    <row r="16954" spans="1:6" x14ac:dyDescent="0.2">
      <c r="A16954" t="s">
        <v>37790</v>
      </c>
      <c r="B16954" t="s">
        <v>8368</v>
      </c>
      <c r="C16954">
        <v>0.10105781</v>
      </c>
      <c r="D16954">
        <v>0.227468</v>
      </c>
      <c r="E16954">
        <v>1.2497213</v>
      </c>
      <c r="F16954">
        <v>-4.5949999999999998</v>
      </c>
    </row>
    <row r="16955" spans="1:6" x14ac:dyDescent="0.2">
      <c r="A16955" t="s">
        <v>37791</v>
      </c>
      <c r="B16955" t="s">
        <v>21</v>
      </c>
      <c r="C16955">
        <v>-0.10185208</v>
      </c>
      <c r="D16955">
        <v>0.22748199999999999</v>
      </c>
      <c r="E16955">
        <v>-1.2496829</v>
      </c>
      <c r="F16955">
        <v>-4.5949999999999998</v>
      </c>
    </row>
    <row r="16956" spans="1:6" x14ac:dyDescent="0.2">
      <c r="A16956" t="s">
        <v>37792</v>
      </c>
      <c r="B16956" t="s">
        <v>37793</v>
      </c>
      <c r="C16956">
        <v>0.11010583</v>
      </c>
      <c r="D16956">
        <v>0.22752600000000001</v>
      </c>
      <c r="E16956">
        <v>1.2495571000000001</v>
      </c>
      <c r="F16956">
        <v>-4.5949999999999998</v>
      </c>
    </row>
    <row r="16957" spans="1:6" x14ac:dyDescent="0.2">
      <c r="A16957" t="s">
        <v>37795</v>
      </c>
      <c r="B16957" t="s">
        <v>37796</v>
      </c>
      <c r="C16957">
        <v>-0.13899918999999999</v>
      </c>
      <c r="D16957">
        <v>0.22753100000000001</v>
      </c>
      <c r="E16957">
        <v>-1.2495444</v>
      </c>
      <c r="F16957">
        <v>-4.5949999999999998</v>
      </c>
    </row>
    <row r="16958" spans="1:6" x14ac:dyDescent="0.2">
      <c r="A16958" t="s">
        <v>37798</v>
      </c>
      <c r="B16958" t="s">
        <v>37799</v>
      </c>
      <c r="C16958">
        <v>-0.12657723000000001</v>
      </c>
      <c r="D16958">
        <v>0.22756799999999999</v>
      </c>
      <c r="E16958">
        <v>-1.2494409</v>
      </c>
      <c r="F16958">
        <v>-4.5949999999999998</v>
      </c>
    </row>
    <row r="16959" spans="1:6" x14ac:dyDescent="0.2">
      <c r="A16959" t="s">
        <v>37801</v>
      </c>
      <c r="B16959" t="s">
        <v>37802</v>
      </c>
      <c r="C16959">
        <v>0.11077192</v>
      </c>
      <c r="D16959">
        <v>0.227573</v>
      </c>
      <c r="E16959">
        <v>1.2494265</v>
      </c>
      <c r="F16959">
        <v>-4.5949999999999998</v>
      </c>
    </row>
    <row r="16960" spans="1:6" x14ac:dyDescent="0.2">
      <c r="A16960" t="s">
        <v>37804</v>
      </c>
      <c r="B16960" t="s">
        <v>37805</v>
      </c>
      <c r="C16960">
        <v>8.9407689999999998E-2</v>
      </c>
      <c r="D16960">
        <v>0.2276</v>
      </c>
      <c r="E16960">
        <v>1.2493513000000001</v>
      </c>
      <c r="F16960">
        <v>-4.5949999999999998</v>
      </c>
    </row>
    <row r="16961" spans="1:6" x14ac:dyDescent="0.2">
      <c r="A16961" t="s">
        <v>37807</v>
      </c>
      <c r="B16961" t="s">
        <v>37808</v>
      </c>
      <c r="C16961">
        <v>9.6825449999999993E-2</v>
      </c>
      <c r="D16961">
        <v>0.22761899999999999</v>
      </c>
      <c r="E16961">
        <v>1.2492992999999999</v>
      </c>
      <c r="F16961">
        <v>-4.5949999999999998</v>
      </c>
    </row>
    <row r="16962" spans="1:6" x14ac:dyDescent="0.2">
      <c r="A16962" t="s">
        <v>37810</v>
      </c>
      <c r="B16962" t="s">
        <v>37811</v>
      </c>
      <c r="C16962">
        <v>0.16015138000000001</v>
      </c>
      <c r="D16962">
        <v>0.22764499999999999</v>
      </c>
      <c r="E16962">
        <v>1.2492242</v>
      </c>
      <c r="F16962">
        <v>-4.5949999999999998</v>
      </c>
    </row>
    <row r="16963" spans="1:6" x14ac:dyDescent="0.2">
      <c r="A16963" t="s">
        <v>37813</v>
      </c>
      <c r="B16963" t="s">
        <v>37814</v>
      </c>
      <c r="C16963">
        <v>7.0377620000000002E-2</v>
      </c>
      <c r="D16963">
        <v>0.22765099999999999</v>
      </c>
      <c r="E16963">
        <v>1.2492087999999999</v>
      </c>
      <c r="F16963">
        <v>-4.5949999999999998</v>
      </c>
    </row>
    <row r="16964" spans="1:6" x14ac:dyDescent="0.2">
      <c r="A16964" t="s">
        <v>37816</v>
      </c>
      <c r="B16964" t="s">
        <v>37817</v>
      </c>
      <c r="C16964">
        <v>8.3158889999999999E-2</v>
      </c>
      <c r="D16964">
        <v>0.227655</v>
      </c>
      <c r="E16964">
        <v>1.2491966000000001</v>
      </c>
      <c r="F16964">
        <v>-4.5949999999999998</v>
      </c>
    </row>
    <row r="16965" spans="1:6" x14ac:dyDescent="0.2">
      <c r="A16965" t="s">
        <v>37819</v>
      </c>
      <c r="B16965" t="s">
        <v>37820</v>
      </c>
      <c r="C16965">
        <v>-9.4959109999999999E-2</v>
      </c>
      <c r="D16965">
        <v>0.22766600000000001</v>
      </c>
      <c r="E16965">
        <v>-1.2491672</v>
      </c>
      <c r="F16965">
        <v>-4.5949999999999998</v>
      </c>
    </row>
    <row r="16966" spans="1:6" x14ac:dyDescent="0.2">
      <c r="A16966" t="s">
        <v>37822</v>
      </c>
      <c r="B16966" t="s">
        <v>21</v>
      </c>
      <c r="C16966">
        <v>0.15551523</v>
      </c>
      <c r="D16966">
        <v>0.22769400000000001</v>
      </c>
      <c r="E16966">
        <v>1.2490878999999999</v>
      </c>
      <c r="F16966">
        <v>-4.5949999999999998</v>
      </c>
    </row>
    <row r="16967" spans="1:6" x14ac:dyDescent="0.2">
      <c r="A16967" t="s">
        <v>37823</v>
      </c>
      <c r="B16967" t="s">
        <v>37824</v>
      </c>
      <c r="C16967">
        <v>8.6042460000000001E-2</v>
      </c>
      <c r="D16967">
        <v>0.22769400000000001</v>
      </c>
      <c r="E16967">
        <v>1.2490869</v>
      </c>
      <c r="F16967">
        <v>-4.5949999999999998</v>
      </c>
    </row>
    <row r="16968" spans="1:6" x14ac:dyDescent="0.2">
      <c r="A16968" t="s">
        <v>37826</v>
      </c>
      <c r="B16968" t="s">
        <v>37827</v>
      </c>
      <c r="C16968">
        <v>-0.17164457999999999</v>
      </c>
      <c r="D16968">
        <v>0.22769800000000001</v>
      </c>
      <c r="E16968">
        <v>-1.2490774</v>
      </c>
      <c r="F16968">
        <v>-4.5949999999999998</v>
      </c>
    </row>
    <row r="16969" spans="1:6" x14ac:dyDescent="0.2">
      <c r="A16969" t="s">
        <v>37829</v>
      </c>
      <c r="B16969" t="s">
        <v>37830</v>
      </c>
      <c r="C16969">
        <v>9.0050710000000006E-2</v>
      </c>
      <c r="D16969">
        <v>0.227714</v>
      </c>
      <c r="E16969">
        <v>1.2490329</v>
      </c>
      <c r="F16969">
        <v>-4.5949999999999998</v>
      </c>
    </row>
    <row r="16970" spans="1:6" x14ac:dyDescent="0.2">
      <c r="A16970" t="s">
        <v>37832</v>
      </c>
      <c r="B16970" t="s">
        <v>37833</v>
      </c>
      <c r="C16970">
        <v>-9.4253799999999999E-2</v>
      </c>
      <c r="D16970">
        <v>0.227717</v>
      </c>
      <c r="E16970">
        <v>-1.2490227</v>
      </c>
      <c r="F16970">
        <v>-4.5949999999999998</v>
      </c>
    </row>
    <row r="16971" spans="1:6" x14ac:dyDescent="0.2">
      <c r="A16971" t="s">
        <v>37835</v>
      </c>
      <c r="B16971" t="s">
        <v>37836</v>
      </c>
      <c r="C16971">
        <v>9.4218170000000004E-2</v>
      </c>
      <c r="D16971">
        <v>0.22772200000000001</v>
      </c>
      <c r="E16971">
        <v>1.2490087999999999</v>
      </c>
      <c r="F16971">
        <v>-4.5949999999999998</v>
      </c>
    </row>
    <row r="16972" spans="1:6" x14ac:dyDescent="0.2">
      <c r="A16972" t="s">
        <v>37838</v>
      </c>
      <c r="B16972" t="s">
        <v>37839</v>
      </c>
      <c r="C16972">
        <v>-8.4212919999999997E-2</v>
      </c>
      <c r="D16972">
        <v>0.22772600000000001</v>
      </c>
      <c r="E16972">
        <v>-1.248999</v>
      </c>
      <c r="F16972">
        <v>-4.5949999999999998</v>
      </c>
    </row>
    <row r="16973" spans="1:6" x14ac:dyDescent="0.2">
      <c r="A16973" t="s">
        <v>37841</v>
      </c>
      <c r="B16973" t="s">
        <v>21</v>
      </c>
      <c r="C16973">
        <v>0.10492298999999999</v>
      </c>
      <c r="D16973">
        <v>0.22777900000000001</v>
      </c>
      <c r="E16973">
        <v>1.2488509999999999</v>
      </c>
      <c r="F16973">
        <v>-4.5949999999999998</v>
      </c>
    </row>
    <row r="16974" spans="1:6" x14ac:dyDescent="0.2">
      <c r="A16974" t="s">
        <v>37842</v>
      </c>
      <c r="B16974" t="s">
        <v>37843</v>
      </c>
      <c r="C16974">
        <v>9.3782980000000002E-2</v>
      </c>
      <c r="D16974">
        <v>0.22781799999999999</v>
      </c>
      <c r="E16974">
        <v>1.2487402999999999</v>
      </c>
      <c r="F16974">
        <v>-4.5949999999999998</v>
      </c>
    </row>
    <row r="16975" spans="1:6" x14ac:dyDescent="0.2">
      <c r="A16975" t="s">
        <v>37845</v>
      </c>
      <c r="B16975" t="s">
        <v>7876</v>
      </c>
      <c r="C16975">
        <v>-0.18946879999999999</v>
      </c>
      <c r="D16975">
        <v>0.227821</v>
      </c>
      <c r="E16975">
        <v>-1.2487318000000001</v>
      </c>
      <c r="F16975">
        <v>-4.5949999999999998</v>
      </c>
    </row>
    <row r="16976" spans="1:6" x14ac:dyDescent="0.2">
      <c r="A16976" t="s">
        <v>37846</v>
      </c>
      <c r="B16976" t="s">
        <v>37847</v>
      </c>
      <c r="C16976">
        <v>-0.15164405</v>
      </c>
      <c r="D16976">
        <v>0.22783</v>
      </c>
      <c r="E16976">
        <v>-1.2487064999999999</v>
      </c>
      <c r="F16976">
        <v>-4.5949999999999998</v>
      </c>
    </row>
    <row r="16977" spans="1:6" x14ac:dyDescent="0.2">
      <c r="A16977" t="s">
        <v>37849</v>
      </c>
      <c r="B16977" t="s">
        <v>37850</v>
      </c>
      <c r="C16977">
        <v>-9.1122900000000007E-2</v>
      </c>
      <c r="D16977">
        <v>0.22784699999999999</v>
      </c>
      <c r="E16977">
        <v>-1.2486598</v>
      </c>
      <c r="F16977">
        <v>-4.5949999999999998</v>
      </c>
    </row>
    <row r="16978" spans="1:6" x14ac:dyDescent="0.2">
      <c r="A16978" t="s">
        <v>37852</v>
      </c>
      <c r="B16978" t="s">
        <v>37853</v>
      </c>
      <c r="C16978">
        <v>-8.4487099999999996E-2</v>
      </c>
      <c r="D16978">
        <v>0.227856</v>
      </c>
      <c r="E16978">
        <v>-1.2486332</v>
      </c>
      <c r="F16978">
        <v>-4.5949999999999998</v>
      </c>
    </row>
    <row r="16979" spans="1:6" x14ac:dyDescent="0.2">
      <c r="A16979" t="s">
        <v>37855</v>
      </c>
      <c r="B16979" t="s">
        <v>29406</v>
      </c>
      <c r="C16979">
        <v>-8.2027699999999995E-2</v>
      </c>
      <c r="D16979">
        <v>0.22786000000000001</v>
      </c>
      <c r="E16979">
        <v>-1.2486227000000001</v>
      </c>
      <c r="F16979">
        <v>-4.5949999999999998</v>
      </c>
    </row>
    <row r="16980" spans="1:6" x14ac:dyDescent="0.2">
      <c r="A16980" t="s">
        <v>37856</v>
      </c>
      <c r="B16980" t="s">
        <v>36120</v>
      </c>
      <c r="C16980">
        <v>0.44437237000000002</v>
      </c>
      <c r="D16980">
        <v>0.22786300000000001</v>
      </c>
      <c r="E16980">
        <v>1.2486142</v>
      </c>
      <c r="F16980">
        <v>-4.5949999999999998</v>
      </c>
    </row>
    <row r="16981" spans="1:6" x14ac:dyDescent="0.2">
      <c r="A16981" t="s">
        <v>37857</v>
      </c>
      <c r="B16981" t="s">
        <v>37858</v>
      </c>
      <c r="C16981">
        <v>7.3754730000000004E-2</v>
      </c>
      <c r="D16981">
        <v>0.22786799999999999</v>
      </c>
      <c r="E16981">
        <v>1.2486016</v>
      </c>
      <c r="F16981">
        <v>-4.5949999999999998</v>
      </c>
    </row>
    <row r="16982" spans="1:6" x14ac:dyDescent="0.2">
      <c r="A16982" t="s">
        <v>37860</v>
      </c>
      <c r="B16982" t="s">
        <v>21</v>
      </c>
      <c r="C16982">
        <v>9.2028479999999996E-2</v>
      </c>
      <c r="D16982">
        <v>0.227878</v>
      </c>
      <c r="E16982">
        <v>1.2485716</v>
      </c>
      <c r="F16982">
        <v>-4.5949999999999998</v>
      </c>
    </row>
    <row r="16983" spans="1:6" x14ac:dyDescent="0.2">
      <c r="A16983" t="s">
        <v>37861</v>
      </c>
      <c r="B16983" t="s">
        <v>18475</v>
      </c>
      <c r="C16983">
        <v>8.4456539999999997E-2</v>
      </c>
      <c r="D16983">
        <v>0.22788800000000001</v>
      </c>
      <c r="E16983">
        <v>1.2485444000000001</v>
      </c>
      <c r="F16983">
        <v>-4.5949999999999998</v>
      </c>
    </row>
    <row r="16984" spans="1:6" x14ac:dyDescent="0.2">
      <c r="A16984" t="s">
        <v>37862</v>
      </c>
      <c r="B16984" t="s">
        <v>37863</v>
      </c>
      <c r="C16984">
        <v>7.6822909999999994E-2</v>
      </c>
      <c r="D16984">
        <v>0.22789200000000001</v>
      </c>
      <c r="E16984">
        <v>1.2485345999999999</v>
      </c>
      <c r="F16984">
        <v>-4.5949999999999998</v>
      </c>
    </row>
    <row r="16985" spans="1:6" x14ac:dyDescent="0.2">
      <c r="A16985" t="s">
        <v>37865</v>
      </c>
      <c r="B16985" t="s">
        <v>37866</v>
      </c>
      <c r="C16985">
        <v>-0.15381527</v>
      </c>
      <c r="D16985">
        <v>0.22789699999999999</v>
      </c>
      <c r="E16985">
        <v>-1.2485196999999999</v>
      </c>
      <c r="F16985">
        <v>-4.5949999999999998</v>
      </c>
    </row>
    <row r="16986" spans="1:6" x14ac:dyDescent="0.2">
      <c r="A16986" t="s">
        <v>37868</v>
      </c>
      <c r="B16986" t="s">
        <v>19622</v>
      </c>
      <c r="C16986">
        <v>-0.12433016</v>
      </c>
      <c r="D16986">
        <v>0.227907</v>
      </c>
      <c r="E16986">
        <v>-1.2484904999999999</v>
      </c>
      <c r="F16986">
        <v>-4.5949999999999998</v>
      </c>
    </row>
    <row r="16987" spans="1:6" x14ac:dyDescent="0.2">
      <c r="A16987" t="s">
        <v>37869</v>
      </c>
      <c r="B16987" t="s">
        <v>31817</v>
      </c>
      <c r="C16987">
        <v>-0.19755913999999999</v>
      </c>
      <c r="D16987">
        <v>0.227913</v>
      </c>
      <c r="E16987">
        <v>-1.2484747</v>
      </c>
      <c r="F16987">
        <v>-4.5949999999999998</v>
      </c>
    </row>
    <row r="16988" spans="1:6" x14ac:dyDescent="0.2">
      <c r="A16988" t="s">
        <v>37870</v>
      </c>
      <c r="B16988" t="s">
        <v>37871</v>
      </c>
      <c r="C16988">
        <v>-8.3480860000000004E-2</v>
      </c>
      <c r="D16988">
        <v>0.22791700000000001</v>
      </c>
      <c r="E16988">
        <v>-1.2484648</v>
      </c>
      <c r="F16988">
        <v>-4.5949999999999998</v>
      </c>
    </row>
    <row r="16989" spans="1:6" x14ac:dyDescent="0.2">
      <c r="A16989" t="s">
        <v>37873</v>
      </c>
      <c r="B16989" t="s">
        <v>13969</v>
      </c>
      <c r="C16989">
        <v>1.02754553</v>
      </c>
      <c r="D16989">
        <v>0.227968</v>
      </c>
      <c r="E16989">
        <v>1.2483219999999999</v>
      </c>
      <c r="F16989">
        <v>-4.5960000000000001</v>
      </c>
    </row>
    <row r="16990" spans="1:6" x14ac:dyDescent="0.2">
      <c r="A16990" t="s">
        <v>37874</v>
      </c>
      <c r="B16990" t="s">
        <v>37875</v>
      </c>
      <c r="C16990">
        <v>7.7137479999999994E-2</v>
      </c>
      <c r="D16990">
        <v>0.22797300000000001</v>
      </c>
      <c r="E16990">
        <v>1.2483081</v>
      </c>
      <c r="F16990">
        <v>-4.5960000000000001</v>
      </c>
    </row>
    <row r="16991" spans="1:6" x14ac:dyDescent="0.2">
      <c r="A16991" t="s">
        <v>37877</v>
      </c>
      <c r="B16991" t="s">
        <v>37878</v>
      </c>
      <c r="C16991">
        <v>8.0103309999999997E-2</v>
      </c>
      <c r="D16991">
        <v>0.22798299999999999</v>
      </c>
      <c r="E16991">
        <v>1.248278</v>
      </c>
      <c r="F16991">
        <v>-4.5960000000000001</v>
      </c>
    </row>
    <row r="16992" spans="1:6" x14ac:dyDescent="0.2">
      <c r="A16992" t="s">
        <v>37880</v>
      </c>
      <c r="B16992" t="s">
        <v>8579</v>
      </c>
      <c r="C16992">
        <v>-0.29642203</v>
      </c>
      <c r="D16992">
        <v>0.22798399999999999</v>
      </c>
      <c r="E16992">
        <v>-1.2482774999999999</v>
      </c>
      <c r="F16992">
        <v>-4.5960000000000001</v>
      </c>
    </row>
    <row r="16993" spans="1:6" x14ac:dyDescent="0.2">
      <c r="A16993" t="s">
        <v>37881</v>
      </c>
      <c r="B16993" t="s">
        <v>37882</v>
      </c>
      <c r="C16993">
        <v>7.63408E-2</v>
      </c>
      <c r="D16993">
        <v>0.228017</v>
      </c>
      <c r="E16993">
        <v>1.2481842000000001</v>
      </c>
      <c r="F16993">
        <v>-4.5960000000000001</v>
      </c>
    </row>
    <row r="16994" spans="1:6" x14ac:dyDescent="0.2">
      <c r="A16994" t="s">
        <v>37884</v>
      </c>
      <c r="B16994" t="s">
        <v>37885</v>
      </c>
      <c r="C16994">
        <v>-0.19753977</v>
      </c>
      <c r="D16994">
        <v>0.22802500000000001</v>
      </c>
      <c r="E16994">
        <v>-1.2481625999999999</v>
      </c>
      <c r="F16994">
        <v>-4.5960000000000001</v>
      </c>
    </row>
    <row r="16995" spans="1:6" x14ac:dyDescent="0.2">
      <c r="A16995" t="s">
        <v>37887</v>
      </c>
      <c r="B16995" t="s">
        <v>15340</v>
      </c>
      <c r="C16995">
        <v>6.7607920000000002E-2</v>
      </c>
      <c r="D16995">
        <v>0.22803399999999999</v>
      </c>
      <c r="E16995">
        <v>1.2481361</v>
      </c>
      <c r="F16995">
        <v>-4.5960000000000001</v>
      </c>
    </row>
    <row r="16996" spans="1:6" x14ac:dyDescent="0.2">
      <c r="A16996" t="s">
        <v>37888</v>
      </c>
      <c r="B16996" t="s">
        <v>37889</v>
      </c>
      <c r="C16996">
        <v>0.12154287</v>
      </c>
      <c r="D16996">
        <v>0.228048</v>
      </c>
      <c r="E16996">
        <v>1.2480967999999999</v>
      </c>
      <c r="F16996">
        <v>-4.5960000000000001</v>
      </c>
    </row>
    <row r="16997" spans="1:6" x14ac:dyDescent="0.2">
      <c r="A16997" t="s">
        <v>37891</v>
      </c>
      <c r="B16997" t="s">
        <v>37892</v>
      </c>
      <c r="C16997">
        <v>6.9794549999999997E-2</v>
      </c>
      <c r="D16997">
        <v>0.22806100000000001</v>
      </c>
      <c r="E16997">
        <v>1.2480621000000001</v>
      </c>
      <c r="F16997">
        <v>-4.5960000000000001</v>
      </c>
    </row>
    <row r="16998" spans="1:6" x14ac:dyDescent="0.2">
      <c r="A16998" t="s">
        <v>37894</v>
      </c>
      <c r="B16998" t="s">
        <v>21</v>
      </c>
      <c r="C16998">
        <v>8.2378370000000006E-2</v>
      </c>
      <c r="D16998">
        <v>0.22806299999999999</v>
      </c>
      <c r="E16998">
        <v>1.2480542999999999</v>
      </c>
      <c r="F16998">
        <v>-4.5960000000000001</v>
      </c>
    </row>
    <row r="16999" spans="1:6" x14ac:dyDescent="0.2">
      <c r="A16999" t="s">
        <v>37895</v>
      </c>
      <c r="B16999" t="s">
        <v>21</v>
      </c>
      <c r="C16999">
        <v>8.1395980000000007E-2</v>
      </c>
      <c r="D16999">
        <v>0.22808</v>
      </c>
      <c r="E16999">
        <v>1.2480084</v>
      </c>
      <c r="F16999">
        <v>-4.5960000000000001</v>
      </c>
    </row>
    <row r="17000" spans="1:6" x14ac:dyDescent="0.2">
      <c r="A17000" t="s">
        <v>37896</v>
      </c>
      <c r="B17000" t="s">
        <v>21</v>
      </c>
      <c r="C17000">
        <v>6.6500409999999996E-2</v>
      </c>
      <c r="D17000">
        <v>0.22808500000000001</v>
      </c>
      <c r="E17000">
        <v>1.2479929999999999</v>
      </c>
      <c r="F17000">
        <v>-4.5960000000000001</v>
      </c>
    </row>
    <row r="17001" spans="1:6" x14ac:dyDescent="0.2">
      <c r="A17001" t="s">
        <v>37897</v>
      </c>
      <c r="B17001" t="s">
        <v>12534</v>
      </c>
      <c r="C17001">
        <v>-0.22907357</v>
      </c>
      <c r="D17001">
        <v>0.22809699999999999</v>
      </c>
      <c r="E17001">
        <v>-1.2479606999999999</v>
      </c>
      <c r="F17001">
        <v>-4.5960000000000001</v>
      </c>
    </row>
    <row r="17002" spans="1:6" x14ac:dyDescent="0.2">
      <c r="A17002" t="s">
        <v>37898</v>
      </c>
      <c r="B17002" t="s">
        <v>18715</v>
      </c>
      <c r="C17002">
        <v>-7.4071399999999996E-2</v>
      </c>
      <c r="D17002">
        <v>0.22810800000000001</v>
      </c>
      <c r="E17002">
        <v>-1.2479283999999999</v>
      </c>
      <c r="F17002">
        <v>-4.5960000000000001</v>
      </c>
    </row>
    <row r="17003" spans="1:6" x14ac:dyDescent="0.2">
      <c r="A17003" t="s">
        <v>37899</v>
      </c>
      <c r="B17003" t="s">
        <v>34516</v>
      </c>
      <c r="C17003">
        <v>-8.9199630000000002E-2</v>
      </c>
      <c r="D17003">
        <v>0.22811500000000001</v>
      </c>
      <c r="E17003">
        <v>-1.2479088</v>
      </c>
      <c r="F17003">
        <v>-4.5960000000000001</v>
      </c>
    </row>
    <row r="17004" spans="1:6" x14ac:dyDescent="0.2">
      <c r="A17004" t="s">
        <v>37900</v>
      </c>
      <c r="B17004" t="s">
        <v>21574</v>
      </c>
      <c r="C17004">
        <v>-0.29314980000000002</v>
      </c>
      <c r="D17004">
        <v>0.22814100000000001</v>
      </c>
      <c r="E17004">
        <v>-1.2478372</v>
      </c>
      <c r="F17004">
        <v>-4.5960000000000001</v>
      </c>
    </row>
    <row r="17005" spans="1:6" x14ac:dyDescent="0.2">
      <c r="A17005" t="s">
        <v>37901</v>
      </c>
      <c r="B17005" t="s">
        <v>37902</v>
      </c>
      <c r="C17005">
        <v>-8.6299929999999997E-2</v>
      </c>
      <c r="D17005">
        <v>0.22814699999999999</v>
      </c>
      <c r="E17005">
        <v>-1.2478205</v>
      </c>
      <c r="F17005">
        <v>-4.5960000000000001</v>
      </c>
    </row>
    <row r="17006" spans="1:6" x14ac:dyDescent="0.2">
      <c r="A17006" t="s">
        <v>37904</v>
      </c>
      <c r="B17006" t="s">
        <v>37905</v>
      </c>
      <c r="C17006">
        <v>8.0598649999999994E-2</v>
      </c>
      <c r="D17006">
        <v>0.228186</v>
      </c>
      <c r="E17006">
        <v>1.2477115000000001</v>
      </c>
      <c r="F17006">
        <v>-4.5960000000000001</v>
      </c>
    </row>
    <row r="17007" spans="1:6" x14ac:dyDescent="0.2">
      <c r="A17007" t="s">
        <v>37907</v>
      </c>
      <c r="B17007" t="s">
        <v>37908</v>
      </c>
      <c r="C17007">
        <v>-0.35835634999999999</v>
      </c>
      <c r="D17007">
        <v>0.22819800000000001</v>
      </c>
      <c r="E17007">
        <v>-1.2476780000000001</v>
      </c>
      <c r="F17007">
        <v>-4.5960000000000001</v>
      </c>
    </row>
    <row r="17008" spans="1:6" x14ac:dyDescent="0.2">
      <c r="A17008" t="s">
        <v>37910</v>
      </c>
      <c r="B17008" t="s">
        <v>37911</v>
      </c>
      <c r="C17008">
        <v>-9.1385359999999999E-2</v>
      </c>
      <c r="D17008">
        <v>0.22819999999999999</v>
      </c>
      <c r="E17008">
        <v>-1.2476721</v>
      </c>
      <c r="F17008">
        <v>-4.5960000000000001</v>
      </c>
    </row>
    <row r="17009" spans="1:6" x14ac:dyDescent="0.2">
      <c r="A17009" t="s">
        <v>37913</v>
      </c>
      <c r="B17009" t="s">
        <v>37914</v>
      </c>
      <c r="C17009">
        <v>6.8513959999999999E-2</v>
      </c>
      <c r="D17009">
        <v>0.22821</v>
      </c>
      <c r="E17009">
        <v>1.2476459</v>
      </c>
      <c r="F17009">
        <v>-4.5960000000000001</v>
      </c>
    </row>
    <row r="17010" spans="1:6" x14ac:dyDescent="0.2">
      <c r="A17010" t="s">
        <v>37916</v>
      </c>
      <c r="B17010" t="s">
        <v>26654</v>
      </c>
      <c r="C17010">
        <v>0.12697600000000001</v>
      </c>
      <c r="D17010">
        <v>0.22824</v>
      </c>
      <c r="E17010">
        <v>1.2475613000000001</v>
      </c>
      <c r="F17010">
        <v>-4.5960000000000001</v>
      </c>
    </row>
    <row r="17011" spans="1:6" x14ac:dyDescent="0.2">
      <c r="A17011" t="s">
        <v>37917</v>
      </c>
      <c r="B17011" t="s">
        <v>21</v>
      </c>
      <c r="C17011">
        <v>8.4564379999999995E-2</v>
      </c>
      <c r="D17011">
        <v>0.22828000000000001</v>
      </c>
      <c r="E17011">
        <v>1.2474483999999999</v>
      </c>
      <c r="F17011">
        <v>-4.5960000000000001</v>
      </c>
    </row>
    <row r="17012" spans="1:6" x14ac:dyDescent="0.2">
      <c r="A17012" t="s">
        <v>37918</v>
      </c>
      <c r="B17012" t="s">
        <v>10961</v>
      </c>
      <c r="C17012">
        <v>-0.20226622</v>
      </c>
      <c r="D17012">
        <v>0.22828100000000001</v>
      </c>
      <c r="E17012">
        <v>-1.2474468000000001</v>
      </c>
      <c r="F17012">
        <v>-4.5960000000000001</v>
      </c>
    </row>
    <row r="17013" spans="1:6" x14ac:dyDescent="0.2">
      <c r="A17013" t="s">
        <v>37919</v>
      </c>
      <c r="B17013" t="s">
        <v>17546</v>
      </c>
      <c r="C17013">
        <v>-0.24811021</v>
      </c>
      <c r="D17013">
        <v>0.22828100000000001</v>
      </c>
      <c r="E17013">
        <v>-1.2474453000000001</v>
      </c>
      <c r="F17013">
        <v>-4.5960000000000001</v>
      </c>
    </row>
    <row r="17014" spans="1:6" x14ac:dyDescent="0.2">
      <c r="A17014" t="s">
        <v>37920</v>
      </c>
      <c r="B17014" t="s">
        <v>37921</v>
      </c>
      <c r="C17014">
        <v>0.20310930999999999</v>
      </c>
      <c r="D17014">
        <v>0.22828799999999999</v>
      </c>
      <c r="E17014">
        <v>1.2474277</v>
      </c>
      <c r="F17014">
        <v>-4.5960000000000001</v>
      </c>
    </row>
    <row r="17015" spans="1:6" x14ac:dyDescent="0.2">
      <c r="A17015" t="s">
        <v>37923</v>
      </c>
      <c r="B17015" t="s">
        <v>37924</v>
      </c>
      <c r="C17015">
        <v>0.11874839</v>
      </c>
      <c r="D17015">
        <v>0.22828999999999999</v>
      </c>
      <c r="E17015">
        <v>1.2474205</v>
      </c>
      <c r="F17015">
        <v>-4.5960000000000001</v>
      </c>
    </row>
    <row r="17016" spans="1:6" x14ac:dyDescent="0.2">
      <c r="A17016" t="s">
        <v>37926</v>
      </c>
      <c r="B17016" t="s">
        <v>27587</v>
      </c>
      <c r="C17016">
        <v>-0.15677636</v>
      </c>
      <c r="D17016">
        <v>0.228302</v>
      </c>
      <c r="E17016">
        <v>-1.2473882999999999</v>
      </c>
      <c r="F17016">
        <v>-4.5960000000000001</v>
      </c>
    </row>
    <row r="17017" spans="1:6" x14ac:dyDescent="0.2">
      <c r="A17017" t="s">
        <v>37927</v>
      </c>
      <c r="B17017" t="s">
        <v>37928</v>
      </c>
      <c r="C17017">
        <v>-8.161177E-2</v>
      </c>
      <c r="D17017">
        <v>0.22830500000000001</v>
      </c>
      <c r="E17017">
        <v>-1.2473795999999999</v>
      </c>
      <c r="F17017">
        <v>-4.5960000000000001</v>
      </c>
    </row>
    <row r="17018" spans="1:6" x14ac:dyDescent="0.2">
      <c r="A17018" t="s">
        <v>37930</v>
      </c>
      <c r="B17018" t="s">
        <v>37931</v>
      </c>
      <c r="C17018">
        <v>8.6771039999999994E-2</v>
      </c>
      <c r="D17018">
        <v>0.22831699999999999</v>
      </c>
      <c r="E17018">
        <v>1.2473445999999999</v>
      </c>
      <c r="F17018">
        <v>-4.5960000000000001</v>
      </c>
    </row>
    <row r="17019" spans="1:6" x14ac:dyDescent="0.2">
      <c r="A17019" t="s">
        <v>37933</v>
      </c>
      <c r="B17019" t="s">
        <v>34368</v>
      </c>
      <c r="C17019">
        <v>-0.14449207999999999</v>
      </c>
      <c r="D17019">
        <v>0.22833999999999999</v>
      </c>
      <c r="E17019">
        <v>-1.2472802000000001</v>
      </c>
      <c r="F17019">
        <v>-4.5960000000000001</v>
      </c>
    </row>
    <row r="17020" spans="1:6" x14ac:dyDescent="0.2">
      <c r="A17020" t="s">
        <v>37934</v>
      </c>
      <c r="B17020" t="s">
        <v>37935</v>
      </c>
      <c r="C17020">
        <v>0.12879280000000001</v>
      </c>
      <c r="D17020">
        <v>0.22834699999999999</v>
      </c>
      <c r="E17020">
        <v>1.2472608999999999</v>
      </c>
      <c r="F17020">
        <v>-4.5960000000000001</v>
      </c>
    </row>
    <row r="17021" spans="1:6" x14ac:dyDescent="0.2">
      <c r="A17021" t="s">
        <v>37937</v>
      </c>
      <c r="B17021" t="s">
        <v>37938</v>
      </c>
      <c r="C17021">
        <v>-0.11525518999999999</v>
      </c>
      <c r="D17021">
        <v>0.22836200000000001</v>
      </c>
      <c r="E17021">
        <v>-1.2472194000000001</v>
      </c>
      <c r="F17021">
        <v>-4.5960000000000001</v>
      </c>
    </row>
    <row r="17022" spans="1:6" x14ac:dyDescent="0.2">
      <c r="A17022" t="s">
        <v>37940</v>
      </c>
      <c r="B17022" t="s">
        <v>21</v>
      </c>
      <c r="C17022">
        <v>0.13502307999999999</v>
      </c>
      <c r="D17022">
        <v>0.22839499999999999</v>
      </c>
      <c r="E17022">
        <v>1.2471265</v>
      </c>
      <c r="F17022">
        <v>-4.5960000000000001</v>
      </c>
    </row>
    <row r="17023" spans="1:6" x14ac:dyDescent="0.2">
      <c r="A17023" t="s">
        <v>37941</v>
      </c>
      <c r="B17023" t="s">
        <v>37942</v>
      </c>
      <c r="C17023">
        <v>0.10784394999999999</v>
      </c>
      <c r="D17023">
        <v>0.22842799999999999</v>
      </c>
      <c r="E17023">
        <v>1.2470357999999999</v>
      </c>
      <c r="F17023">
        <v>-4.5960000000000001</v>
      </c>
    </row>
    <row r="17024" spans="1:6" x14ac:dyDescent="0.2">
      <c r="A17024" t="s">
        <v>37944</v>
      </c>
      <c r="B17024" t="s">
        <v>21</v>
      </c>
      <c r="C17024">
        <v>0.13166907999999999</v>
      </c>
      <c r="D17024">
        <v>0.22842799999999999</v>
      </c>
      <c r="E17024">
        <v>1.2470353999999999</v>
      </c>
      <c r="F17024">
        <v>-4.5960000000000001</v>
      </c>
    </row>
    <row r="17025" spans="1:6" x14ac:dyDescent="0.2">
      <c r="A17025" t="s">
        <v>37945</v>
      </c>
      <c r="B17025" t="s">
        <v>37946</v>
      </c>
      <c r="C17025">
        <v>0.11844594</v>
      </c>
      <c r="D17025">
        <v>0.228432</v>
      </c>
      <c r="E17025">
        <v>1.2470231000000001</v>
      </c>
      <c r="F17025">
        <v>-4.5960000000000001</v>
      </c>
    </row>
    <row r="17026" spans="1:6" x14ac:dyDescent="0.2">
      <c r="A17026" t="s">
        <v>37948</v>
      </c>
      <c r="B17026" t="s">
        <v>37949</v>
      </c>
      <c r="C17026">
        <v>-9.312107E-2</v>
      </c>
      <c r="D17026">
        <v>0.228435</v>
      </c>
      <c r="E17026">
        <v>-1.2470154</v>
      </c>
      <c r="F17026">
        <v>-4.5960000000000001</v>
      </c>
    </row>
    <row r="17027" spans="1:6" x14ac:dyDescent="0.2">
      <c r="A17027" t="s">
        <v>37951</v>
      </c>
      <c r="B17027" t="s">
        <v>20626</v>
      </c>
      <c r="C17027">
        <v>-0.41462040999999999</v>
      </c>
      <c r="D17027">
        <v>0.228464</v>
      </c>
      <c r="E17027">
        <v>-1.2469364000000001</v>
      </c>
      <c r="F17027">
        <v>-4.5970000000000004</v>
      </c>
    </row>
    <row r="17028" spans="1:6" x14ac:dyDescent="0.2">
      <c r="A17028" t="s">
        <v>37952</v>
      </c>
      <c r="B17028" t="s">
        <v>21</v>
      </c>
      <c r="C17028">
        <v>8.6850659999999996E-2</v>
      </c>
      <c r="D17028">
        <v>0.22847000000000001</v>
      </c>
      <c r="E17028">
        <v>1.246918</v>
      </c>
      <c r="F17028">
        <v>-4.5970000000000004</v>
      </c>
    </row>
    <row r="17029" spans="1:6" x14ac:dyDescent="0.2">
      <c r="A17029" t="s">
        <v>37953</v>
      </c>
      <c r="B17029" t="s">
        <v>35411</v>
      </c>
      <c r="C17029">
        <v>-0.1995789</v>
      </c>
      <c r="D17029">
        <v>0.22847200000000001</v>
      </c>
      <c r="E17029">
        <v>-1.2469132999999999</v>
      </c>
      <c r="F17029">
        <v>-4.5970000000000004</v>
      </c>
    </row>
    <row r="17030" spans="1:6" x14ac:dyDescent="0.2">
      <c r="A17030" t="s">
        <v>37954</v>
      </c>
      <c r="B17030" t="s">
        <v>21</v>
      </c>
      <c r="C17030">
        <v>8.6710250000000003E-2</v>
      </c>
      <c r="D17030">
        <v>0.22849700000000001</v>
      </c>
      <c r="E17030">
        <v>1.2468425000000001</v>
      </c>
      <c r="F17030">
        <v>-4.5970000000000004</v>
      </c>
    </row>
    <row r="17031" spans="1:6" x14ac:dyDescent="0.2">
      <c r="A17031" t="s">
        <v>37955</v>
      </c>
      <c r="B17031" t="s">
        <v>12341</v>
      </c>
      <c r="C17031">
        <v>-0.11703133</v>
      </c>
      <c r="D17031">
        <v>0.228542</v>
      </c>
      <c r="E17031">
        <v>-1.2467177</v>
      </c>
      <c r="F17031">
        <v>-4.5970000000000004</v>
      </c>
    </row>
    <row r="17032" spans="1:6" x14ac:dyDescent="0.2">
      <c r="A17032" t="s">
        <v>37956</v>
      </c>
      <c r="B17032" t="s">
        <v>37957</v>
      </c>
      <c r="C17032">
        <v>-0.14318188000000001</v>
      </c>
      <c r="D17032">
        <v>0.22856099999999999</v>
      </c>
      <c r="E17032">
        <v>-1.2466630999999999</v>
      </c>
      <c r="F17032">
        <v>-4.5970000000000004</v>
      </c>
    </row>
    <row r="17033" spans="1:6" x14ac:dyDescent="0.2">
      <c r="A17033" t="s">
        <v>37959</v>
      </c>
      <c r="B17033" t="s">
        <v>37960</v>
      </c>
      <c r="C17033">
        <v>-0.13521665999999999</v>
      </c>
      <c r="D17033">
        <v>0.22856299999999999</v>
      </c>
      <c r="E17033">
        <v>-1.2466581999999999</v>
      </c>
      <c r="F17033">
        <v>-4.5970000000000004</v>
      </c>
    </row>
    <row r="17034" spans="1:6" x14ac:dyDescent="0.2">
      <c r="A17034" t="s">
        <v>37962</v>
      </c>
      <c r="B17034" t="s">
        <v>37963</v>
      </c>
      <c r="C17034">
        <v>-0.1102506</v>
      </c>
      <c r="D17034">
        <v>0.228571</v>
      </c>
      <c r="E17034">
        <v>-1.2466377</v>
      </c>
      <c r="F17034">
        <v>-4.5970000000000004</v>
      </c>
    </row>
    <row r="17035" spans="1:6" x14ac:dyDescent="0.2">
      <c r="A17035" t="s">
        <v>37965</v>
      </c>
      <c r="B17035" t="s">
        <v>29338</v>
      </c>
      <c r="C17035">
        <v>0.11645562</v>
      </c>
      <c r="D17035">
        <v>0.228571</v>
      </c>
      <c r="E17035">
        <v>1.2466372999999999</v>
      </c>
      <c r="F17035">
        <v>-4.5970000000000004</v>
      </c>
    </row>
    <row r="17036" spans="1:6" x14ac:dyDescent="0.2">
      <c r="A17036" t="s">
        <v>37966</v>
      </c>
      <c r="B17036" t="s">
        <v>22125</v>
      </c>
      <c r="C17036">
        <v>-8.9478650000000007E-2</v>
      </c>
      <c r="D17036">
        <v>0.228632</v>
      </c>
      <c r="E17036">
        <v>-1.2464668000000001</v>
      </c>
      <c r="F17036">
        <v>-4.5970000000000004</v>
      </c>
    </row>
    <row r="17037" spans="1:6" x14ac:dyDescent="0.2">
      <c r="A17037" t="s">
        <v>37967</v>
      </c>
      <c r="B17037" t="s">
        <v>6726</v>
      </c>
      <c r="C17037">
        <v>-0.14743232000000001</v>
      </c>
      <c r="D17037">
        <v>0.22863700000000001</v>
      </c>
      <c r="E17037">
        <v>-1.2464519000000001</v>
      </c>
      <c r="F17037">
        <v>-4.5970000000000004</v>
      </c>
    </row>
    <row r="17038" spans="1:6" x14ac:dyDescent="0.2">
      <c r="A17038" t="s">
        <v>37968</v>
      </c>
      <c r="B17038" t="s">
        <v>37969</v>
      </c>
      <c r="C17038">
        <v>0.13169427</v>
      </c>
      <c r="D17038">
        <v>0.22864799999999999</v>
      </c>
      <c r="E17038">
        <v>1.2464200999999999</v>
      </c>
      <c r="F17038">
        <v>-4.5970000000000004</v>
      </c>
    </row>
    <row r="17039" spans="1:6" x14ac:dyDescent="0.2">
      <c r="A17039" t="s">
        <v>37971</v>
      </c>
      <c r="B17039" t="s">
        <v>37972</v>
      </c>
      <c r="C17039">
        <v>0.43161041999999999</v>
      </c>
      <c r="D17039">
        <v>0.22867000000000001</v>
      </c>
      <c r="E17039">
        <v>1.2463607999999999</v>
      </c>
      <c r="F17039">
        <v>-4.5970000000000004</v>
      </c>
    </row>
    <row r="17040" spans="1:6" x14ac:dyDescent="0.2">
      <c r="A17040" t="s">
        <v>37974</v>
      </c>
      <c r="B17040" t="s">
        <v>7447</v>
      </c>
      <c r="C17040">
        <v>-0.17822725</v>
      </c>
      <c r="D17040">
        <v>0.228686</v>
      </c>
      <c r="E17040">
        <v>-1.2463166999999999</v>
      </c>
      <c r="F17040">
        <v>-4.5970000000000004</v>
      </c>
    </row>
    <row r="17041" spans="1:6" x14ac:dyDescent="0.2">
      <c r="A17041" t="s">
        <v>37975</v>
      </c>
      <c r="B17041" t="s">
        <v>37976</v>
      </c>
      <c r="C17041">
        <v>0.29462159999999998</v>
      </c>
      <c r="D17041">
        <v>0.228689</v>
      </c>
      <c r="E17041">
        <v>1.2463074999999999</v>
      </c>
      <c r="F17041">
        <v>-4.5970000000000004</v>
      </c>
    </row>
    <row r="17042" spans="1:6" x14ac:dyDescent="0.2">
      <c r="A17042" t="s">
        <v>37978</v>
      </c>
      <c r="B17042" t="s">
        <v>15571</v>
      </c>
      <c r="C17042">
        <v>-0.14013559</v>
      </c>
      <c r="D17042">
        <v>0.22869800000000001</v>
      </c>
      <c r="E17042">
        <v>-1.2462806</v>
      </c>
      <c r="F17042">
        <v>-4.5970000000000004</v>
      </c>
    </row>
    <row r="17043" spans="1:6" x14ac:dyDescent="0.2">
      <c r="A17043" t="s">
        <v>37979</v>
      </c>
      <c r="B17043" t="s">
        <v>37980</v>
      </c>
      <c r="C17043">
        <v>-0.17855229</v>
      </c>
      <c r="D17043">
        <v>0.228718</v>
      </c>
      <c r="E17043">
        <v>-1.2462271</v>
      </c>
      <c r="F17043">
        <v>-4.5970000000000004</v>
      </c>
    </row>
    <row r="17044" spans="1:6" x14ac:dyDescent="0.2">
      <c r="A17044" t="s">
        <v>37982</v>
      </c>
      <c r="B17044" t="s">
        <v>37983</v>
      </c>
      <c r="C17044">
        <v>-8.2622329999999994E-2</v>
      </c>
      <c r="D17044">
        <v>0.22872100000000001</v>
      </c>
      <c r="E17044">
        <v>-1.2462173999999999</v>
      </c>
      <c r="F17044">
        <v>-4.5970000000000004</v>
      </c>
    </row>
    <row r="17045" spans="1:6" x14ac:dyDescent="0.2">
      <c r="A17045" t="s">
        <v>37985</v>
      </c>
      <c r="B17045" t="s">
        <v>21</v>
      </c>
      <c r="C17045">
        <v>8.8134190000000001E-2</v>
      </c>
      <c r="D17045">
        <v>0.22874800000000001</v>
      </c>
      <c r="E17045">
        <v>1.2461420999999999</v>
      </c>
      <c r="F17045">
        <v>-4.5970000000000004</v>
      </c>
    </row>
    <row r="17046" spans="1:6" x14ac:dyDescent="0.2">
      <c r="A17046" t="s">
        <v>37986</v>
      </c>
      <c r="B17046" t="s">
        <v>35864</v>
      </c>
      <c r="C17046">
        <v>-0.14665832000000001</v>
      </c>
      <c r="D17046">
        <v>0.22875400000000001</v>
      </c>
      <c r="E17046">
        <v>-1.2461256999999999</v>
      </c>
      <c r="F17046">
        <v>-4.5970000000000004</v>
      </c>
    </row>
    <row r="17047" spans="1:6" x14ac:dyDescent="0.2">
      <c r="A17047" t="s">
        <v>37987</v>
      </c>
      <c r="B17047" t="s">
        <v>11150</v>
      </c>
      <c r="C17047">
        <v>8.344037E-2</v>
      </c>
      <c r="D17047">
        <v>0.22875999999999999</v>
      </c>
      <c r="E17047">
        <v>1.2461093000000001</v>
      </c>
      <c r="F17047">
        <v>-4.5970000000000004</v>
      </c>
    </row>
    <row r="17048" spans="1:6" x14ac:dyDescent="0.2">
      <c r="A17048" t="s">
        <v>37988</v>
      </c>
      <c r="B17048" t="s">
        <v>37989</v>
      </c>
      <c r="C17048">
        <v>0.10579297999999999</v>
      </c>
      <c r="D17048">
        <v>0.22876099999999999</v>
      </c>
      <c r="E17048">
        <v>1.2461058</v>
      </c>
      <c r="F17048">
        <v>-4.5970000000000004</v>
      </c>
    </row>
    <row r="17049" spans="1:6" x14ac:dyDescent="0.2">
      <c r="A17049" t="s">
        <v>37991</v>
      </c>
      <c r="B17049" t="s">
        <v>32710</v>
      </c>
      <c r="C17049">
        <v>8.2717669999999993E-2</v>
      </c>
      <c r="D17049">
        <v>0.228796</v>
      </c>
      <c r="E17049">
        <v>1.246008</v>
      </c>
      <c r="F17049">
        <v>-4.5970000000000004</v>
      </c>
    </row>
    <row r="17050" spans="1:6" x14ac:dyDescent="0.2">
      <c r="A17050" t="s">
        <v>37992</v>
      </c>
      <c r="B17050" t="s">
        <v>37993</v>
      </c>
      <c r="C17050">
        <v>-0.12693014999999999</v>
      </c>
      <c r="D17050">
        <v>0.228821</v>
      </c>
      <c r="E17050">
        <v>-1.2459387</v>
      </c>
      <c r="F17050">
        <v>-4.5970000000000004</v>
      </c>
    </row>
    <row r="17051" spans="1:6" x14ac:dyDescent="0.2">
      <c r="A17051" t="s">
        <v>37995</v>
      </c>
      <c r="B17051" t="s">
        <v>37996</v>
      </c>
      <c r="C17051">
        <v>0.36718049000000003</v>
      </c>
      <c r="D17051">
        <v>0.228829</v>
      </c>
      <c r="E17051">
        <v>1.245916</v>
      </c>
      <c r="F17051">
        <v>-4.5970000000000004</v>
      </c>
    </row>
    <row r="17052" spans="1:6" x14ac:dyDescent="0.2">
      <c r="A17052" t="s">
        <v>37998</v>
      </c>
      <c r="B17052" t="s">
        <v>37368</v>
      </c>
      <c r="C17052">
        <v>0.10873550999999999</v>
      </c>
      <c r="D17052">
        <v>0.22883700000000001</v>
      </c>
      <c r="E17052">
        <v>1.2458951</v>
      </c>
      <c r="F17052">
        <v>-4.5970000000000004</v>
      </c>
    </row>
    <row r="17053" spans="1:6" x14ac:dyDescent="0.2">
      <c r="A17053" t="s">
        <v>37999</v>
      </c>
      <c r="B17053" t="s">
        <v>38000</v>
      </c>
      <c r="C17053">
        <v>-8.7483279999999997E-2</v>
      </c>
      <c r="D17053">
        <v>0.22883999999999999</v>
      </c>
      <c r="E17053">
        <v>-1.2458868999999999</v>
      </c>
      <c r="F17053">
        <v>-4.5970000000000004</v>
      </c>
    </row>
    <row r="17054" spans="1:6" x14ac:dyDescent="0.2">
      <c r="A17054" t="s">
        <v>38002</v>
      </c>
      <c r="B17054" t="s">
        <v>38003</v>
      </c>
      <c r="C17054">
        <v>-0.15789176999999999</v>
      </c>
      <c r="D17054">
        <v>0.228854</v>
      </c>
      <c r="E17054">
        <v>-1.2458463</v>
      </c>
      <c r="F17054">
        <v>-4.5970000000000004</v>
      </c>
    </row>
    <row r="17055" spans="1:6" x14ac:dyDescent="0.2">
      <c r="A17055" t="s">
        <v>38005</v>
      </c>
      <c r="B17055" t="s">
        <v>21</v>
      </c>
      <c r="C17055">
        <v>-9.1604580000000005E-2</v>
      </c>
      <c r="D17055">
        <v>0.22888700000000001</v>
      </c>
      <c r="E17055">
        <v>-1.2457560000000001</v>
      </c>
      <c r="F17055">
        <v>-4.5970000000000004</v>
      </c>
    </row>
    <row r="17056" spans="1:6" x14ac:dyDescent="0.2">
      <c r="A17056" t="s">
        <v>38006</v>
      </c>
      <c r="B17056" t="s">
        <v>38007</v>
      </c>
      <c r="C17056">
        <v>0.10839332</v>
      </c>
      <c r="D17056">
        <v>0.22889100000000001</v>
      </c>
      <c r="E17056">
        <v>1.2457425</v>
      </c>
      <c r="F17056">
        <v>-4.5970000000000004</v>
      </c>
    </row>
    <row r="17057" spans="1:6" x14ac:dyDescent="0.2">
      <c r="A17057" t="s">
        <v>38009</v>
      </c>
      <c r="B17057" t="s">
        <v>38010</v>
      </c>
      <c r="C17057">
        <v>8.9095759999999996E-2</v>
      </c>
      <c r="D17057">
        <v>0.22892199999999999</v>
      </c>
      <c r="E17057">
        <v>1.2456577</v>
      </c>
      <c r="F17057">
        <v>-4.5970000000000004</v>
      </c>
    </row>
    <row r="17058" spans="1:6" x14ac:dyDescent="0.2">
      <c r="A17058" t="s">
        <v>38012</v>
      </c>
      <c r="B17058" t="s">
        <v>38013</v>
      </c>
      <c r="C17058">
        <v>-0.17579041000000001</v>
      </c>
      <c r="D17058">
        <v>0.228935</v>
      </c>
      <c r="E17058">
        <v>-1.2456210000000001</v>
      </c>
      <c r="F17058">
        <v>-4.5970000000000004</v>
      </c>
    </row>
    <row r="17059" spans="1:6" x14ac:dyDescent="0.2">
      <c r="A17059" t="s">
        <v>38015</v>
      </c>
      <c r="B17059" t="s">
        <v>38016</v>
      </c>
      <c r="C17059">
        <v>-0.13723824000000001</v>
      </c>
      <c r="D17059">
        <v>0.22894800000000001</v>
      </c>
      <c r="E17059">
        <v>-1.2455854</v>
      </c>
      <c r="F17059">
        <v>-4.5979999999999999</v>
      </c>
    </row>
    <row r="17060" spans="1:6" x14ac:dyDescent="0.2">
      <c r="A17060" t="s">
        <v>38018</v>
      </c>
      <c r="B17060" t="s">
        <v>38019</v>
      </c>
      <c r="C17060">
        <v>7.0362190000000005E-2</v>
      </c>
      <c r="D17060">
        <v>0.22894999999999999</v>
      </c>
      <c r="E17060">
        <v>1.2455799000000001</v>
      </c>
      <c r="F17060">
        <v>-4.5979999999999999</v>
      </c>
    </row>
    <row r="17061" spans="1:6" x14ac:dyDescent="0.2">
      <c r="A17061" t="s">
        <v>38021</v>
      </c>
      <c r="B17061" t="s">
        <v>33598</v>
      </c>
      <c r="C17061">
        <v>-9.7531000000000007E-2</v>
      </c>
      <c r="D17061">
        <v>0.228961</v>
      </c>
      <c r="E17061">
        <v>-1.2455497</v>
      </c>
      <c r="F17061">
        <v>-4.5979999999999999</v>
      </c>
    </row>
    <row r="17062" spans="1:6" x14ac:dyDescent="0.2">
      <c r="A17062" t="s">
        <v>38022</v>
      </c>
      <c r="B17062" t="s">
        <v>32904</v>
      </c>
      <c r="C17062">
        <v>-0.16416078000000001</v>
      </c>
      <c r="D17062">
        <v>0.22896900000000001</v>
      </c>
      <c r="E17062">
        <v>-1.2455258</v>
      </c>
      <c r="F17062">
        <v>-4.5979999999999999</v>
      </c>
    </row>
    <row r="17063" spans="1:6" x14ac:dyDescent="0.2">
      <c r="A17063" t="s">
        <v>38023</v>
      </c>
      <c r="B17063" t="s">
        <v>38024</v>
      </c>
      <c r="C17063">
        <v>-0.10876054</v>
      </c>
      <c r="D17063">
        <v>0.22899</v>
      </c>
      <c r="E17063">
        <v>-1.2454689999999999</v>
      </c>
      <c r="F17063">
        <v>-4.5979999999999999</v>
      </c>
    </row>
    <row r="17064" spans="1:6" x14ac:dyDescent="0.2">
      <c r="A17064" t="s">
        <v>38026</v>
      </c>
      <c r="B17064" t="s">
        <v>38027</v>
      </c>
      <c r="C17064">
        <v>8.1804689999999999E-2</v>
      </c>
      <c r="D17064">
        <v>0.22899</v>
      </c>
      <c r="E17064">
        <v>1.2454688</v>
      </c>
      <c r="F17064">
        <v>-4.5979999999999999</v>
      </c>
    </row>
    <row r="17065" spans="1:6" x14ac:dyDescent="0.2">
      <c r="A17065" t="s">
        <v>38029</v>
      </c>
      <c r="B17065" t="s">
        <v>17483</v>
      </c>
      <c r="C17065">
        <v>-0.22936992</v>
      </c>
      <c r="D17065">
        <v>0.229016</v>
      </c>
      <c r="E17065">
        <v>-1.2453959999999999</v>
      </c>
      <c r="F17065">
        <v>-4.5979999999999999</v>
      </c>
    </row>
    <row r="17066" spans="1:6" x14ac:dyDescent="0.2">
      <c r="A17066" t="s">
        <v>38030</v>
      </c>
      <c r="B17066" t="s">
        <v>21885</v>
      </c>
      <c r="C17066">
        <v>-6.6067299999999995E-2</v>
      </c>
      <c r="D17066">
        <v>0.229021</v>
      </c>
      <c r="E17066">
        <v>-1.2453810000000001</v>
      </c>
      <c r="F17066">
        <v>-4.5979999999999999</v>
      </c>
    </row>
    <row r="17067" spans="1:6" x14ac:dyDescent="0.2">
      <c r="A17067" t="s">
        <v>38031</v>
      </c>
      <c r="B17067" t="s">
        <v>38032</v>
      </c>
      <c r="C17067">
        <v>0.13488965999999999</v>
      </c>
      <c r="D17067">
        <v>0.22902600000000001</v>
      </c>
      <c r="E17067">
        <v>1.2453669999999999</v>
      </c>
      <c r="F17067">
        <v>-4.5979999999999999</v>
      </c>
    </row>
    <row r="17068" spans="1:6" x14ac:dyDescent="0.2">
      <c r="A17068" t="s">
        <v>38034</v>
      </c>
      <c r="B17068" t="s">
        <v>1849</v>
      </c>
      <c r="C17068">
        <v>-0.12029450999999999</v>
      </c>
      <c r="D17068">
        <v>0.22903000000000001</v>
      </c>
      <c r="E17068">
        <v>-1.2453569</v>
      </c>
      <c r="F17068">
        <v>-4.5979999999999999</v>
      </c>
    </row>
    <row r="17069" spans="1:6" x14ac:dyDescent="0.2">
      <c r="A17069" t="s">
        <v>38035</v>
      </c>
      <c r="B17069" t="s">
        <v>38036</v>
      </c>
      <c r="C17069">
        <v>6.7177200000000006E-2</v>
      </c>
      <c r="D17069">
        <v>0.22903000000000001</v>
      </c>
      <c r="E17069">
        <v>1.2453548999999999</v>
      </c>
      <c r="F17069">
        <v>-4.5979999999999999</v>
      </c>
    </row>
    <row r="17070" spans="1:6" x14ac:dyDescent="0.2">
      <c r="A17070" t="s">
        <v>38038</v>
      </c>
      <c r="B17070" t="s">
        <v>38039</v>
      </c>
      <c r="C17070">
        <v>8.2932729999999996E-2</v>
      </c>
      <c r="D17070">
        <v>0.22903200000000001</v>
      </c>
      <c r="E17070">
        <v>1.2453498999999999</v>
      </c>
      <c r="F17070">
        <v>-4.5979999999999999</v>
      </c>
    </row>
    <row r="17071" spans="1:6" x14ac:dyDescent="0.2">
      <c r="A17071" t="s">
        <v>38041</v>
      </c>
      <c r="B17071" t="s">
        <v>38042</v>
      </c>
      <c r="C17071">
        <v>-0.11631507000000001</v>
      </c>
      <c r="D17071">
        <v>0.22903599999999999</v>
      </c>
      <c r="E17071">
        <v>-1.2453392999999999</v>
      </c>
      <c r="F17071">
        <v>-4.5979999999999999</v>
      </c>
    </row>
    <row r="17072" spans="1:6" x14ac:dyDescent="0.2">
      <c r="A17072" t="s">
        <v>38044</v>
      </c>
      <c r="B17072" t="s">
        <v>38045</v>
      </c>
      <c r="C17072">
        <v>-7.1747630000000007E-2</v>
      </c>
      <c r="D17072">
        <v>0.22903799999999999</v>
      </c>
      <c r="E17072">
        <v>-1.2453349</v>
      </c>
      <c r="F17072">
        <v>-4.5979999999999999</v>
      </c>
    </row>
    <row r="17073" spans="1:6" x14ac:dyDescent="0.2">
      <c r="A17073" t="s">
        <v>38047</v>
      </c>
      <c r="B17073" t="s">
        <v>37045</v>
      </c>
      <c r="C17073">
        <v>9.7216869999999997E-2</v>
      </c>
      <c r="D17073">
        <v>0.22903799999999999</v>
      </c>
      <c r="E17073">
        <v>1.2453338</v>
      </c>
      <c r="F17073">
        <v>-4.5979999999999999</v>
      </c>
    </row>
    <row r="17074" spans="1:6" x14ac:dyDescent="0.2">
      <c r="A17074" t="s">
        <v>38048</v>
      </c>
      <c r="B17074" t="s">
        <v>38049</v>
      </c>
      <c r="C17074">
        <v>8.4403900000000004E-2</v>
      </c>
      <c r="D17074">
        <v>0.22908800000000001</v>
      </c>
      <c r="E17074">
        <v>1.2451934</v>
      </c>
      <c r="F17074">
        <v>-4.5979999999999999</v>
      </c>
    </row>
    <row r="17075" spans="1:6" x14ac:dyDescent="0.2">
      <c r="A17075" t="s">
        <v>38051</v>
      </c>
      <c r="B17075" t="s">
        <v>38052</v>
      </c>
      <c r="C17075">
        <v>-7.4570990000000004E-2</v>
      </c>
      <c r="D17075">
        <v>0.22911999999999999</v>
      </c>
      <c r="E17075">
        <v>-1.2451053999999999</v>
      </c>
      <c r="F17075">
        <v>-4.5979999999999999</v>
      </c>
    </row>
    <row r="17076" spans="1:6" x14ac:dyDescent="0.2">
      <c r="A17076" t="s">
        <v>38054</v>
      </c>
      <c r="B17076" t="s">
        <v>21</v>
      </c>
      <c r="C17076">
        <v>8.0974019999999994E-2</v>
      </c>
      <c r="D17076">
        <v>0.22917999999999999</v>
      </c>
      <c r="E17076">
        <v>1.2449395000000001</v>
      </c>
      <c r="F17076">
        <v>-4.5979999999999999</v>
      </c>
    </row>
    <row r="17077" spans="1:6" x14ac:dyDescent="0.2">
      <c r="A17077" t="s">
        <v>38055</v>
      </c>
      <c r="B17077" t="s">
        <v>7139</v>
      </c>
      <c r="C17077">
        <v>8.8988880000000006E-2</v>
      </c>
      <c r="D17077">
        <v>0.22919999999999999</v>
      </c>
      <c r="E17077">
        <v>1.244883</v>
      </c>
      <c r="F17077">
        <v>-4.5979999999999999</v>
      </c>
    </row>
    <row r="17078" spans="1:6" x14ac:dyDescent="0.2">
      <c r="A17078" t="s">
        <v>38056</v>
      </c>
      <c r="B17078" t="s">
        <v>38057</v>
      </c>
      <c r="C17078">
        <v>0.36084948</v>
      </c>
      <c r="D17078">
        <v>0.22922000000000001</v>
      </c>
      <c r="E17078">
        <v>1.2448272</v>
      </c>
      <c r="F17078">
        <v>-4.5979999999999999</v>
      </c>
    </row>
    <row r="17079" spans="1:6" x14ac:dyDescent="0.2">
      <c r="A17079" t="s">
        <v>38059</v>
      </c>
      <c r="B17079" t="s">
        <v>38060</v>
      </c>
      <c r="C17079">
        <v>0.29633826000000002</v>
      </c>
      <c r="D17079">
        <v>0.229245</v>
      </c>
      <c r="E17079">
        <v>1.2447577999999999</v>
      </c>
      <c r="F17079">
        <v>-4.5979999999999999</v>
      </c>
    </row>
    <row r="17080" spans="1:6" x14ac:dyDescent="0.2">
      <c r="A17080" t="s">
        <v>38062</v>
      </c>
      <c r="B17080" t="s">
        <v>29370</v>
      </c>
      <c r="C17080">
        <v>-0.30040056999999998</v>
      </c>
      <c r="D17080">
        <v>0.22925699999999999</v>
      </c>
      <c r="E17080">
        <v>-1.2447246999999999</v>
      </c>
      <c r="F17080">
        <v>-4.5979999999999999</v>
      </c>
    </row>
    <row r="17081" spans="1:6" x14ac:dyDescent="0.2">
      <c r="A17081" t="s">
        <v>38063</v>
      </c>
      <c r="B17081" t="s">
        <v>38064</v>
      </c>
      <c r="C17081">
        <v>9.0186939999999993E-2</v>
      </c>
      <c r="D17081">
        <v>0.22927900000000001</v>
      </c>
      <c r="E17081">
        <v>1.2446623999999999</v>
      </c>
      <c r="F17081">
        <v>-4.5979999999999999</v>
      </c>
    </row>
    <row r="17082" spans="1:6" x14ac:dyDescent="0.2">
      <c r="A17082" t="s">
        <v>38066</v>
      </c>
      <c r="B17082" t="s">
        <v>20604</v>
      </c>
      <c r="C17082">
        <v>9.023436E-2</v>
      </c>
      <c r="D17082">
        <v>0.22928699999999999</v>
      </c>
      <c r="E17082">
        <v>1.2446415</v>
      </c>
      <c r="F17082">
        <v>-4.5979999999999999</v>
      </c>
    </row>
    <row r="17083" spans="1:6" x14ac:dyDescent="0.2">
      <c r="A17083" t="s">
        <v>38067</v>
      </c>
      <c r="B17083" t="s">
        <v>22871</v>
      </c>
      <c r="C17083">
        <v>-0.27075948</v>
      </c>
      <c r="D17083">
        <v>0.22928699999999999</v>
      </c>
      <c r="E17083">
        <v>-1.2446409</v>
      </c>
      <c r="F17083">
        <v>-4.5979999999999999</v>
      </c>
    </row>
    <row r="17084" spans="1:6" x14ac:dyDescent="0.2">
      <c r="A17084" t="s">
        <v>38068</v>
      </c>
      <c r="B17084" t="s">
        <v>38069</v>
      </c>
      <c r="C17084">
        <v>8.2138669999999997E-2</v>
      </c>
      <c r="D17084">
        <v>0.229298</v>
      </c>
      <c r="E17084">
        <v>1.2446082000000001</v>
      </c>
      <c r="F17084">
        <v>-4.5979999999999999</v>
      </c>
    </row>
    <row r="17085" spans="1:6" x14ac:dyDescent="0.2">
      <c r="A17085" t="s">
        <v>38071</v>
      </c>
      <c r="B17085" t="s">
        <v>21</v>
      </c>
      <c r="C17085">
        <v>0.10492677</v>
      </c>
      <c r="D17085">
        <v>0.229325</v>
      </c>
      <c r="E17085">
        <v>1.2445349999999999</v>
      </c>
      <c r="F17085">
        <v>-4.5979999999999999</v>
      </c>
    </row>
    <row r="17086" spans="1:6" x14ac:dyDescent="0.2">
      <c r="A17086" t="s">
        <v>38072</v>
      </c>
      <c r="B17086" t="s">
        <v>3625</v>
      </c>
      <c r="C17086">
        <v>-7.7852980000000002E-2</v>
      </c>
      <c r="D17086">
        <v>0.229326</v>
      </c>
      <c r="E17086">
        <v>-1.2445313</v>
      </c>
      <c r="F17086">
        <v>-4.5979999999999999</v>
      </c>
    </row>
    <row r="17087" spans="1:6" x14ac:dyDescent="0.2">
      <c r="A17087" t="s">
        <v>38073</v>
      </c>
      <c r="B17087" t="s">
        <v>38074</v>
      </c>
      <c r="C17087">
        <v>-7.9436569999999998E-2</v>
      </c>
      <c r="D17087">
        <v>0.22934599999999999</v>
      </c>
      <c r="E17087">
        <v>-1.2444770000000001</v>
      </c>
      <c r="F17087">
        <v>-4.5979999999999999</v>
      </c>
    </row>
    <row r="17088" spans="1:6" x14ac:dyDescent="0.2">
      <c r="A17088" t="s">
        <v>38076</v>
      </c>
      <c r="B17088" t="s">
        <v>38077</v>
      </c>
      <c r="C17088">
        <v>0.10444989</v>
      </c>
      <c r="D17088">
        <v>0.22937299999999999</v>
      </c>
      <c r="E17088">
        <v>1.2444017999999999</v>
      </c>
      <c r="F17088">
        <v>-4.5979999999999999</v>
      </c>
    </row>
    <row r="17089" spans="1:6" x14ac:dyDescent="0.2">
      <c r="A17089" t="s">
        <v>38079</v>
      </c>
      <c r="B17089" t="s">
        <v>38080</v>
      </c>
      <c r="C17089">
        <v>-0.13611242000000001</v>
      </c>
      <c r="D17089">
        <v>0.22939799999999999</v>
      </c>
      <c r="E17089">
        <v>-1.2443313</v>
      </c>
      <c r="F17089">
        <v>-4.5979999999999999</v>
      </c>
    </row>
    <row r="17090" spans="1:6" x14ac:dyDescent="0.2">
      <c r="A17090" t="s">
        <v>38082</v>
      </c>
      <c r="B17090" t="s">
        <v>38083</v>
      </c>
      <c r="C17090">
        <v>-0.10217614</v>
      </c>
      <c r="D17090">
        <v>0.22940099999999999</v>
      </c>
      <c r="E17090">
        <v>-1.2443221</v>
      </c>
      <c r="F17090">
        <v>-4.5979999999999999</v>
      </c>
    </row>
    <row r="17091" spans="1:6" x14ac:dyDescent="0.2">
      <c r="A17091" t="s">
        <v>38085</v>
      </c>
      <c r="B17091" t="s">
        <v>30013</v>
      </c>
      <c r="C17091">
        <v>-0.12086508</v>
      </c>
      <c r="D17091">
        <v>0.22941800000000001</v>
      </c>
      <c r="E17091">
        <v>-1.2442765</v>
      </c>
      <c r="F17091">
        <v>-4.5979999999999999</v>
      </c>
    </row>
    <row r="17092" spans="1:6" x14ac:dyDescent="0.2">
      <c r="A17092" t="s">
        <v>38086</v>
      </c>
      <c r="B17092" t="s">
        <v>3149</v>
      </c>
      <c r="C17092">
        <v>-0.18570788999999999</v>
      </c>
      <c r="D17092">
        <v>0.22944300000000001</v>
      </c>
      <c r="E17092">
        <v>-1.2442058</v>
      </c>
      <c r="F17092">
        <v>-4.5990000000000002</v>
      </c>
    </row>
    <row r="17093" spans="1:6" x14ac:dyDescent="0.2">
      <c r="A17093" t="s">
        <v>38087</v>
      </c>
      <c r="B17093" t="s">
        <v>21</v>
      </c>
      <c r="C17093">
        <v>8.6877170000000004E-2</v>
      </c>
      <c r="D17093">
        <v>0.229519</v>
      </c>
      <c r="E17093">
        <v>1.2439951</v>
      </c>
      <c r="F17093">
        <v>-4.5990000000000002</v>
      </c>
    </row>
    <row r="17094" spans="1:6" x14ac:dyDescent="0.2">
      <c r="A17094" t="s">
        <v>38088</v>
      </c>
      <c r="B17094" t="s">
        <v>21</v>
      </c>
      <c r="C17094">
        <v>6.6863850000000002E-2</v>
      </c>
      <c r="D17094">
        <v>0.229522</v>
      </c>
      <c r="E17094">
        <v>1.2439872000000001</v>
      </c>
      <c r="F17094">
        <v>-4.5990000000000002</v>
      </c>
    </row>
    <row r="17095" spans="1:6" x14ac:dyDescent="0.2">
      <c r="A17095" t="s">
        <v>38089</v>
      </c>
      <c r="B17095" t="s">
        <v>38090</v>
      </c>
      <c r="C17095">
        <v>-8.8334720000000005E-2</v>
      </c>
      <c r="D17095">
        <v>0.22953000000000001</v>
      </c>
      <c r="E17095">
        <v>-1.2439635</v>
      </c>
      <c r="F17095">
        <v>-4.5990000000000002</v>
      </c>
    </row>
    <row r="17096" spans="1:6" x14ac:dyDescent="0.2">
      <c r="A17096" t="s">
        <v>38092</v>
      </c>
      <c r="B17096" t="s">
        <v>21</v>
      </c>
      <c r="C17096">
        <v>-9.1829160000000007E-2</v>
      </c>
      <c r="D17096">
        <v>0.22953999999999999</v>
      </c>
      <c r="E17096">
        <v>-1.2439374000000001</v>
      </c>
      <c r="F17096">
        <v>-4.5990000000000002</v>
      </c>
    </row>
    <row r="17097" spans="1:6" x14ac:dyDescent="0.2">
      <c r="A17097" t="s">
        <v>38093</v>
      </c>
      <c r="B17097" t="s">
        <v>38094</v>
      </c>
      <c r="C17097">
        <v>0.22062862</v>
      </c>
      <c r="D17097">
        <v>0.229542</v>
      </c>
      <c r="E17097">
        <v>1.2439298999999999</v>
      </c>
      <c r="F17097">
        <v>-4.5990000000000002</v>
      </c>
    </row>
    <row r="17098" spans="1:6" x14ac:dyDescent="0.2">
      <c r="A17098" t="s">
        <v>38096</v>
      </c>
      <c r="B17098" t="s">
        <v>38097</v>
      </c>
      <c r="C17098">
        <v>8.7709800000000004E-2</v>
      </c>
      <c r="D17098">
        <v>0.229545</v>
      </c>
      <c r="E17098">
        <v>1.2439209</v>
      </c>
      <c r="F17098">
        <v>-4.5990000000000002</v>
      </c>
    </row>
    <row r="17099" spans="1:6" x14ac:dyDescent="0.2">
      <c r="A17099" t="s">
        <v>38099</v>
      </c>
      <c r="B17099" t="s">
        <v>11649</v>
      </c>
      <c r="C17099">
        <v>-0.11279335</v>
      </c>
      <c r="D17099">
        <v>0.22955800000000001</v>
      </c>
      <c r="E17099">
        <v>-1.2438857999999999</v>
      </c>
      <c r="F17099">
        <v>-4.5990000000000002</v>
      </c>
    </row>
    <row r="17100" spans="1:6" x14ac:dyDescent="0.2">
      <c r="A17100" t="s">
        <v>38100</v>
      </c>
      <c r="B17100" t="s">
        <v>35233</v>
      </c>
      <c r="C17100">
        <v>-0.44991743000000001</v>
      </c>
      <c r="D17100">
        <v>0.22956199999999999</v>
      </c>
      <c r="E17100">
        <v>-1.2438753</v>
      </c>
      <c r="F17100">
        <v>-4.5990000000000002</v>
      </c>
    </row>
    <row r="17101" spans="1:6" x14ac:dyDescent="0.2">
      <c r="A17101" t="s">
        <v>38101</v>
      </c>
      <c r="B17101" t="s">
        <v>36605</v>
      </c>
      <c r="C17101">
        <v>0.30144990999999999</v>
      </c>
      <c r="D17101">
        <v>0.229569</v>
      </c>
      <c r="E17101">
        <v>1.2438541999999999</v>
      </c>
      <c r="F17101">
        <v>-4.5990000000000002</v>
      </c>
    </row>
    <row r="17102" spans="1:6" x14ac:dyDescent="0.2">
      <c r="A17102" t="s">
        <v>38102</v>
      </c>
      <c r="B17102" t="s">
        <v>38103</v>
      </c>
      <c r="C17102">
        <v>8.2948439999999998E-2</v>
      </c>
      <c r="D17102">
        <v>0.22958899999999999</v>
      </c>
      <c r="E17102">
        <v>1.2437988</v>
      </c>
      <c r="F17102">
        <v>-4.5990000000000002</v>
      </c>
    </row>
    <row r="17103" spans="1:6" x14ac:dyDescent="0.2">
      <c r="A17103" t="s">
        <v>38105</v>
      </c>
      <c r="B17103" t="s">
        <v>21</v>
      </c>
      <c r="C17103">
        <v>0.12875336000000001</v>
      </c>
      <c r="D17103">
        <v>0.229601</v>
      </c>
      <c r="E17103">
        <v>1.2437676</v>
      </c>
      <c r="F17103">
        <v>-4.5990000000000002</v>
      </c>
    </row>
    <row r="17104" spans="1:6" x14ac:dyDescent="0.2">
      <c r="A17104" t="s">
        <v>38106</v>
      </c>
      <c r="B17104" t="s">
        <v>38107</v>
      </c>
      <c r="C17104">
        <v>7.7449820000000003E-2</v>
      </c>
      <c r="D17104">
        <v>0.229626</v>
      </c>
      <c r="E17104">
        <v>1.2436981</v>
      </c>
      <c r="F17104">
        <v>-4.5990000000000002</v>
      </c>
    </row>
    <row r="17105" spans="1:6" x14ac:dyDescent="0.2">
      <c r="A17105" t="s">
        <v>38109</v>
      </c>
      <c r="B17105" t="s">
        <v>38110</v>
      </c>
      <c r="C17105">
        <v>9.8650370000000001E-2</v>
      </c>
      <c r="D17105">
        <v>0.229632</v>
      </c>
      <c r="E17105">
        <v>1.2436795</v>
      </c>
      <c r="F17105">
        <v>-4.5990000000000002</v>
      </c>
    </row>
    <row r="17106" spans="1:6" x14ac:dyDescent="0.2">
      <c r="A17106" t="s">
        <v>38112</v>
      </c>
      <c r="B17106" t="s">
        <v>38113</v>
      </c>
      <c r="C17106">
        <v>-9.7602480000000005E-2</v>
      </c>
      <c r="D17106">
        <v>0.22964100000000001</v>
      </c>
      <c r="E17106">
        <v>-1.2436548999999999</v>
      </c>
      <c r="F17106">
        <v>-4.5990000000000002</v>
      </c>
    </row>
    <row r="17107" spans="1:6" x14ac:dyDescent="0.2">
      <c r="A17107" t="s">
        <v>38115</v>
      </c>
      <c r="B17107" t="s">
        <v>21</v>
      </c>
      <c r="C17107">
        <v>6.8948819999999994E-2</v>
      </c>
      <c r="D17107">
        <v>0.229661</v>
      </c>
      <c r="E17107">
        <v>1.2435989999999999</v>
      </c>
      <c r="F17107">
        <v>-4.5990000000000002</v>
      </c>
    </row>
    <row r="17108" spans="1:6" x14ac:dyDescent="0.2">
      <c r="A17108" t="s">
        <v>38116</v>
      </c>
      <c r="B17108" t="s">
        <v>37100</v>
      </c>
      <c r="C17108">
        <v>0.13197073000000001</v>
      </c>
      <c r="D17108">
        <v>0.22967299999999999</v>
      </c>
      <c r="E17108">
        <v>1.2435654</v>
      </c>
      <c r="F17108">
        <v>-4.5990000000000002</v>
      </c>
    </row>
    <row r="17109" spans="1:6" x14ac:dyDescent="0.2">
      <c r="A17109" t="s">
        <v>38117</v>
      </c>
      <c r="B17109" t="s">
        <v>12956</v>
      </c>
      <c r="C17109">
        <v>-8.8188820000000001E-2</v>
      </c>
      <c r="D17109">
        <v>0.229688</v>
      </c>
      <c r="E17109">
        <v>-1.2435229999999999</v>
      </c>
      <c r="F17109">
        <v>-4.5990000000000002</v>
      </c>
    </row>
    <row r="17110" spans="1:6" x14ac:dyDescent="0.2">
      <c r="A17110" t="s">
        <v>38118</v>
      </c>
      <c r="B17110" t="s">
        <v>38119</v>
      </c>
      <c r="C17110">
        <v>-8.0076850000000005E-2</v>
      </c>
      <c r="D17110">
        <v>0.229689</v>
      </c>
      <c r="E17110">
        <v>-1.2435210000000001</v>
      </c>
      <c r="F17110">
        <v>-4.5990000000000002</v>
      </c>
    </row>
    <row r="17111" spans="1:6" x14ac:dyDescent="0.2">
      <c r="A17111" t="s">
        <v>38121</v>
      </c>
      <c r="B17111" t="s">
        <v>38122</v>
      </c>
      <c r="C17111">
        <v>7.9801399999999995E-2</v>
      </c>
      <c r="D17111">
        <v>0.22970599999999999</v>
      </c>
      <c r="E17111">
        <v>1.2434748</v>
      </c>
      <c r="F17111">
        <v>-4.5990000000000002</v>
      </c>
    </row>
    <row r="17112" spans="1:6" x14ac:dyDescent="0.2">
      <c r="A17112" t="s">
        <v>38124</v>
      </c>
      <c r="B17112" t="s">
        <v>26591</v>
      </c>
      <c r="C17112">
        <v>-0.20287400999999999</v>
      </c>
      <c r="D17112">
        <v>0.229712</v>
      </c>
      <c r="E17112">
        <v>-1.2434584</v>
      </c>
      <c r="F17112">
        <v>-4.5990000000000002</v>
      </c>
    </row>
    <row r="17113" spans="1:6" x14ac:dyDescent="0.2">
      <c r="A17113" t="s">
        <v>38125</v>
      </c>
      <c r="B17113" t="s">
        <v>4262</v>
      </c>
      <c r="C17113">
        <v>7.1838319999999997E-2</v>
      </c>
      <c r="D17113">
        <v>0.22973499999999999</v>
      </c>
      <c r="E17113">
        <v>1.2433940999999999</v>
      </c>
      <c r="F17113">
        <v>-4.5990000000000002</v>
      </c>
    </row>
    <row r="17114" spans="1:6" x14ac:dyDescent="0.2">
      <c r="A17114" t="s">
        <v>38126</v>
      </c>
      <c r="B17114" t="s">
        <v>38127</v>
      </c>
      <c r="C17114">
        <v>7.7780719999999998E-2</v>
      </c>
      <c r="D17114">
        <v>0.22974</v>
      </c>
      <c r="E17114">
        <v>1.2433809</v>
      </c>
      <c r="F17114">
        <v>-4.5990000000000002</v>
      </c>
    </row>
    <row r="17115" spans="1:6" x14ac:dyDescent="0.2">
      <c r="A17115" t="s">
        <v>38129</v>
      </c>
      <c r="B17115" t="s">
        <v>21</v>
      </c>
      <c r="C17115">
        <v>-7.2050310000000006E-2</v>
      </c>
      <c r="D17115">
        <v>0.229741</v>
      </c>
      <c r="E17115">
        <v>-1.2433776000000001</v>
      </c>
      <c r="F17115">
        <v>-4.5990000000000002</v>
      </c>
    </row>
    <row r="17116" spans="1:6" x14ac:dyDescent="0.2">
      <c r="A17116" t="s">
        <v>38130</v>
      </c>
      <c r="B17116" t="s">
        <v>38131</v>
      </c>
      <c r="C17116">
        <v>-0.10599749</v>
      </c>
      <c r="D17116">
        <v>0.22975999999999999</v>
      </c>
      <c r="E17116">
        <v>-1.2433247999999999</v>
      </c>
      <c r="F17116">
        <v>-4.5990000000000002</v>
      </c>
    </row>
    <row r="17117" spans="1:6" x14ac:dyDescent="0.2">
      <c r="A17117" t="s">
        <v>38133</v>
      </c>
      <c r="B17117" t="s">
        <v>38134</v>
      </c>
      <c r="C17117">
        <v>9.7008469999999999E-2</v>
      </c>
      <c r="D17117">
        <v>0.22978199999999999</v>
      </c>
      <c r="E17117">
        <v>1.2432624000000001</v>
      </c>
      <c r="F17117">
        <v>-4.5990000000000002</v>
      </c>
    </row>
    <row r="17118" spans="1:6" x14ac:dyDescent="0.2">
      <c r="A17118" t="s">
        <v>38136</v>
      </c>
      <c r="B17118" t="s">
        <v>21</v>
      </c>
      <c r="C17118">
        <v>8.6962490000000003E-2</v>
      </c>
      <c r="D17118">
        <v>0.22980700000000001</v>
      </c>
      <c r="E17118">
        <v>1.2431935999999999</v>
      </c>
      <c r="F17118">
        <v>-4.5990000000000002</v>
      </c>
    </row>
    <row r="17119" spans="1:6" x14ac:dyDescent="0.2">
      <c r="A17119" t="s">
        <v>38137</v>
      </c>
      <c r="B17119" t="s">
        <v>14415</v>
      </c>
      <c r="C17119">
        <v>0.18482636999999999</v>
      </c>
      <c r="D17119">
        <v>0.22983700000000001</v>
      </c>
      <c r="E17119">
        <v>1.2431099999999999</v>
      </c>
      <c r="F17119">
        <v>-4.5990000000000002</v>
      </c>
    </row>
    <row r="17120" spans="1:6" x14ac:dyDescent="0.2">
      <c r="A17120" t="s">
        <v>38138</v>
      </c>
      <c r="B17120" t="s">
        <v>38139</v>
      </c>
      <c r="C17120">
        <v>-0.25391506000000003</v>
      </c>
      <c r="D17120">
        <v>0.22983799999999999</v>
      </c>
      <c r="E17120">
        <v>-1.2431076999999999</v>
      </c>
      <c r="F17120">
        <v>-4.5990000000000002</v>
      </c>
    </row>
    <row r="17121" spans="1:6" x14ac:dyDescent="0.2">
      <c r="A17121" t="s">
        <v>38141</v>
      </c>
      <c r="B17121" t="s">
        <v>38142</v>
      </c>
      <c r="C17121">
        <v>8.6458869999999993E-2</v>
      </c>
      <c r="D17121">
        <v>0.22984199999999999</v>
      </c>
      <c r="E17121">
        <v>1.2430950000000001</v>
      </c>
      <c r="F17121">
        <v>-4.5990000000000002</v>
      </c>
    </row>
    <row r="17122" spans="1:6" x14ac:dyDescent="0.2">
      <c r="A17122" t="s">
        <v>38144</v>
      </c>
      <c r="B17122" t="s">
        <v>38145</v>
      </c>
      <c r="C17122">
        <v>9.4930909999999993E-2</v>
      </c>
      <c r="D17122">
        <v>0.22986200000000001</v>
      </c>
      <c r="E17122">
        <v>1.2430414000000001</v>
      </c>
      <c r="F17122">
        <v>-4.5990000000000002</v>
      </c>
    </row>
    <row r="17123" spans="1:6" x14ac:dyDescent="0.2">
      <c r="A17123" t="s">
        <v>38147</v>
      </c>
      <c r="B17123" t="s">
        <v>38148</v>
      </c>
      <c r="C17123">
        <v>7.9101459999999998E-2</v>
      </c>
      <c r="D17123">
        <v>0.22988600000000001</v>
      </c>
      <c r="E17123">
        <v>1.2429752000000001</v>
      </c>
      <c r="F17123">
        <v>-4.5990000000000002</v>
      </c>
    </row>
    <row r="17124" spans="1:6" x14ac:dyDescent="0.2">
      <c r="A17124" t="s">
        <v>38150</v>
      </c>
      <c r="B17124" t="s">
        <v>38151</v>
      </c>
      <c r="C17124">
        <v>-7.1490910000000005E-2</v>
      </c>
      <c r="D17124">
        <v>0.22989699999999999</v>
      </c>
      <c r="E17124">
        <v>-1.242944</v>
      </c>
      <c r="F17124">
        <v>-4.5990000000000002</v>
      </c>
    </row>
    <row r="17125" spans="1:6" x14ac:dyDescent="0.2">
      <c r="A17125" t="s">
        <v>38153</v>
      </c>
      <c r="B17125" t="s">
        <v>38154</v>
      </c>
      <c r="C17125">
        <v>6.6851969999999997E-2</v>
      </c>
      <c r="D17125">
        <v>0.22991</v>
      </c>
      <c r="E17125">
        <v>1.2429072999999999</v>
      </c>
      <c r="F17125">
        <v>-4.5990000000000002</v>
      </c>
    </row>
    <row r="17126" spans="1:6" x14ac:dyDescent="0.2">
      <c r="A17126" t="s">
        <v>38156</v>
      </c>
      <c r="B17126" t="s">
        <v>21</v>
      </c>
      <c r="C17126">
        <v>-7.3652960000000003E-2</v>
      </c>
      <c r="D17126">
        <v>0.22991600000000001</v>
      </c>
      <c r="E17126">
        <v>-1.2428916999999999</v>
      </c>
      <c r="F17126">
        <v>-4.5990000000000002</v>
      </c>
    </row>
    <row r="17127" spans="1:6" x14ac:dyDescent="0.2">
      <c r="A17127" t="s">
        <v>38157</v>
      </c>
      <c r="B17127" t="s">
        <v>38158</v>
      </c>
      <c r="C17127">
        <v>-9.7277390000000005E-2</v>
      </c>
      <c r="D17127">
        <v>0.22992099999999999</v>
      </c>
      <c r="E17127">
        <v>-1.2428769</v>
      </c>
      <c r="F17127">
        <v>-4.5990000000000002</v>
      </c>
    </row>
    <row r="17128" spans="1:6" x14ac:dyDescent="0.2">
      <c r="A17128" t="s">
        <v>38160</v>
      </c>
      <c r="B17128" t="s">
        <v>38161</v>
      </c>
      <c r="C17128">
        <v>0.26027044999999999</v>
      </c>
      <c r="D17128">
        <v>0.229937</v>
      </c>
      <c r="E17128">
        <v>1.2428318</v>
      </c>
      <c r="F17128">
        <v>-4.5990000000000002</v>
      </c>
    </row>
    <row r="17129" spans="1:6" x14ac:dyDescent="0.2">
      <c r="A17129" t="s">
        <v>38163</v>
      </c>
      <c r="B17129" t="s">
        <v>38164</v>
      </c>
      <c r="C17129">
        <v>7.991993E-2</v>
      </c>
      <c r="D17129">
        <v>0.22994600000000001</v>
      </c>
      <c r="E17129">
        <v>1.2428071000000001</v>
      </c>
      <c r="F17129">
        <v>-4.5999999999999996</v>
      </c>
    </row>
    <row r="17130" spans="1:6" x14ac:dyDescent="0.2">
      <c r="A17130" t="s">
        <v>38166</v>
      </c>
      <c r="B17130" t="s">
        <v>38167</v>
      </c>
      <c r="C17130">
        <v>8.3630090000000004E-2</v>
      </c>
      <c r="D17130">
        <v>0.22995099999999999</v>
      </c>
      <c r="E17130">
        <v>1.242793</v>
      </c>
      <c r="F17130">
        <v>-4.5999999999999996</v>
      </c>
    </row>
    <row r="17131" spans="1:6" x14ac:dyDescent="0.2">
      <c r="A17131" t="s">
        <v>38169</v>
      </c>
      <c r="B17131" t="s">
        <v>21</v>
      </c>
      <c r="C17131">
        <v>7.7113379999999995E-2</v>
      </c>
      <c r="D17131">
        <v>0.229967</v>
      </c>
      <c r="E17131">
        <v>1.2427477</v>
      </c>
      <c r="F17131">
        <v>-4.5999999999999996</v>
      </c>
    </row>
    <row r="17132" spans="1:6" x14ac:dyDescent="0.2">
      <c r="A17132" t="s">
        <v>38170</v>
      </c>
      <c r="B17132" t="s">
        <v>12291</v>
      </c>
      <c r="C17132">
        <v>-8.620498E-2</v>
      </c>
      <c r="D17132">
        <v>0.22998299999999999</v>
      </c>
      <c r="E17132">
        <v>-1.2427047</v>
      </c>
      <c r="F17132">
        <v>-4.5999999999999996</v>
      </c>
    </row>
    <row r="17133" spans="1:6" x14ac:dyDescent="0.2">
      <c r="A17133" t="s">
        <v>38171</v>
      </c>
      <c r="B17133" t="s">
        <v>21</v>
      </c>
      <c r="C17133">
        <v>0.28714772</v>
      </c>
      <c r="D17133">
        <v>0.22999700000000001</v>
      </c>
      <c r="E17133">
        <v>1.2426644</v>
      </c>
      <c r="F17133">
        <v>-4.5999999999999996</v>
      </c>
    </row>
    <row r="17134" spans="1:6" x14ac:dyDescent="0.2">
      <c r="A17134" t="s">
        <v>38172</v>
      </c>
      <c r="B17134" t="s">
        <v>21</v>
      </c>
      <c r="C17134">
        <v>-0.13545164000000001</v>
      </c>
      <c r="D17134">
        <v>0.22999800000000001</v>
      </c>
      <c r="E17134">
        <v>-1.2426633</v>
      </c>
      <c r="F17134">
        <v>-4.5999999999999996</v>
      </c>
    </row>
    <row r="17135" spans="1:6" x14ac:dyDescent="0.2">
      <c r="A17135" t="s">
        <v>38173</v>
      </c>
      <c r="B17135" t="s">
        <v>27997</v>
      </c>
      <c r="C17135">
        <v>7.7978030000000004E-2</v>
      </c>
      <c r="D17135">
        <v>0.23000399999999999</v>
      </c>
      <c r="E17135">
        <v>1.242645</v>
      </c>
      <c r="F17135">
        <v>-4.5999999999999996</v>
      </c>
    </row>
    <row r="17136" spans="1:6" x14ac:dyDescent="0.2">
      <c r="A17136" t="s">
        <v>38174</v>
      </c>
      <c r="B17136" t="s">
        <v>24331</v>
      </c>
      <c r="C17136">
        <v>-0.10652126000000001</v>
      </c>
      <c r="D17136">
        <v>0.230017</v>
      </c>
      <c r="E17136">
        <v>-1.2426107</v>
      </c>
      <c r="F17136">
        <v>-4.5999999999999996</v>
      </c>
    </row>
    <row r="17137" spans="1:6" x14ac:dyDescent="0.2">
      <c r="A17137" t="s">
        <v>38175</v>
      </c>
      <c r="B17137" t="s">
        <v>21</v>
      </c>
      <c r="C17137">
        <v>0.10490547</v>
      </c>
      <c r="D17137">
        <v>0.23006199999999999</v>
      </c>
      <c r="E17137">
        <v>1.2424850999999999</v>
      </c>
      <c r="F17137">
        <v>-4.5999999999999996</v>
      </c>
    </row>
    <row r="17138" spans="1:6" x14ac:dyDescent="0.2">
      <c r="A17138" t="s">
        <v>38176</v>
      </c>
      <c r="B17138" t="s">
        <v>29993</v>
      </c>
      <c r="C17138">
        <v>-0.12744704000000001</v>
      </c>
      <c r="D17138">
        <v>0.23006299999999999</v>
      </c>
      <c r="E17138">
        <v>-1.2424812999999999</v>
      </c>
      <c r="F17138">
        <v>-4.5999999999999996</v>
      </c>
    </row>
    <row r="17139" spans="1:6" x14ac:dyDescent="0.2">
      <c r="A17139" t="s">
        <v>38177</v>
      </c>
      <c r="B17139" t="s">
        <v>8811</v>
      </c>
      <c r="C17139">
        <v>-0.22864296000000001</v>
      </c>
      <c r="D17139">
        <v>0.23006699999999999</v>
      </c>
      <c r="E17139">
        <v>-1.2424701</v>
      </c>
      <c r="F17139">
        <v>-4.5999999999999996</v>
      </c>
    </row>
    <row r="17140" spans="1:6" x14ac:dyDescent="0.2">
      <c r="A17140" t="s">
        <v>38178</v>
      </c>
      <c r="B17140" t="s">
        <v>38179</v>
      </c>
      <c r="C17140">
        <v>-0.12998306000000001</v>
      </c>
      <c r="D17140">
        <v>0.23009299999999999</v>
      </c>
      <c r="E17140">
        <v>-1.2423997</v>
      </c>
      <c r="F17140">
        <v>-4.5999999999999996</v>
      </c>
    </row>
    <row r="17141" spans="1:6" x14ac:dyDescent="0.2">
      <c r="A17141" t="s">
        <v>38181</v>
      </c>
      <c r="B17141" t="s">
        <v>24705</v>
      </c>
      <c r="C17141">
        <v>-9.7695329999999997E-2</v>
      </c>
      <c r="D17141">
        <v>0.23009299999999999</v>
      </c>
      <c r="E17141">
        <v>-1.2423985</v>
      </c>
      <c r="F17141">
        <v>-4.5999999999999996</v>
      </c>
    </row>
    <row r="17142" spans="1:6" x14ac:dyDescent="0.2">
      <c r="A17142" t="s">
        <v>38182</v>
      </c>
      <c r="B17142" t="s">
        <v>8925</v>
      </c>
      <c r="C17142">
        <v>0.10678553</v>
      </c>
      <c r="D17142">
        <v>0.2301</v>
      </c>
      <c r="E17142">
        <v>1.2423796</v>
      </c>
      <c r="F17142">
        <v>-4.5999999999999996</v>
      </c>
    </row>
    <row r="17143" spans="1:6" x14ac:dyDescent="0.2">
      <c r="A17143" t="s">
        <v>38183</v>
      </c>
      <c r="B17143" t="s">
        <v>21</v>
      </c>
      <c r="C17143">
        <v>-7.465302E-2</v>
      </c>
      <c r="D17143">
        <v>0.23010700000000001</v>
      </c>
      <c r="E17143">
        <v>-1.2423605</v>
      </c>
      <c r="F17143">
        <v>-4.5999999999999996</v>
      </c>
    </row>
    <row r="17144" spans="1:6" x14ac:dyDescent="0.2">
      <c r="A17144" t="s">
        <v>38184</v>
      </c>
      <c r="B17144" t="s">
        <v>38185</v>
      </c>
      <c r="C17144">
        <v>0.10132104</v>
      </c>
      <c r="D17144">
        <v>0.23011799999999999</v>
      </c>
      <c r="E17144">
        <v>1.2423283000000001</v>
      </c>
      <c r="F17144">
        <v>-4.5999999999999996</v>
      </c>
    </row>
    <row r="17145" spans="1:6" x14ac:dyDescent="0.2">
      <c r="A17145" t="s">
        <v>38187</v>
      </c>
      <c r="B17145" t="s">
        <v>2524</v>
      </c>
      <c r="C17145">
        <v>8.4470959999999998E-2</v>
      </c>
      <c r="D17145">
        <v>0.23012199999999999</v>
      </c>
      <c r="E17145">
        <v>1.2423173000000001</v>
      </c>
      <c r="F17145">
        <v>-4.5999999999999996</v>
      </c>
    </row>
    <row r="17146" spans="1:6" x14ac:dyDescent="0.2">
      <c r="A17146" t="s">
        <v>38188</v>
      </c>
      <c r="B17146" t="s">
        <v>38189</v>
      </c>
      <c r="C17146">
        <v>0.10931907</v>
      </c>
      <c r="D17146">
        <v>0.230124</v>
      </c>
      <c r="E17146">
        <v>1.2423128000000001</v>
      </c>
      <c r="F17146">
        <v>-4.5999999999999996</v>
      </c>
    </row>
    <row r="17147" spans="1:6" x14ac:dyDescent="0.2">
      <c r="A17147" t="s">
        <v>38191</v>
      </c>
      <c r="B17147" t="s">
        <v>21</v>
      </c>
      <c r="C17147">
        <v>0.12332498</v>
      </c>
      <c r="D17147">
        <v>0.23013600000000001</v>
      </c>
      <c r="E17147">
        <v>1.2422785000000001</v>
      </c>
      <c r="F17147">
        <v>-4.5999999999999996</v>
      </c>
    </row>
    <row r="17148" spans="1:6" x14ac:dyDescent="0.2">
      <c r="A17148" t="s">
        <v>38192</v>
      </c>
      <c r="B17148" t="s">
        <v>21</v>
      </c>
      <c r="C17148">
        <v>0.18602036999999999</v>
      </c>
      <c r="D17148">
        <v>0.230161</v>
      </c>
      <c r="E17148">
        <v>1.2422097000000001</v>
      </c>
      <c r="F17148">
        <v>-4.5999999999999996</v>
      </c>
    </row>
    <row r="17149" spans="1:6" x14ac:dyDescent="0.2">
      <c r="A17149" t="s">
        <v>38193</v>
      </c>
      <c r="B17149" t="s">
        <v>20173</v>
      </c>
      <c r="C17149">
        <v>-8.7325529999999998E-2</v>
      </c>
      <c r="D17149">
        <v>0.23017699999999999</v>
      </c>
      <c r="E17149">
        <v>-1.2421652999999999</v>
      </c>
      <c r="F17149">
        <v>-4.5999999999999996</v>
      </c>
    </row>
    <row r="17150" spans="1:6" x14ac:dyDescent="0.2">
      <c r="A17150" t="s">
        <v>38194</v>
      </c>
      <c r="B17150" t="s">
        <v>21</v>
      </c>
      <c r="C17150">
        <v>7.8866179999999994E-2</v>
      </c>
      <c r="D17150">
        <v>0.23017799999999999</v>
      </c>
      <c r="E17150">
        <v>1.2421641999999999</v>
      </c>
      <c r="F17150">
        <v>-4.5999999999999996</v>
      </c>
    </row>
    <row r="17151" spans="1:6" x14ac:dyDescent="0.2">
      <c r="A17151" t="s">
        <v>38195</v>
      </c>
      <c r="B17151" t="s">
        <v>38196</v>
      </c>
      <c r="C17151">
        <v>7.2057010000000005E-2</v>
      </c>
      <c r="D17151">
        <v>0.23020099999999999</v>
      </c>
      <c r="E17151">
        <v>1.2420990000000001</v>
      </c>
      <c r="F17151">
        <v>-4.5999999999999996</v>
      </c>
    </row>
    <row r="17152" spans="1:6" x14ac:dyDescent="0.2">
      <c r="A17152" t="s">
        <v>38198</v>
      </c>
      <c r="B17152" t="s">
        <v>21</v>
      </c>
      <c r="C17152">
        <v>8.5405369999999994E-2</v>
      </c>
      <c r="D17152">
        <v>0.23022200000000001</v>
      </c>
      <c r="E17152">
        <v>1.2420420999999999</v>
      </c>
      <c r="F17152">
        <v>-4.5999999999999996</v>
      </c>
    </row>
    <row r="17153" spans="1:6" x14ac:dyDescent="0.2">
      <c r="A17153" t="s">
        <v>38199</v>
      </c>
      <c r="B17153" t="s">
        <v>38200</v>
      </c>
      <c r="C17153">
        <v>9.233719E-2</v>
      </c>
      <c r="D17153">
        <v>0.23023099999999999</v>
      </c>
      <c r="E17153">
        <v>1.2420169999999999</v>
      </c>
      <c r="F17153">
        <v>-4.5999999999999996</v>
      </c>
    </row>
    <row r="17154" spans="1:6" x14ac:dyDescent="0.2">
      <c r="A17154" t="s">
        <v>38202</v>
      </c>
      <c r="B17154" t="s">
        <v>38203</v>
      </c>
      <c r="C17154">
        <v>8.7344279999999996E-2</v>
      </c>
      <c r="D17154">
        <v>0.230239</v>
      </c>
      <c r="E17154">
        <v>1.2419929000000001</v>
      </c>
      <c r="F17154">
        <v>-4.5999999999999996</v>
      </c>
    </row>
    <row r="17155" spans="1:6" x14ac:dyDescent="0.2">
      <c r="A17155" t="s">
        <v>38205</v>
      </c>
      <c r="B17155" t="s">
        <v>38206</v>
      </c>
      <c r="C17155">
        <v>7.4807540000000006E-2</v>
      </c>
      <c r="D17155">
        <v>0.23025200000000001</v>
      </c>
      <c r="E17155">
        <v>1.2419568000000001</v>
      </c>
      <c r="F17155">
        <v>-4.5999999999999996</v>
      </c>
    </row>
    <row r="17156" spans="1:6" x14ac:dyDescent="0.2">
      <c r="A17156" t="s">
        <v>38208</v>
      </c>
      <c r="B17156" t="s">
        <v>36359</v>
      </c>
      <c r="C17156">
        <v>0.12861703999999999</v>
      </c>
      <c r="D17156">
        <v>0.23025399999999999</v>
      </c>
      <c r="E17156">
        <v>1.2419507999999999</v>
      </c>
      <c r="F17156">
        <v>-4.5999999999999996</v>
      </c>
    </row>
    <row r="17157" spans="1:6" x14ac:dyDescent="0.2">
      <c r="A17157" t="s">
        <v>38209</v>
      </c>
      <c r="B17157" t="s">
        <v>38210</v>
      </c>
      <c r="C17157">
        <v>-0.13266952000000001</v>
      </c>
      <c r="D17157">
        <v>0.230269</v>
      </c>
      <c r="E17157">
        <v>-1.2419112999999999</v>
      </c>
      <c r="F17157">
        <v>-4.5999999999999996</v>
      </c>
    </row>
    <row r="17158" spans="1:6" x14ac:dyDescent="0.2">
      <c r="A17158" t="s">
        <v>38212</v>
      </c>
      <c r="B17158" t="s">
        <v>21</v>
      </c>
      <c r="C17158">
        <v>8.3096509999999998E-2</v>
      </c>
      <c r="D17158">
        <v>0.23027700000000001</v>
      </c>
      <c r="E17158">
        <v>1.2418876999999999</v>
      </c>
      <c r="F17158">
        <v>-4.5999999999999996</v>
      </c>
    </row>
    <row r="17159" spans="1:6" x14ac:dyDescent="0.2">
      <c r="A17159" t="s">
        <v>38213</v>
      </c>
      <c r="B17159" t="s">
        <v>7681</v>
      </c>
      <c r="C17159">
        <v>-7.8679109999999997E-2</v>
      </c>
      <c r="D17159">
        <v>0.23031099999999999</v>
      </c>
      <c r="E17159">
        <v>-1.2417924</v>
      </c>
      <c r="F17159">
        <v>-4.5999999999999996</v>
      </c>
    </row>
    <row r="17160" spans="1:6" x14ac:dyDescent="0.2">
      <c r="A17160" t="s">
        <v>38214</v>
      </c>
      <c r="B17160" t="s">
        <v>38215</v>
      </c>
      <c r="C17160">
        <v>9.2418739999999999E-2</v>
      </c>
      <c r="D17160">
        <v>0.23034099999999999</v>
      </c>
      <c r="E17160">
        <v>1.2417100000000001</v>
      </c>
      <c r="F17160">
        <v>-4.5999999999999996</v>
      </c>
    </row>
    <row r="17161" spans="1:6" x14ac:dyDescent="0.2">
      <c r="A17161" t="s">
        <v>38217</v>
      </c>
      <c r="B17161" t="s">
        <v>20334</v>
      </c>
      <c r="C17161">
        <v>0.10616949000000001</v>
      </c>
      <c r="D17161">
        <v>0.23034299999999999</v>
      </c>
      <c r="E17161">
        <v>1.2417050999999999</v>
      </c>
      <c r="F17161">
        <v>-4.5999999999999996</v>
      </c>
    </row>
    <row r="17162" spans="1:6" x14ac:dyDescent="0.2">
      <c r="A17162" t="s">
        <v>38218</v>
      </c>
      <c r="B17162" t="s">
        <v>38219</v>
      </c>
      <c r="C17162">
        <v>-0.18068781</v>
      </c>
      <c r="D17162">
        <v>0.23035</v>
      </c>
      <c r="E17162">
        <v>-1.2416864999999999</v>
      </c>
      <c r="F17162">
        <v>-4.5999999999999996</v>
      </c>
    </row>
    <row r="17163" spans="1:6" x14ac:dyDescent="0.2">
      <c r="A17163" t="s">
        <v>38221</v>
      </c>
      <c r="B17163" t="s">
        <v>38222</v>
      </c>
      <c r="C17163">
        <v>-7.806072E-2</v>
      </c>
      <c r="D17163">
        <v>0.23035900000000001</v>
      </c>
      <c r="E17163">
        <v>-1.2416619</v>
      </c>
      <c r="F17163">
        <v>-4.5999999999999996</v>
      </c>
    </row>
    <row r="17164" spans="1:6" x14ac:dyDescent="0.2">
      <c r="A17164" t="s">
        <v>38224</v>
      </c>
      <c r="B17164" t="s">
        <v>21</v>
      </c>
      <c r="C17164">
        <v>0.10290062</v>
      </c>
      <c r="D17164">
        <v>0.23035900000000001</v>
      </c>
      <c r="E17164">
        <v>1.2416617999999999</v>
      </c>
      <c r="F17164">
        <v>-4.5999999999999996</v>
      </c>
    </row>
    <row r="17165" spans="1:6" x14ac:dyDescent="0.2">
      <c r="A17165" t="s">
        <v>38225</v>
      </c>
      <c r="B17165" t="s">
        <v>38226</v>
      </c>
      <c r="C17165">
        <v>-0.25067109999999998</v>
      </c>
      <c r="D17165">
        <v>0.23036499999999999</v>
      </c>
      <c r="E17165">
        <v>-1.2416442000000001</v>
      </c>
      <c r="F17165">
        <v>-4.5999999999999996</v>
      </c>
    </row>
    <row r="17166" spans="1:6" x14ac:dyDescent="0.2">
      <c r="A17166" t="s">
        <v>38228</v>
      </c>
      <c r="B17166" t="s">
        <v>38229</v>
      </c>
      <c r="C17166">
        <v>-9.3311560000000002E-2</v>
      </c>
      <c r="D17166">
        <v>0.230431</v>
      </c>
      <c r="E17166">
        <v>-1.2414620999999999</v>
      </c>
      <c r="F17166">
        <v>-4.5999999999999996</v>
      </c>
    </row>
    <row r="17167" spans="1:6" x14ac:dyDescent="0.2">
      <c r="A17167" t="s">
        <v>38231</v>
      </c>
      <c r="B17167" t="s">
        <v>7731</v>
      </c>
      <c r="C17167">
        <v>-8.3192760000000004E-2</v>
      </c>
      <c r="D17167">
        <v>0.230433</v>
      </c>
      <c r="E17167">
        <v>-1.2414539</v>
      </c>
      <c r="F17167">
        <v>-4.5999999999999996</v>
      </c>
    </row>
    <row r="17168" spans="1:6" x14ac:dyDescent="0.2">
      <c r="A17168" t="s">
        <v>38232</v>
      </c>
      <c r="B17168" t="s">
        <v>2590</v>
      </c>
      <c r="C17168">
        <v>6.7019029999999993E-2</v>
      </c>
      <c r="D17168">
        <v>0.230438</v>
      </c>
      <c r="E17168">
        <v>1.2414426999999999</v>
      </c>
      <c r="F17168">
        <v>-4.5999999999999996</v>
      </c>
    </row>
    <row r="17169" spans="1:6" x14ac:dyDescent="0.2">
      <c r="A17169" t="s">
        <v>38233</v>
      </c>
      <c r="B17169" t="s">
        <v>18371</v>
      </c>
      <c r="C17169">
        <v>0.12170019</v>
      </c>
      <c r="D17169">
        <v>0.23044200000000001</v>
      </c>
      <c r="E17169">
        <v>1.2414315</v>
      </c>
      <c r="F17169">
        <v>-4.5999999999999996</v>
      </c>
    </row>
    <row r="17170" spans="1:6" x14ac:dyDescent="0.2">
      <c r="A17170" t="s">
        <v>38234</v>
      </c>
      <c r="B17170" t="s">
        <v>38235</v>
      </c>
      <c r="C17170">
        <v>-6.3915810000000003E-2</v>
      </c>
      <c r="D17170">
        <v>0.23044400000000001</v>
      </c>
      <c r="E17170">
        <v>-1.2414234</v>
      </c>
      <c r="F17170">
        <v>-4.601</v>
      </c>
    </row>
    <row r="17171" spans="1:6" x14ac:dyDescent="0.2">
      <c r="A17171" t="s">
        <v>38237</v>
      </c>
      <c r="B17171" t="s">
        <v>21</v>
      </c>
      <c r="C17171">
        <v>8.7229459999999995E-2</v>
      </c>
      <c r="D17171">
        <v>0.23047400000000001</v>
      </c>
      <c r="E17171">
        <v>1.2413419999999999</v>
      </c>
      <c r="F17171">
        <v>-4.601</v>
      </c>
    </row>
    <row r="17172" spans="1:6" x14ac:dyDescent="0.2">
      <c r="A17172" t="s">
        <v>38238</v>
      </c>
      <c r="B17172" t="s">
        <v>9670</v>
      </c>
      <c r="C17172">
        <v>-0.18826661</v>
      </c>
      <c r="D17172">
        <v>0.23049500000000001</v>
      </c>
      <c r="E17172">
        <v>-1.2412831</v>
      </c>
      <c r="F17172">
        <v>-4.601</v>
      </c>
    </row>
    <row r="17173" spans="1:6" x14ac:dyDescent="0.2">
      <c r="A17173" t="s">
        <v>38239</v>
      </c>
      <c r="B17173" t="s">
        <v>816</v>
      </c>
      <c r="C17173">
        <v>0.10396966000000001</v>
      </c>
      <c r="D17173">
        <v>0.23053100000000001</v>
      </c>
      <c r="E17173">
        <v>1.2411840000000001</v>
      </c>
      <c r="F17173">
        <v>-4.601</v>
      </c>
    </row>
    <row r="17174" spans="1:6" x14ac:dyDescent="0.2">
      <c r="A17174" t="s">
        <v>38240</v>
      </c>
      <c r="B17174" t="s">
        <v>21</v>
      </c>
      <c r="C17174">
        <v>0.16751137999999999</v>
      </c>
      <c r="D17174">
        <v>0.23053199999999999</v>
      </c>
      <c r="E17174">
        <v>1.2411799999999999</v>
      </c>
      <c r="F17174">
        <v>-4.601</v>
      </c>
    </row>
    <row r="17175" spans="1:6" x14ac:dyDescent="0.2">
      <c r="A17175" t="s">
        <v>38241</v>
      </c>
      <c r="B17175" t="s">
        <v>21431</v>
      </c>
      <c r="C17175">
        <v>-0.12017481000000001</v>
      </c>
      <c r="D17175">
        <v>0.23055300000000001</v>
      </c>
      <c r="E17175">
        <v>-1.2411213000000001</v>
      </c>
      <c r="F17175">
        <v>-4.601</v>
      </c>
    </row>
    <row r="17176" spans="1:6" x14ac:dyDescent="0.2">
      <c r="A17176" t="s">
        <v>38242</v>
      </c>
      <c r="B17176" t="s">
        <v>35499</v>
      </c>
      <c r="C17176">
        <v>0.20069730999999999</v>
      </c>
      <c r="D17176">
        <v>0.23057</v>
      </c>
      <c r="E17176">
        <v>1.2410760999999999</v>
      </c>
      <c r="F17176">
        <v>-4.601</v>
      </c>
    </row>
    <row r="17177" spans="1:6" x14ac:dyDescent="0.2">
      <c r="A17177" t="s">
        <v>38243</v>
      </c>
      <c r="B17177" t="s">
        <v>38244</v>
      </c>
      <c r="C17177">
        <v>0.24398812</v>
      </c>
      <c r="D17177">
        <v>0.230574</v>
      </c>
      <c r="E17177">
        <v>1.2410650999999999</v>
      </c>
      <c r="F17177">
        <v>-4.601</v>
      </c>
    </row>
    <row r="17178" spans="1:6" x14ac:dyDescent="0.2">
      <c r="A17178" t="s">
        <v>38246</v>
      </c>
      <c r="B17178" t="s">
        <v>21</v>
      </c>
      <c r="C17178">
        <v>-0.14397361</v>
      </c>
      <c r="D17178">
        <v>0.23058200000000001</v>
      </c>
      <c r="E17178">
        <v>-1.2410413</v>
      </c>
      <c r="F17178">
        <v>-4.601</v>
      </c>
    </row>
    <row r="17179" spans="1:6" x14ac:dyDescent="0.2">
      <c r="A17179" t="s">
        <v>38247</v>
      </c>
      <c r="B17179" t="s">
        <v>3334</v>
      </c>
      <c r="C17179">
        <v>-0.15766194</v>
      </c>
      <c r="D17179">
        <v>0.23060600000000001</v>
      </c>
      <c r="E17179">
        <v>-1.2409766</v>
      </c>
      <c r="F17179">
        <v>-4.601</v>
      </c>
    </row>
    <row r="17180" spans="1:6" x14ac:dyDescent="0.2">
      <c r="A17180" t="s">
        <v>38248</v>
      </c>
      <c r="B17180" t="s">
        <v>21</v>
      </c>
      <c r="C17180">
        <v>8.9698589999999995E-2</v>
      </c>
      <c r="D17180">
        <v>0.23061200000000001</v>
      </c>
      <c r="E17180">
        <v>1.2409583</v>
      </c>
      <c r="F17180">
        <v>-4.601</v>
      </c>
    </row>
    <row r="17181" spans="1:6" x14ac:dyDescent="0.2">
      <c r="A17181" t="s">
        <v>38249</v>
      </c>
      <c r="B17181" t="s">
        <v>38250</v>
      </c>
      <c r="C17181">
        <v>-0.21244679999999999</v>
      </c>
      <c r="D17181">
        <v>0.23061999999999999</v>
      </c>
      <c r="E17181">
        <v>-1.2409371</v>
      </c>
      <c r="F17181">
        <v>-4.601</v>
      </c>
    </row>
    <row r="17182" spans="1:6" x14ac:dyDescent="0.2">
      <c r="A17182" t="s">
        <v>38252</v>
      </c>
      <c r="B17182" t="s">
        <v>38253</v>
      </c>
      <c r="C17182">
        <v>0.10778523</v>
      </c>
      <c r="D17182">
        <v>0.23064799999999999</v>
      </c>
      <c r="E17182">
        <v>1.2408579</v>
      </c>
      <c r="F17182">
        <v>-4.601</v>
      </c>
    </row>
    <row r="17183" spans="1:6" x14ac:dyDescent="0.2">
      <c r="A17183" t="s">
        <v>38255</v>
      </c>
      <c r="B17183" t="s">
        <v>38256</v>
      </c>
      <c r="C17183">
        <v>-0.15767064</v>
      </c>
      <c r="D17183">
        <v>0.23064999999999999</v>
      </c>
      <c r="E17183">
        <v>-1.2408538</v>
      </c>
      <c r="F17183">
        <v>-4.601</v>
      </c>
    </row>
    <row r="17184" spans="1:6" x14ac:dyDescent="0.2">
      <c r="A17184" t="s">
        <v>38258</v>
      </c>
      <c r="B17184" t="s">
        <v>10955</v>
      </c>
      <c r="C17184">
        <v>7.6022400000000004E-2</v>
      </c>
      <c r="D17184">
        <v>0.23065099999999999</v>
      </c>
      <c r="E17184">
        <v>1.2408513999999999</v>
      </c>
      <c r="F17184">
        <v>-4.601</v>
      </c>
    </row>
    <row r="17185" spans="1:6" x14ac:dyDescent="0.2">
      <c r="A17185" t="s">
        <v>38259</v>
      </c>
      <c r="B17185" t="s">
        <v>20042</v>
      </c>
      <c r="C17185">
        <v>7.3502949999999997E-2</v>
      </c>
      <c r="D17185">
        <v>0.230653</v>
      </c>
      <c r="E17185">
        <v>1.2408447</v>
      </c>
      <c r="F17185">
        <v>-4.601</v>
      </c>
    </row>
    <row r="17186" spans="1:6" x14ac:dyDescent="0.2">
      <c r="A17186" t="s">
        <v>38260</v>
      </c>
      <c r="B17186" t="s">
        <v>38261</v>
      </c>
      <c r="C17186">
        <v>6.7640629999999993E-2</v>
      </c>
      <c r="D17186">
        <v>0.230659</v>
      </c>
      <c r="E17186">
        <v>1.2408296999999999</v>
      </c>
      <c r="F17186">
        <v>-4.601</v>
      </c>
    </row>
    <row r="17187" spans="1:6" x14ac:dyDescent="0.2">
      <c r="A17187" t="s">
        <v>38263</v>
      </c>
      <c r="B17187" t="s">
        <v>15316</v>
      </c>
      <c r="C17187">
        <v>0.13198849000000001</v>
      </c>
      <c r="D17187">
        <v>0.23066300000000001</v>
      </c>
      <c r="E17187">
        <v>1.2408185</v>
      </c>
      <c r="F17187">
        <v>-4.601</v>
      </c>
    </row>
    <row r="17188" spans="1:6" x14ac:dyDescent="0.2">
      <c r="A17188" t="s">
        <v>38264</v>
      </c>
      <c r="B17188" t="s">
        <v>38265</v>
      </c>
      <c r="C17188">
        <v>-0.18661032</v>
      </c>
      <c r="D17188">
        <v>0.23066400000000001</v>
      </c>
      <c r="E17188">
        <v>-1.2408151999999999</v>
      </c>
      <c r="F17188">
        <v>-4.601</v>
      </c>
    </row>
    <row r="17189" spans="1:6" x14ac:dyDescent="0.2">
      <c r="A17189" t="s">
        <v>38267</v>
      </c>
      <c r="B17189" t="s">
        <v>38268</v>
      </c>
      <c r="C17189">
        <v>-8.8198479999999996E-2</v>
      </c>
      <c r="D17189">
        <v>0.23069100000000001</v>
      </c>
      <c r="E17189">
        <v>-1.2407412</v>
      </c>
      <c r="F17189">
        <v>-4.601</v>
      </c>
    </row>
    <row r="17190" spans="1:6" x14ac:dyDescent="0.2">
      <c r="A17190" t="s">
        <v>38270</v>
      </c>
      <c r="B17190" t="s">
        <v>12562</v>
      </c>
      <c r="C17190">
        <v>-0.13571554</v>
      </c>
      <c r="D17190">
        <v>0.23069899999999999</v>
      </c>
      <c r="E17190">
        <v>-1.2407166999999999</v>
      </c>
      <c r="F17190">
        <v>-4.601</v>
      </c>
    </row>
    <row r="17191" spans="1:6" x14ac:dyDescent="0.2">
      <c r="A17191" t="s">
        <v>38271</v>
      </c>
      <c r="B17191" t="s">
        <v>38272</v>
      </c>
      <c r="C17191">
        <v>-0.14365296</v>
      </c>
      <c r="D17191">
        <v>0.23072999999999999</v>
      </c>
      <c r="E17191">
        <v>-1.2406329</v>
      </c>
      <c r="F17191">
        <v>-4.601</v>
      </c>
    </row>
    <row r="17192" spans="1:6" x14ac:dyDescent="0.2">
      <c r="A17192" t="s">
        <v>38274</v>
      </c>
      <c r="B17192" t="s">
        <v>32147</v>
      </c>
      <c r="C17192">
        <v>-0.10821931999999999</v>
      </c>
      <c r="D17192">
        <v>0.23077600000000001</v>
      </c>
      <c r="E17192">
        <v>-1.2405052999999999</v>
      </c>
      <c r="F17192">
        <v>-4.601</v>
      </c>
    </row>
    <row r="17193" spans="1:6" x14ac:dyDescent="0.2">
      <c r="A17193" t="s">
        <v>38275</v>
      </c>
      <c r="B17193" t="s">
        <v>38276</v>
      </c>
      <c r="C17193">
        <v>0.27385878000000002</v>
      </c>
      <c r="D17193">
        <v>0.23077800000000001</v>
      </c>
      <c r="E17193">
        <v>1.2405002000000001</v>
      </c>
      <c r="F17193">
        <v>-4.601</v>
      </c>
    </row>
    <row r="17194" spans="1:6" x14ac:dyDescent="0.2">
      <c r="A17194" t="s">
        <v>38278</v>
      </c>
      <c r="B17194" t="s">
        <v>38279</v>
      </c>
      <c r="C17194">
        <v>-7.6995809999999998E-2</v>
      </c>
      <c r="D17194">
        <v>0.23077800000000001</v>
      </c>
      <c r="E17194">
        <v>-1.2404984999999999</v>
      </c>
      <c r="F17194">
        <v>-4.601</v>
      </c>
    </row>
    <row r="17195" spans="1:6" x14ac:dyDescent="0.2">
      <c r="A17195" t="s">
        <v>38281</v>
      </c>
      <c r="B17195" t="s">
        <v>38282</v>
      </c>
      <c r="C17195">
        <v>-0.10107238</v>
      </c>
      <c r="D17195">
        <v>0.23078699999999999</v>
      </c>
      <c r="E17195">
        <v>-1.2404729999999999</v>
      </c>
      <c r="F17195">
        <v>-4.601</v>
      </c>
    </row>
    <row r="17196" spans="1:6" x14ac:dyDescent="0.2">
      <c r="A17196" t="s">
        <v>38284</v>
      </c>
      <c r="B17196" t="s">
        <v>21</v>
      </c>
      <c r="C17196">
        <v>-0.21196586000000001</v>
      </c>
      <c r="D17196">
        <v>0.230792</v>
      </c>
      <c r="E17196">
        <v>-1.2404596000000001</v>
      </c>
      <c r="F17196">
        <v>-4.601</v>
      </c>
    </row>
    <row r="17197" spans="1:6" x14ac:dyDescent="0.2">
      <c r="A17197" t="s">
        <v>38285</v>
      </c>
      <c r="B17197" t="s">
        <v>21</v>
      </c>
      <c r="C17197">
        <v>-0.20020077999999999</v>
      </c>
      <c r="D17197">
        <v>0.230799</v>
      </c>
      <c r="E17197">
        <v>-1.2404417000000001</v>
      </c>
      <c r="F17197">
        <v>-4.601</v>
      </c>
    </row>
    <row r="17198" spans="1:6" x14ac:dyDescent="0.2">
      <c r="A17198" t="s">
        <v>38286</v>
      </c>
      <c r="B17198" t="s">
        <v>38229</v>
      </c>
      <c r="C17198">
        <v>-0.10192181</v>
      </c>
      <c r="D17198">
        <v>0.230799</v>
      </c>
      <c r="E17198">
        <v>-1.2404401</v>
      </c>
      <c r="F17198">
        <v>-4.601</v>
      </c>
    </row>
    <row r="17199" spans="1:6" x14ac:dyDescent="0.2">
      <c r="A17199" t="s">
        <v>38287</v>
      </c>
      <c r="B17199" t="s">
        <v>21</v>
      </c>
      <c r="C17199">
        <v>8.9240239999999998E-2</v>
      </c>
      <c r="D17199">
        <v>0.23080200000000001</v>
      </c>
      <c r="E17199">
        <v>1.2404326000000001</v>
      </c>
      <c r="F17199">
        <v>-4.601</v>
      </c>
    </row>
    <row r="17200" spans="1:6" x14ac:dyDescent="0.2">
      <c r="A17200" t="s">
        <v>38288</v>
      </c>
      <c r="B17200" t="s">
        <v>38289</v>
      </c>
      <c r="C17200">
        <v>8.740792E-2</v>
      </c>
      <c r="D17200">
        <v>0.23080400000000001</v>
      </c>
      <c r="E17200">
        <v>1.2404257000000001</v>
      </c>
      <c r="F17200">
        <v>-4.601</v>
      </c>
    </row>
    <row r="17201" spans="1:6" x14ac:dyDescent="0.2">
      <c r="A17201" t="s">
        <v>38291</v>
      </c>
      <c r="B17201" t="s">
        <v>21</v>
      </c>
      <c r="C17201">
        <v>0.14179063</v>
      </c>
      <c r="D17201">
        <v>0.230819</v>
      </c>
      <c r="E17201">
        <v>1.2403842</v>
      </c>
      <c r="F17201">
        <v>-4.601</v>
      </c>
    </row>
    <row r="17202" spans="1:6" x14ac:dyDescent="0.2">
      <c r="A17202" t="s">
        <v>38292</v>
      </c>
      <c r="B17202" t="s">
        <v>21</v>
      </c>
      <c r="C17202">
        <v>7.2555030000000006E-2</v>
      </c>
      <c r="D17202">
        <v>0.23084399999999999</v>
      </c>
      <c r="E17202">
        <v>1.2403147999999999</v>
      </c>
      <c r="F17202">
        <v>-4.601</v>
      </c>
    </row>
    <row r="17203" spans="1:6" x14ac:dyDescent="0.2">
      <c r="A17203" t="s">
        <v>38293</v>
      </c>
      <c r="B17203" t="s">
        <v>32876</v>
      </c>
      <c r="C17203">
        <v>7.3372039999999999E-2</v>
      </c>
      <c r="D17203">
        <v>0.230846</v>
      </c>
      <c r="E17203">
        <v>1.2403116000000001</v>
      </c>
      <c r="F17203">
        <v>-4.601</v>
      </c>
    </row>
    <row r="17204" spans="1:6" x14ac:dyDescent="0.2">
      <c r="A17204" t="s">
        <v>38294</v>
      </c>
      <c r="B17204" t="s">
        <v>26651</v>
      </c>
      <c r="C17204">
        <v>-8.6076089999999994E-2</v>
      </c>
      <c r="D17204">
        <v>0.230846</v>
      </c>
      <c r="E17204">
        <v>-1.2403092</v>
      </c>
      <c r="F17204">
        <v>-4.601</v>
      </c>
    </row>
    <row r="17205" spans="1:6" x14ac:dyDescent="0.2">
      <c r="A17205" t="s">
        <v>38295</v>
      </c>
      <c r="B17205" t="s">
        <v>38296</v>
      </c>
      <c r="C17205">
        <v>0.12575006</v>
      </c>
      <c r="D17205">
        <v>0.23085</v>
      </c>
      <c r="E17205">
        <v>1.2403006999999999</v>
      </c>
      <c r="F17205">
        <v>-4.601</v>
      </c>
    </row>
    <row r="17206" spans="1:6" x14ac:dyDescent="0.2">
      <c r="A17206" t="s">
        <v>38298</v>
      </c>
      <c r="B17206" t="s">
        <v>38299</v>
      </c>
      <c r="C17206">
        <v>-9.3919699999999995E-2</v>
      </c>
      <c r="D17206">
        <v>0.23086100000000001</v>
      </c>
      <c r="E17206">
        <v>-1.2402678</v>
      </c>
      <c r="F17206">
        <v>-4.601</v>
      </c>
    </row>
    <row r="17207" spans="1:6" x14ac:dyDescent="0.2">
      <c r="A17207" t="s">
        <v>38301</v>
      </c>
      <c r="B17207" t="s">
        <v>38302</v>
      </c>
      <c r="C17207">
        <v>-0.26359226000000002</v>
      </c>
      <c r="D17207">
        <v>0.23086400000000001</v>
      </c>
      <c r="E17207">
        <v>-1.2402607000000001</v>
      </c>
      <c r="F17207">
        <v>-4.601</v>
      </c>
    </row>
    <row r="17208" spans="1:6" x14ac:dyDescent="0.2">
      <c r="A17208" t="s">
        <v>38304</v>
      </c>
      <c r="B17208" t="s">
        <v>21</v>
      </c>
      <c r="C17208">
        <v>9.6078049999999998E-2</v>
      </c>
      <c r="D17208">
        <v>0.23087099999999999</v>
      </c>
      <c r="E17208">
        <v>1.2402412</v>
      </c>
      <c r="F17208">
        <v>-4.601</v>
      </c>
    </row>
    <row r="17209" spans="1:6" x14ac:dyDescent="0.2">
      <c r="A17209" t="s">
        <v>38305</v>
      </c>
      <c r="B17209" t="s">
        <v>38306</v>
      </c>
      <c r="C17209">
        <v>-0.21973433000000001</v>
      </c>
      <c r="D17209">
        <v>0.23087299999999999</v>
      </c>
      <c r="E17209">
        <v>-1.240237</v>
      </c>
      <c r="F17209">
        <v>-4.601</v>
      </c>
    </row>
    <row r="17210" spans="1:6" x14ac:dyDescent="0.2">
      <c r="A17210" t="s">
        <v>38308</v>
      </c>
      <c r="B17210" t="s">
        <v>38309</v>
      </c>
      <c r="C17210">
        <v>7.1017759999999999E-2</v>
      </c>
      <c r="D17210">
        <v>0.230875</v>
      </c>
      <c r="E17210">
        <v>1.2402314000000001</v>
      </c>
      <c r="F17210">
        <v>-4.601</v>
      </c>
    </row>
    <row r="17211" spans="1:6" x14ac:dyDescent="0.2">
      <c r="A17211" t="s">
        <v>38311</v>
      </c>
      <c r="B17211" t="s">
        <v>38312</v>
      </c>
      <c r="C17211">
        <v>9.3759949999999995E-2</v>
      </c>
      <c r="D17211">
        <v>0.23089799999999999</v>
      </c>
      <c r="E17211">
        <v>1.2401671000000001</v>
      </c>
      <c r="F17211">
        <v>-4.601</v>
      </c>
    </row>
    <row r="17212" spans="1:6" x14ac:dyDescent="0.2">
      <c r="A17212" t="s">
        <v>38314</v>
      </c>
      <c r="B17212" t="s">
        <v>38315</v>
      </c>
      <c r="C17212">
        <v>0.10200339999999999</v>
      </c>
      <c r="D17212">
        <v>0.230906</v>
      </c>
      <c r="E17212">
        <v>1.2401441</v>
      </c>
      <c r="F17212">
        <v>-4.601</v>
      </c>
    </row>
    <row r="17213" spans="1:6" x14ac:dyDescent="0.2">
      <c r="A17213" t="s">
        <v>38317</v>
      </c>
      <c r="B17213" t="s">
        <v>33044</v>
      </c>
      <c r="C17213">
        <v>0.36361898999999998</v>
      </c>
      <c r="D17213">
        <v>0.230909</v>
      </c>
      <c r="E17213">
        <v>1.2401361</v>
      </c>
      <c r="F17213">
        <v>-4.601</v>
      </c>
    </row>
    <row r="17214" spans="1:6" x14ac:dyDescent="0.2">
      <c r="A17214" t="s">
        <v>38318</v>
      </c>
      <c r="B17214" t="s">
        <v>38319</v>
      </c>
      <c r="C17214">
        <v>0.11671826</v>
      </c>
      <c r="D17214">
        <v>0.23091</v>
      </c>
      <c r="E17214">
        <v>1.2401325000000001</v>
      </c>
      <c r="F17214">
        <v>-4.601</v>
      </c>
    </row>
    <row r="17215" spans="1:6" x14ac:dyDescent="0.2">
      <c r="A17215" t="s">
        <v>38321</v>
      </c>
      <c r="B17215" t="s">
        <v>14157</v>
      </c>
      <c r="C17215">
        <v>0.11048376</v>
      </c>
      <c r="D17215">
        <v>0.23091600000000001</v>
      </c>
      <c r="E17215">
        <v>1.2401167</v>
      </c>
      <c r="F17215">
        <v>-4.601</v>
      </c>
    </row>
    <row r="17216" spans="1:6" x14ac:dyDescent="0.2">
      <c r="A17216" t="s">
        <v>38322</v>
      </c>
      <c r="B17216" t="s">
        <v>38323</v>
      </c>
      <c r="C17216">
        <v>8.3535170000000006E-2</v>
      </c>
      <c r="D17216">
        <v>0.23091900000000001</v>
      </c>
      <c r="E17216">
        <v>1.2401073</v>
      </c>
      <c r="F17216">
        <v>-4.601</v>
      </c>
    </row>
    <row r="17217" spans="1:6" x14ac:dyDescent="0.2">
      <c r="A17217" t="s">
        <v>38325</v>
      </c>
      <c r="B17217" t="s">
        <v>1677</v>
      </c>
      <c r="C17217">
        <v>-0.11622615</v>
      </c>
      <c r="D17217">
        <v>0.23092199999999999</v>
      </c>
      <c r="E17217">
        <v>-1.2400990000000001</v>
      </c>
      <c r="F17217">
        <v>-4.601</v>
      </c>
    </row>
    <row r="17218" spans="1:6" x14ac:dyDescent="0.2">
      <c r="A17218" t="s">
        <v>38326</v>
      </c>
      <c r="B17218" t="s">
        <v>38327</v>
      </c>
      <c r="C17218">
        <v>0.11438072000000001</v>
      </c>
      <c r="D17218">
        <v>0.23092199999999999</v>
      </c>
      <c r="E17218">
        <v>1.2400990000000001</v>
      </c>
      <c r="F17218">
        <v>-4.601</v>
      </c>
    </row>
    <row r="17219" spans="1:6" x14ac:dyDescent="0.2">
      <c r="A17219" t="s">
        <v>38329</v>
      </c>
      <c r="B17219" t="s">
        <v>31178</v>
      </c>
      <c r="C17219">
        <v>-0.13472711000000001</v>
      </c>
      <c r="D17219">
        <v>0.23094899999999999</v>
      </c>
      <c r="E17219">
        <v>-1.2400258</v>
      </c>
      <c r="F17219">
        <v>-4.6020000000000003</v>
      </c>
    </row>
    <row r="17220" spans="1:6" x14ac:dyDescent="0.2">
      <c r="A17220" t="s">
        <v>38330</v>
      </c>
      <c r="B17220" t="s">
        <v>18645</v>
      </c>
      <c r="C17220">
        <v>0.14160231000000001</v>
      </c>
      <c r="D17220">
        <v>0.23095599999999999</v>
      </c>
      <c r="E17220">
        <v>1.2400059000000001</v>
      </c>
      <c r="F17220">
        <v>-4.6020000000000003</v>
      </c>
    </row>
    <row r="17221" spans="1:6" x14ac:dyDescent="0.2">
      <c r="A17221" t="s">
        <v>38331</v>
      </c>
      <c r="B17221" t="s">
        <v>27351</v>
      </c>
      <c r="C17221">
        <v>-9.8461430000000003E-2</v>
      </c>
      <c r="D17221">
        <v>0.230958</v>
      </c>
      <c r="E17221">
        <v>-1.2400015</v>
      </c>
      <c r="F17221">
        <v>-4.6020000000000003</v>
      </c>
    </row>
    <row r="17222" spans="1:6" x14ac:dyDescent="0.2">
      <c r="A17222" t="s">
        <v>38332</v>
      </c>
      <c r="B17222" t="s">
        <v>23938</v>
      </c>
      <c r="C17222">
        <v>-0.21674044000000001</v>
      </c>
      <c r="D17222">
        <v>0.23097200000000001</v>
      </c>
      <c r="E17222">
        <v>-1.2399610000000001</v>
      </c>
      <c r="F17222">
        <v>-4.6020000000000003</v>
      </c>
    </row>
    <row r="17223" spans="1:6" x14ac:dyDescent="0.2">
      <c r="A17223" t="s">
        <v>38333</v>
      </c>
      <c r="B17223" t="s">
        <v>23964</v>
      </c>
      <c r="C17223">
        <v>-7.9460249999999996E-2</v>
      </c>
      <c r="D17223">
        <v>0.230991</v>
      </c>
      <c r="E17223">
        <v>-1.2399093999999999</v>
      </c>
      <c r="F17223">
        <v>-4.6020000000000003</v>
      </c>
    </row>
    <row r="17224" spans="1:6" x14ac:dyDescent="0.2">
      <c r="A17224" t="s">
        <v>38334</v>
      </c>
      <c r="B17224" t="s">
        <v>21</v>
      </c>
      <c r="C17224">
        <v>-7.7288019999999999E-2</v>
      </c>
      <c r="D17224">
        <v>0.23100000000000001</v>
      </c>
      <c r="E17224">
        <v>-1.2398853000000001</v>
      </c>
      <c r="F17224">
        <v>-4.6020000000000003</v>
      </c>
    </row>
    <row r="17225" spans="1:6" x14ac:dyDescent="0.2">
      <c r="A17225" t="s">
        <v>38335</v>
      </c>
      <c r="B17225" t="s">
        <v>38336</v>
      </c>
      <c r="C17225">
        <v>-8.3507449999999997E-2</v>
      </c>
      <c r="D17225">
        <v>0.23102200000000001</v>
      </c>
      <c r="E17225">
        <v>-1.2398226000000001</v>
      </c>
      <c r="F17225">
        <v>-4.6020000000000003</v>
      </c>
    </row>
    <row r="17226" spans="1:6" x14ac:dyDescent="0.2">
      <c r="A17226" t="s">
        <v>38338</v>
      </c>
      <c r="B17226" t="s">
        <v>2941</v>
      </c>
      <c r="C17226">
        <v>9.0673000000000004E-2</v>
      </c>
      <c r="D17226">
        <v>0.23105100000000001</v>
      </c>
      <c r="E17226">
        <v>1.2397425</v>
      </c>
      <c r="F17226">
        <v>-4.6020000000000003</v>
      </c>
    </row>
    <row r="17227" spans="1:6" x14ac:dyDescent="0.2">
      <c r="A17227" t="s">
        <v>38339</v>
      </c>
      <c r="B17227" t="s">
        <v>38340</v>
      </c>
      <c r="C17227">
        <v>-0.10247609000000001</v>
      </c>
      <c r="D17227">
        <v>0.23105999999999999</v>
      </c>
      <c r="E17227">
        <v>-1.2397176999999999</v>
      </c>
      <c r="F17227">
        <v>-4.6020000000000003</v>
      </c>
    </row>
    <row r="17228" spans="1:6" x14ac:dyDescent="0.2">
      <c r="A17228" t="s">
        <v>38342</v>
      </c>
      <c r="B17228" t="s">
        <v>21</v>
      </c>
      <c r="C17228">
        <v>6.180832E-2</v>
      </c>
      <c r="D17228">
        <v>0.23106199999999999</v>
      </c>
      <c r="E17228">
        <v>1.2397134999999999</v>
      </c>
      <c r="F17228">
        <v>-4.6020000000000003</v>
      </c>
    </row>
    <row r="17229" spans="1:6" x14ac:dyDescent="0.2">
      <c r="A17229" t="s">
        <v>38343</v>
      </c>
      <c r="B17229" t="s">
        <v>33716</v>
      </c>
      <c r="C17229">
        <v>-0.18024931999999999</v>
      </c>
      <c r="D17229">
        <v>0.231071</v>
      </c>
      <c r="E17229">
        <v>-1.2396881</v>
      </c>
      <c r="F17229">
        <v>-4.6020000000000003</v>
      </c>
    </row>
    <row r="17230" spans="1:6" x14ac:dyDescent="0.2">
      <c r="A17230" t="s">
        <v>38344</v>
      </c>
      <c r="B17230" t="s">
        <v>24864</v>
      </c>
      <c r="C17230">
        <v>8.0796240000000005E-2</v>
      </c>
      <c r="D17230">
        <v>0.231072</v>
      </c>
      <c r="E17230">
        <v>1.2396834999999999</v>
      </c>
      <c r="F17230">
        <v>-4.6020000000000003</v>
      </c>
    </row>
    <row r="17231" spans="1:6" x14ac:dyDescent="0.2">
      <c r="A17231" t="s">
        <v>38345</v>
      </c>
      <c r="B17231" t="s">
        <v>38346</v>
      </c>
      <c r="C17231">
        <v>-0.11619177999999999</v>
      </c>
      <c r="D17231">
        <v>0.23108000000000001</v>
      </c>
      <c r="E17231">
        <v>-1.2396624000000001</v>
      </c>
      <c r="F17231">
        <v>-4.6020000000000003</v>
      </c>
    </row>
    <row r="17232" spans="1:6" x14ac:dyDescent="0.2">
      <c r="A17232" t="s">
        <v>38348</v>
      </c>
      <c r="B17232" t="s">
        <v>17666</v>
      </c>
      <c r="C17232">
        <v>8.6320499999999994E-2</v>
      </c>
      <c r="D17232">
        <v>0.23108799999999999</v>
      </c>
      <c r="E17232">
        <v>1.2396404999999999</v>
      </c>
      <c r="F17232">
        <v>-4.6020000000000003</v>
      </c>
    </row>
    <row r="17233" spans="1:6" x14ac:dyDescent="0.2">
      <c r="A17233" t="s">
        <v>38349</v>
      </c>
      <c r="B17233" t="s">
        <v>1736</v>
      </c>
      <c r="C17233">
        <v>-9.6163429999999994E-2</v>
      </c>
      <c r="D17233">
        <v>0.23108799999999999</v>
      </c>
      <c r="E17233">
        <v>-1.2396396000000001</v>
      </c>
      <c r="F17233">
        <v>-4.6020000000000003</v>
      </c>
    </row>
    <row r="17234" spans="1:6" x14ac:dyDescent="0.2">
      <c r="A17234" t="s">
        <v>38350</v>
      </c>
      <c r="B17234" t="s">
        <v>3934</v>
      </c>
      <c r="C17234">
        <v>-8.1433110000000003E-2</v>
      </c>
      <c r="D17234">
        <v>0.23108899999999999</v>
      </c>
      <c r="E17234">
        <v>-1.2396373999999999</v>
      </c>
      <c r="F17234">
        <v>-4.6020000000000003</v>
      </c>
    </row>
    <row r="17235" spans="1:6" x14ac:dyDescent="0.2">
      <c r="A17235" t="s">
        <v>38351</v>
      </c>
      <c r="B17235" t="s">
        <v>26293</v>
      </c>
      <c r="C17235">
        <v>9.9976449999999994E-2</v>
      </c>
      <c r="D17235">
        <v>0.23109399999999999</v>
      </c>
      <c r="E17235">
        <v>1.2396247</v>
      </c>
      <c r="F17235">
        <v>-4.6020000000000003</v>
      </c>
    </row>
    <row r="17236" spans="1:6" x14ac:dyDescent="0.2">
      <c r="A17236" t="s">
        <v>38352</v>
      </c>
      <c r="B17236" t="s">
        <v>2166</v>
      </c>
      <c r="C17236">
        <v>-8.6368429999999996E-2</v>
      </c>
      <c r="D17236">
        <v>0.231102</v>
      </c>
      <c r="E17236">
        <v>-1.2396022</v>
      </c>
      <c r="F17236">
        <v>-4.6020000000000003</v>
      </c>
    </row>
    <row r="17237" spans="1:6" x14ac:dyDescent="0.2">
      <c r="A17237" t="s">
        <v>38353</v>
      </c>
      <c r="B17237" t="s">
        <v>21</v>
      </c>
      <c r="C17237">
        <v>0.10695365</v>
      </c>
      <c r="D17237">
        <v>0.23111599999999999</v>
      </c>
      <c r="E17237">
        <v>1.2395621999999999</v>
      </c>
      <c r="F17237">
        <v>-4.6020000000000003</v>
      </c>
    </row>
    <row r="17238" spans="1:6" x14ac:dyDescent="0.2">
      <c r="A17238" t="s">
        <v>38354</v>
      </c>
      <c r="B17238" t="s">
        <v>38355</v>
      </c>
      <c r="C17238">
        <v>6.9021059999999995E-2</v>
      </c>
      <c r="D17238">
        <v>0.23112099999999999</v>
      </c>
      <c r="E17238">
        <v>1.2395497</v>
      </c>
      <c r="F17238">
        <v>-4.6020000000000003</v>
      </c>
    </row>
    <row r="17239" spans="1:6" x14ac:dyDescent="0.2">
      <c r="A17239" t="s">
        <v>38357</v>
      </c>
      <c r="B17239" t="s">
        <v>1863</v>
      </c>
      <c r="C17239">
        <v>0.32216465</v>
      </c>
      <c r="D17239">
        <v>0.23113600000000001</v>
      </c>
      <c r="E17239">
        <v>1.2395071</v>
      </c>
      <c r="F17239">
        <v>-4.6020000000000003</v>
      </c>
    </row>
    <row r="17240" spans="1:6" x14ac:dyDescent="0.2">
      <c r="A17240" t="s">
        <v>38358</v>
      </c>
      <c r="B17240" t="s">
        <v>21177</v>
      </c>
      <c r="C17240">
        <v>-0.19222283000000001</v>
      </c>
      <c r="D17240">
        <v>0.23114999999999999</v>
      </c>
      <c r="E17240">
        <v>-1.2394692</v>
      </c>
      <c r="F17240">
        <v>-4.6020000000000003</v>
      </c>
    </row>
    <row r="17241" spans="1:6" x14ac:dyDescent="0.2">
      <c r="A17241" t="s">
        <v>38359</v>
      </c>
      <c r="B17241" t="s">
        <v>38360</v>
      </c>
      <c r="C17241">
        <v>0.12812103</v>
      </c>
      <c r="D17241">
        <v>0.23120599999999999</v>
      </c>
      <c r="E17241">
        <v>1.2393152000000001</v>
      </c>
      <c r="F17241">
        <v>-4.6020000000000003</v>
      </c>
    </row>
    <row r="17242" spans="1:6" x14ac:dyDescent="0.2">
      <c r="A17242" t="s">
        <v>38362</v>
      </c>
      <c r="B17242" t="s">
        <v>38363</v>
      </c>
      <c r="C17242">
        <v>-0.10888962000000001</v>
      </c>
      <c r="D17242">
        <v>0.23120599999999999</v>
      </c>
      <c r="E17242">
        <v>-1.2393151</v>
      </c>
      <c r="F17242">
        <v>-4.6020000000000003</v>
      </c>
    </row>
    <row r="17243" spans="1:6" x14ac:dyDescent="0.2">
      <c r="A17243" t="s">
        <v>38365</v>
      </c>
      <c r="B17243" t="s">
        <v>21</v>
      </c>
      <c r="C17243">
        <v>-0.15278760999999999</v>
      </c>
      <c r="D17243">
        <v>0.231216</v>
      </c>
      <c r="E17243">
        <v>-1.239287</v>
      </c>
      <c r="F17243">
        <v>-4.6020000000000003</v>
      </c>
    </row>
    <row r="17244" spans="1:6" x14ac:dyDescent="0.2">
      <c r="A17244" t="s">
        <v>38366</v>
      </c>
      <c r="B17244" t="s">
        <v>15256</v>
      </c>
      <c r="C17244">
        <v>-6.9298860000000004E-2</v>
      </c>
      <c r="D17244">
        <v>0.231237</v>
      </c>
      <c r="E17244">
        <v>-1.2392291</v>
      </c>
      <c r="F17244">
        <v>-4.6020000000000003</v>
      </c>
    </row>
    <row r="17245" spans="1:6" x14ac:dyDescent="0.2">
      <c r="A17245" t="s">
        <v>38367</v>
      </c>
      <c r="B17245" t="s">
        <v>21</v>
      </c>
      <c r="C17245">
        <v>8.8859149999999998E-2</v>
      </c>
      <c r="D17245">
        <v>0.23124400000000001</v>
      </c>
      <c r="E17245">
        <v>1.2392084999999999</v>
      </c>
      <c r="F17245">
        <v>-4.6020000000000003</v>
      </c>
    </row>
    <row r="17246" spans="1:6" x14ac:dyDescent="0.2">
      <c r="A17246" t="s">
        <v>38368</v>
      </c>
      <c r="B17246" t="s">
        <v>1228</v>
      </c>
      <c r="C17246">
        <v>-0.18280447999999999</v>
      </c>
      <c r="D17246">
        <v>0.23125200000000001</v>
      </c>
      <c r="E17246">
        <v>-1.2391862</v>
      </c>
      <c r="F17246">
        <v>-4.6020000000000003</v>
      </c>
    </row>
    <row r="17247" spans="1:6" x14ac:dyDescent="0.2">
      <c r="A17247" t="s">
        <v>38369</v>
      </c>
      <c r="B17247" t="s">
        <v>24612</v>
      </c>
      <c r="C17247">
        <v>0.11336256</v>
      </c>
      <c r="D17247">
        <v>0.23125799999999999</v>
      </c>
      <c r="E17247">
        <v>1.2391709</v>
      </c>
      <c r="F17247">
        <v>-4.6020000000000003</v>
      </c>
    </row>
    <row r="17248" spans="1:6" x14ac:dyDescent="0.2">
      <c r="A17248" t="s">
        <v>38370</v>
      </c>
      <c r="B17248" t="s">
        <v>7570</v>
      </c>
      <c r="C17248">
        <v>8.4454810000000005E-2</v>
      </c>
      <c r="D17248">
        <v>0.23127500000000001</v>
      </c>
      <c r="E17248">
        <v>1.2391239000000001</v>
      </c>
      <c r="F17248">
        <v>-4.6020000000000003</v>
      </c>
    </row>
    <row r="17249" spans="1:6" x14ac:dyDescent="0.2">
      <c r="A17249" t="s">
        <v>38371</v>
      </c>
      <c r="B17249" t="s">
        <v>38372</v>
      </c>
      <c r="C17249">
        <v>-0.11155874</v>
      </c>
      <c r="D17249">
        <v>0.231296</v>
      </c>
      <c r="E17249">
        <v>-1.2390663</v>
      </c>
      <c r="F17249">
        <v>-4.6020000000000003</v>
      </c>
    </row>
    <row r="17250" spans="1:6" x14ac:dyDescent="0.2">
      <c r="A17250" t="s">
        <v>38374</v>
      </c>
      <c r="B17250" t="s">
        <v>36151</v>
      </c>
      <c r="C17250">
        <v>-7.3770260000000004E-2</v>
      </c>
      <c r="D17250">
        <v>0.23130600000000001</v>
      </c>
      <c r="E17250">
        <v>-1.2390359</v>
      </c>
      <c r="F17250">
        <v>-4.6020000000000003</v>
      </c>
    </row>
    <row r="17251" spans="1:6" x14ac:dyDescent="0.2">
      <c r="A17251" t="s">
        <v>38375</v>
      </c>
      <c r="B17251" t="s">
        <v>38376</v>
      </c>
      <c r="C17251">
        <v>-0.13065629000000001</v>
      </c>
      <c r="D17251">
        <v>0.23135500000000001</v>
      </c>
      <c r="E17251">
        <v>-1.2389013</v>
      </c>
      <c r="F17251">
        <v>-4.6020000000000003</v>
      </c>
    </row>
    <row r="17252" spans="1:6" x14ac:dyDescent="0.2">
      <c r="A17252" t="s">
        <v>38378</v>
      </c>
      <c r="B17252" t="s">
        <v>11986</v>
      </c>
      <c r="C17252">
        <v>-0.28772227</v>
      </c>
      <c r="D17252">
        <v>0.23135800000000001</v>
      </c>
      <c r="E17252">
        <v>-1.2388937</v>
      </c>
      <c r="F17252">
        <v>-4.6020000000000003</v>
      </c>
    </row>
    <row r="17253" spans="1:6" x14ac:dyDescent="0.2">
      <c r="A17253" t="s">
        <v>38379</v>
      </c>
      <c r="B17253" t="s">
        <v>10007</v>
      </c>
      <c r="C17253">
        <v>0.10452822000000001</v>
      </c>
      <c r="D17253">
        <v>0.23135900000000001</v>
      </c>
      <c r="E17253">
        <v>1.2388919</v>
      </c>
      <c r="F17253">
        <v>-4.6020000000000003</v>
      </c>
    </row>
    <row r="17254" spans="1:6" x14ac:dyDescent="0.2">
      <c r="A17254" t="s">
        <v>38380</v>
      </c>
      <c r="B17254" t="s">
        <v>18360</v>
      </c>
      <c r="C17254">
        <v>-6.5251660000000003E-2</v>
      </c>
      <c r="D17254">
        <v>0.23139499999999999</v>
      </c>
      <c r="E17254">
        <v>-1.2387914</v>
      </c>
      <c r="F17254">
        <v>-4.6020000000000003</v>
      </c>
    </row>
    <row r="17255" spans="1:6" x14ac:dyDescent="0.2">
      <c r="A17255" t="s">
        <v>38381</v>
      </c>
      <c r="B17255" t="s">
        <v>35042</v>
      </c>
      <c r="C17255">
        <v>-0.13358801000000001</v>
      </c>
      <c r="D17255">
        <v>0.231405</v>
      </c>
      <c r="E17255">
        <v>-1.2387626</v>
      </c>
      <c r="F17255">
        <v>-4.6020000000000003</v>
      </c>
    </row>
    <row r="17256" spans="1:6" x14ac:dyDescent="0.2">
      <c r="A17256" t="s">
        <v>38382</v>
      </c>
      <c r="B17256" t="s">
        <v>3673</v>
      </c>
      <c r="C17256">
        <v>0.10063485</v>
      </c>
      <c r="D17256">
        <v>0.23142099999999999</v>
      </c>
      <c r="E17256">
        <v>1.2387189000000001</v>
      </c>
      <c r="F17256">
        <v>-4.6020000000000003</v>
      </c>
    </row>
    <row r="17257" spans="1:6" x14ac:dyDescent="0.2">
      <c r="A17257" t="s">
        <v>38383</v>
      </c>
      <c r="B17257" t="s">
        <v>15792</v>
      </c>
      <c r="C17257">
        <v>-0.10298707999999999</v>
      </c>
      <c r="D17257">
        <v>0.23142499999999999</v>
      </c>
      <c r="E17257">
        <v>-1.2387071000000001</v>
      </c>
      <c r="F17257">
        <v>-4.6020000000000003</v>
      </c>
    </row>
    <row r="17258" spans="1:6" x14ac:dyDescent="0.2">
      <c r="A17258" t="s">
        <v>38384</v>
      </c>
      <c r="B17258" t="s">
        <v>7539</v>
      </c>
      <c r="C17258">
        <v>0.13644017</v>
      </c>
      <c r="D17258">
        <v>0.231436</v>
      </c>
      <c r="E17258">
        <v>1.2386777</v>
      </c>
      <c r="F17258">
        <v>-4.6020000000000003</v>
      </c>
    </row>
    <row r="17259" spans="1:6" x14ac:dyDescent="0.2">
      <c r="A17259" t="s">
        <v>38385</v>
      </c>
      <c r="B17259" t="s">
        <v>38386</v>
      </c>
      <c r="C17259">
        <v>7.9552109999999995E-2</v>
      </c>
      <c r="D17259">
        <v>0.23147599999999999</v>
      </c>
      <c r="E17259">
        <v>1.2385660000000001</v>
      </c>
      <c r="F17259">
        <v>-4.6029999999999998</v>
      </c>
    </row>
    <row r="17260" spans="1:6" x14ac:dyDescent="0.2">
      <c r="A17260" t="s">
        <v>38388</v>
      </c>
      <c r="B17260" t="s">
        <v>17633</v>
      </c>
      <c r="C17260">
        <v>-0.17684674</v>
      </c>
      <c r="D17260">
        <v>0.23147699999999999</v>
      </c>
      <c r="E17260">
        <v>-1.2385655</v>
      </c>
      <c r="F17260">
        <v>-4.6029999999999998</v>
      </c>
    </row>
    <row r="17261" spans="1:6" x14ac:dyDescent="0.2">
      <c r="A17261" t="s">
        <v>38389</v>
      </c>
      <c r="B17261" t="s">
        <v>38390</v>
      </c>
      <c r="C17261">
        <v>-0.22969872</v>
      </c>
      <c r="D17261">
        <v>0.231485</v>
      </c>
      <c r="E17261">
        <v>-1.2385412</v>
      </c>
      <c r="F17261">
        <v>-4.6029999999999998</v>
      </c>
    </row>
    <row r="17262" spans="1:6" x14ac:dyDescent="0.2">
      <c r="A17262" t="s">
        <v>38392</v>
      </c>
      <c r="B17262" t="s">
        <v>15015</v>
      </c>
      <c r="C17262">
        <v>0.11435289</v>
      </c>
      <c r="D17262">
        <v>0.23150899999999999</v>
      </c>
      <c r="E17262">
        <v>1.2384748999999999</v>
      </c>
      <c r="F17262">
        <v>-4.6029999999999998</v>
      </c>
    </row>
    <row r="17263" spans="1:6" x14ac:dyDescent="0.2">
      <c r="A17263" t="s">
        <v>38393</v>
      </c>
      <c r="B17263" t="s">
        <v>21</v>
      </c>
      <c r="C17263">
        <v>7.9938700000000001E-2</v>
      </c>
      <c r="D17263">
        <v>0.231515</v>
      </c>
      <c r="E17263">
        <v>1.2384595</v>
      </c>
      <c r="F17263">
        <v>-4.6029999999999998</v>
      </c>
    </row>
    <row r="17264" spans="1:6" x14ac:dyDescent="0.2">
      <c r="A17264" t="s">
        <v>38394</v>
      </c>
      <c r="B17264" t="s">
        <v>12921</v>
      </c>
      <c r="C17264">
        <v>0.17929879000000001</v>
      </c>
      <c r="D17264">
        <v>0.231518</v>
      </c>
      <c r="E17264">
        <v>1.2384523999999999</v>
      </c>
      <c r="F17264">
        <v>-4.6029999999999998</v>
      </c>
    </row>
    <row r="17265" spans="1:6" x14ac:dyDescent="0.2">
      <c r="A17265" t="s">
        <v>38395</v>
      </c>
      <c r="B17265" t="s">
        <v>6217</v>
      </c>
      <c r="C17265">
        <v>-0.14427592</v>
      </c>
      <c r="D17265">
        <v>0.23152500000000001</v>
      </c>
      <c r="E17265">
        <v>-1.2384316</v>
      </c>
      <c r="F17265">
        <v>-4.6029999999999998</v>
      </c>
    </row>
    <row r="17266" spans="1:6" x14ac:dyDescent="0.2">
      <c r="A17266" t="s">
        <v>38396</v>
      </c>
      <c r="B17266" t="s">
        <v>38397</v>
      </c>
      <c r="C17266">
        <v>0.14643490000000001</v>
      </c>
      <c r="D17266">
        <v>0.23153000000000001</v>
      </c>
      <c r="E17266">
        <v>1.2384189000000001</v>
      </c>
      <c r="F17266">
        <v>-4.6029999999999998</v>
      </c>
    </row>
    <row r="17267" spans="1:6" x14ac:dyDescent="0.2">
      <c r="A17267" t="s">
        <v>38399</v>
      </c>
      <c r="B17267" t="s">
        <v>37684</v>
      </c>
      <c r="C17267">
        <v>-7.0757879999999995E-2</v>
      </c>
      <c r="D17267">
        <v>0.23153799999999999</v>
      </c>
      <c r="E17267">
        <v>-1.2383949999999999</v>
      </c>
      <c r="F17267">
        <v>-4.6029999999999998</v>
      </c>
    </row>
    <row r="17268" spans="1:6" x14ac:dyDescent="0.2">
      <c r="A17268" t="s">
        <v>38400</v>
      </c>
      <c r="B17268" t="s">
        <v>38401</v>
      </c>
      <c r="C17268">
        <v>-0.13884859999999999</v>
      </c>
      <c r="D17268">
        <v>0.231546</v>
      </c>
      <c r="E17268">
        <v>-1.2383725999999999</v>
      </c>
      <c r="F17268">
        <v>-4.6029999999999998</v>
      </c>
    </row>
    <row r="17269" spans="1:6" x14ac:dyDescent="0.2">
      <c r="A17269" t="s">
        <v>38403</v>
      </c>
      <c r="B17269" t="s">
        <v>4928</v>
      </c>
      <c r="C17269">
        <v>-0.20173005999999999</v>
      </c>
      <c r="D17269">
        <v>0.23158999999999999</v>
      </c>
      <c r="E17269">
        <v>-1.2382529</v>
      </c>
      <c r="F17269">
        <v>-4.6029999999999998</v>
      </c>
    </row>
    <row r="17270" spans="1:6" x14ac:dyDescent="0.2">
      <c r="A17270" t="s">
        <v>38404</v>
      </c>
      <c r="B17270" t="s">
        <v>38405</v>
      </c>
      <c r="C17270">
        <v>9.4409469999999995E-2</v>
      </c>
      <c r="D17270">
        <v>0.23160600000000001</v>
      </c>
      <c r="E17270">
        <v>1.2382081</v>
      </c>
      <c r="F17270">
        <v>-4.6029999999999998</v>
      </c>
    </row>
    <row r="17271" spans="1:6" x14ac:dyDescent="0.2">
      <c r="A17271" t="s">
        <v>38407</v>
      </c>
      <c r="B17271" t="s">
        <v>38408</v>
      </c>
      <c r="C17271">
        <v>8.6400710000000006E-2</v>
      </c>
      <c r="D17271">
        <v>0.231627</v>
      </c>
      <c r="E17271">
        <v>1.2381495</v>
      </c>
      <c r="F17271">
        <v>-4.6029999999999998</v>
      </c>
    </row>
    <row r="17272" spans="1:6" x14ac:dyDescent="0.2">
      <c r="A17272" t="s">
        <v>38410</v>
      </c>
      <c r="B17272" t="s">
        <v>23908</v>
      </c>
      <c r="C17272">
        <v>-0.10319949</v>
      </c>
      <c r="D17272">
        <v>0.23166600000000001</v>
      </c>
      <c r="E17272">
        <v>-1.2380414</v>
      </c>
      <c r="F17272">
        <v>-4.6029999999999998</v>
      </c>
    </row>
    <row r="17273" spans="1:6" x14ac:dyDescent="0.2">
      <c r="A17273" t="s">
        <v>38411</v>
      </c>
      <c r="B17273" t="s">
        <v>21</v>
      </c>
      <c r="C17273">
        <v>-8.4816849999999999E-2</v>
      </c>
      <c r="D17273">
        <v>0.23166999999999999</v>
      </c>
      <c r="E17273">
        <v>-1.2380319</v>
      </c>
      <c r="F17273">
        <v>-4.6029999999999998</v>
      </c>
    </row>
    <row r="17274" spans="1:6" x14ac:dyDescent="0.2">
      <c r="A17274" t="s">
        <v>38412</v>
      </c>
      <c r="B17274" t="s">
        <v>38413</v>
      </c>
      <c r="C17274">
        <v>0.11522219</v>
      </c>
      <c r="D17274">
        <v>0.23167199999999999</v>
      </c>
      <c r="E17274">
        <v>1.2380259</v>
      </c>
      <c r="F17274">
        <v>-4.6029999999999998</v>
      </c>
    </row>
    <row r="17275" spans="1:6" x14ac:dyDescent="0.2">
      <c r="A17275" t="s">
        <v>38415</v>
      </c>
      <c r="B17275" t="s">
        <v>38416</v>
      </c>
      <c r="C17275">
        <v>7.7184230000000006E-2</v>
      </c>
      <c r="D17275">
        <v>0.23167499999999999</v>
      </c>
      <c r="E17275">
        <v>1.2380187</v>
      </c>
      <c r="F17275">
        <v>-4.6029999999999998</v>
      </c>
    </row>
    <row r="17276" spans="1:6" x14ac:dyDescent="0.2">
      <c r="A17276" t="s">
        <v>38418</v>
      </c>
      <c r="B17276" t="s">
        <v>21</v>
      </c>
      <c r="C17276">
        <v>0.10764185</v>
      </c>
      <c r="D17276">
        <v>0.23168800000000001</v>
      </c>
      <c r="E17276">
        <v>1.2379821</v>
      </c>
      <c r="F17276">
        <v>-4.6029999999999998</v>
      </c>
    </row>
    <row r="17277" spans="1:6" x14ac:dyDescent="0.2">
      <c r="A17277" t="s">
        <v>38419</v>
      </c>
      <c r="B17277" t="s">
        <v>38420</v>
      </c>
      <c r="C17277">
        <v>0.17890060999999999</v>
      </c>
      <c r="D17277">
        <v>0.231743</v>
      </c>
      <c r="E17277">
        <v>1.2378305000000001</v>
      </c>
      <c r="F17277">
        <v>-4.6029999999999998</v>
      </c>
    </row>
    <row r="17278" spans="1:6" x14ac:dyDescent="0.2">
      <c r="A17278" t="s">
        <v>38422</v>
      </c>
      <c r="B17278" t="s">
        <v>25680</v>
      </c>
      <c r="C17278">
        <v>-0.10586012</v>
      </c>
      <c r="D17278">
        <v>0.23174400000000001</v>
      </c>
      <c r="E17278">
        <v>-1.2378279000000001</v>
      </c>
      <c r="F17278">
        <v>-4.6029999999999998</v>
      </c>
    </row>
    <row r="17279" spans="1:6" x14ac:dyDescent="0.2">
      <c r="A17279" t="s">
        <v>38423</v>
      </c>
      <c r="B17279" t="s">
        <v>38424</v>
      </c>
      <c r="C17279">
        <v>0.12271584000000001</v>
      </c>
      <c r="D17279">
        <v>0.23175899999999999</v>
      </c>
      <c r="E17279">
        <v>1.2377844</v>
      </c>
      <c r="F17279">
        <v>-4.6029999999999998</v>
      </c>
    </row>
    <row r="17280" spans="1:6" x14ac:dyDescent="0.2">
      <c r="A17280" t="s">
        <v>38426</v>
      </c>
      <c r="B17280" t="s">
        <v>38427</v>
      </c>
      <c r="C17280">
        <v>0.11106778</v>
      </c>
      <c r="D17280">
        <v>0.23178699999999999</v>
      </c>
      <c r="E17280">
        <v>1.2377091</v>
      </c>
      <c r="F17280">
        <v>-4.6029999999999998</v>
      </c>
    </row>
    <row r="17281" spans="1:6" x14ac:dyDescent="0.2">
      <c r="A17281" t="s">
        <v>38429</v>
      </c>
      <c r="B17281" t="s">
        <v>38430</v>
      </c>
      <c r="C17281">
        <v>-0.11825386</v>
      </c>
      <c r="D17281">
        <v>0.23179</v>
      </c>
      <c r="E17281">
        <v>-1.2376990999999999</v>
      </c>
      <c r="F17281">
        <v>-4.6029999999999998</v>
      </c>
    </row>
    <row r="17282" spans="1:6" x14ac:dyDescent="0.2">
      <c r="A17282" t="s">
        <v>38432</v>
      </c>
      <c r="B17282" t="s">
        <v>5207</v>
      </c>
      <c r="C17282">
        <v>8.4752869999999994E-2</v>
      </c>
      <c r="D17282">
        <v>0.231795</v>
      </c>
      <c r="E17282">
        <v>1.2376864999999999</v>
      </c>
      <c r="F17282">
        <v>-4.6029999999999998</v>
      </c>
    </row>
    <row r="17283" spans="1:6" x14ac:dyDescent="0.2">
      <c r="A17283" t="s">
        <v>38433</v>
      </c>
      <c r="B17283" t="s">
        <v>38434</v>
      </c>
      <c r="C17283">
        <v>-0.1018116</v>
      </c>
      <c r="D17283">
        <v>0.23181099999999999</v>
      </c>
      <c r="E17283">
        <v>-1.2376421</v>
      </c>
      <c r="F17283">
        <v>-4.6029999999999998</v>
      </c>
    </row>
    <row r="17284" spans="1:6" x14ac:dyDescent="0.2">
      <c r="A17284" t="s">
        <v>38436</v>
      </c>
      <c r="B17284" t="s">
        <v>23705</v>
      </c>
      <c r="C17284">
        <v>0.11708932</v>
      </c>
      <c r="D17284">
        <v>0.231821</v>
      </c>
      <c r="E17284">
        <v>1.237614</v>
      </c>
      <c r="F17284">
        <v>-4.6029999999999998</v>
      </c>
    </row>
    <row r="17285" spans="1:6" x14ac:dyDescent="0.2">
      <c r="A17285" t="s">
        <v>38437</v>
      </c>
      <c r="B17285" t="s">
        <v>38438</v>
      </c>
      <c r="C17285">
        <v>8.1002270000000001E-2</v>
      </c>
      <c r="D17285">
        <v>0.23183599999999999</v>
      </c>
      <c r="E17285">
        <v>1.237573</v>
      </c>
      <c r="F17285">
        <v>-4.6029999999999998</v>
      </c>
    </row>
    <row r="17286" spans="1:6" x14ac:dyDescent="0.2">
      <c r="A17286" t="s">
        <v>38440</v>
      </c>
      <c r="B17286" t="s">
        <v>2106</v>
      </c>
      <c r="C17286">
        <v>8.0531569999999997E-2</v>
      </c>
      <c r="D17286">
        <v>0.23188300000000001</v>
      </c>
      <c r="E17286">
        <v>1.2374433</v>
      </c>
      <c r="F17286">
        <v>-4.6029999999999998</v>
      </c>
    </row>
    <row r="17287" spans="1:6" x14ac:dyDescent="0.2">
      <c r="A17287" t="s">
        <v>38441</v>
      </c>
      <c r="B17287" t="s">
        <v>5204</v>
      </c>
      <c r="C17287">
        <v>-0.12033653</v>
      </c>
      <c r="D17287">
        <v>0.23189000000000001</v>
      </c>
      <c r="E17287">
        <v>-1.2374231</v>
      </c>
      <c r="F17287">
        <v>-4.6029999999999998</v>
      </c>
    </row>
    <row r="17288" spans="1:6" x14ac:dyDescent="0.2">
      <c r="A17288" t="s">
        <v>38442</v>
      </c>
      <c r="B17288" t="s">
        <v>38443</v>
      </c>
      <c r="C17288">
        <v>-0.11242103000000001</v>
      </c>
      <c r="D17288">
        <v>0.231901</v>
      </c>
      <c r="E17288">
        <v>-1.2373921000000001</v>
      </c>
      <c r="F17288">
        <v>-4.6029999999999998</v>
      </c>
    </row>
    <row r="17289" spans="1:6" x14ac:dyDescent="0.2">
      <c r="A17289" t="s">
        <v>38445</v>
      </c>
      <c r="B17289" t="s">
        <v>38446</v>
      </c>
      <c r="C17289">
        <v>8.7710270000000007E-2</v>
      </c>
      <c r="D17289">
        <v>0.23192699999999999</v>
      </c>
      <c r="E17289">
        <v>1.2373216</v>
      </c>
      <c r="F17289">
        <v>-4.6029999999999998</v>
      </c>
    </row>
    <row r="17290" spans="1:6" x14ac:dyDescent="0.2">
      <c r="A17290" t="s">
        <v>38448</v>
      </c>
      <c r="B17290" t="s">
        <v>38449</v>
      </c>
      <c r="C17290">
        <v>-0.11018865</v>
      </c>
      <c r="D17290">
        <v>0.231936</v>
      </c>
      <c r="E17290">
        <v>-1.2372974000000001</v>
      </c>
      <c r="F17290">
        <v>-4.6029999999999998</v>
      </c>
    </row>
    <row r="17291" spans="1:6" x14ac:dyDescent="0.2">
      <c r="A17291" t="s">
        <v>38451</v>
      </c>
      <c r="B17291" t="s">
        <v>38452</v>
      </c>
      <c r="C17291">
        <v>6.6196710000000006E-2</v>
      </c>
      <c r="D17291">
        <v>0.23194300000000001</v>
      </c>
      <c r="E17291">
        <v>1.2372783000000001</v>
      </c>
      <c r="F17291">
        <v>-4.6029999999999998</v>
      </c>
    </row>
    <row r="17292" spans="1:6" x14ac:dyDescent="0.2">
      <c r="A17292" t="s">
        <v>38454</v>
      </c>
      <c r="B17292" t="s">
        <v>21</v>
      </c>
      <c r="C17292">
        <v>-0.22434340999999999</v>
      </c>
      <c r="D17292">
        <v>0.23200200000000001</v>
      </c>
      <c r="E17292">
        <v>-1.2371141000000001</v>
      </c>
      <c r="F17292">
        <v>-4.6040000000000001</v>
      </c>
    </row>
    <row r="17293" spans="1:6" x14ac:dyDescent="0.2">
      <c r="A17293" t="s">
        <v>38455</v>
      </c>
      <c r="B17293" t="s">
        <v>21</v>
      </c>
      <c r="C17293">
        <v>0.11152964</v>
      </c>
      <c r="D17293">
        <v>0.23202999999999999</v>
      </c>
      <c r="E17293">
        <v>1.2370364</v>
      </c>
      <c r="F17293">
        <v>-4.6040000000000001</v>
      </c>
    </row>
    <row r="17294" spans="1:6" x14ac:dyDescent="0.2">
      <c r="A17294" t="s">
        <v>38456</v>
      </c>
      <c r="B17294" t="s">
        <v>38457</v>
      </c>
      <c r="C17294">
        <v>-8.7383089999999997E-2</v>
      </c>
      <c r="D17294">
        <v>0.23207</v>
      </c>
      <c r="E17294">
        <v>-1.2369266999999999</v>
      </c>
      <c r="F17294">
        <v>-4.6040000000000001</v>
      </c>
    </row>
    <row r="17295" spans="1:6" x14ac:dyDescent="0.2">
      <c r="A17295" t="s">
        <v>38459</v>
      </c>
      <c r="B17295" t="s">
        <v>21</v>
      </c>
      <c r="C17295">
        <v>0.27608688999999997</v>
      </c>
      <c r="D17295">
        <v>0.23208699999999999</v>
      </c>
      <c r="E17295">
        <v>1.23688</v>
      </c>
      <c r="F17295">
        <v>-4.6040000000000001</v>
      </c>
    </row>
    <row r="17296" spans="1:6" x14ac:dyDescent="0.2">
      <c r="A17296" t="s">
        <v>38460</v>
      </c>
      <c r="B17296" t="s">
        <v>21</v>
      </c>
      <c r="C17296">
        <v>6.2987779999999993E-2</v>
      </c>
      <c r="D17296">
        <v>0.23214199999999999</v>
      </c>
      <c r="E17296">
        <v>1.2367276</v>
      </c>
      <c r="F17296">
        <v>-4.6040000000000001</v>
      </c>
    </row>
    <row r="17297" spans="1:6" x14ac:dyDescent="0.2">
      <c r="A17297" t="s">
        <v>38461</v>
      </c>
      <c r="B17297" t="s">
        <v>37234</v>
      </c>
      <c r="C17297">
        <v>7.6523880000000002E-2</v>
      </c>
      <c r="D17297">
        <v>0.23214699999999999</v>
      </c>
      <c r="E17297">
        <v>1.2367151999999999</v>
      </c>
      <c r="F17297">
        <v>-4.6040000000000001</v>
      </c>
    </row>
    <row r="17298" spans="1:6" x14ac:dyDescent="0.2">
      <c r="A17298" t="s">
        <v>38462</v>
      </c>
      <c r="B17298" t="s">
        <v>38463</v>
      </c>
      <c r="C17298">
        <v>8.3265420000000007E-2</v>
      </c>
      <c r="D17298">
        <v>0.232153</v>
      </c>
      <c r="E17298">
        <v>1.2366991000000001</v>
      </c>
      <c r="F17298">
        <v>-4.6040000000000001</v>
      </c>
    </row>
    <row r="17299" spans="1:6" x14ac:dyDescent="0.2">
      <c r="A17299" t="s">
        <v>38465</v>
      </c>
      <c r="B17299" t="s">
        <v>38466</v>
      </c>
      <c r="C17299">
        <v>8.8780390000000001E-2</v>
      </c>
      <c r="D17299">
        <v>0.232155</v>
      </c>
      <c r="E17299">
        <v>1.236693</v>
      </c>
      <c r="F17299">
        <v>-4.6040000000000001</v>
      </c>
    </row>
    <row r="17300" spans="1:6" x14ac:dyDescent="0.2">
      <c r="A17300" t="s">
        <v>38468</v>
      </c>
      <c r="B17300" t="s">
        <v>38469</v>
      </c>
      <c r="C17300">
        <v>0.12206008</v>
      </c>
      <c r="D17300">
        <v>0.23216300000000001</v>
      </c>
      <c r="E17300">
        <v>1.2366705</v>
      </c>
      <c r="F17300">
        <v>-4.6040000000000001</v>
      </c>
    </row>
    <row r="17301" spans="1:6" x14ac:dyDescent="0.2">
      <c r="A17301" t="s">
        <v>38471</v>
      </c>
      <c r="B17301" t="s">
        <v>38472</v>
      </c>
      <c r="C17301">
        <v>7.4856640000000002E-2</v>
      </c>
      <c r="D17301">
        <v>0.23216600000000001</v>
      </c>
      <c r="E17301">
        <v>1.2366630000000001</v>
      </c>
      <c r="F17301">
        <v>-4.6040000000000001</v>
      </c>
    </row>
    <row r="17302" spans="1:6" x14ac:dyDescent="0.2">
      <c r="A17302" t="s">
        <v>38474</v>
      </c>
      <c r="B17302" t="s">
        <v>21</v>
      </c>
      <c r="C17302">
        <v>9.6293749999999997E-2</v>
      </c>
      <c r="D17302">
        <v>0.23217299999999999</v>
      </c>
      <c r="E17302">
        <v>1.2366428</v>
      </c>
      <c r="F17302">
        <v>-4.6040000000000001</v>
      </c>
    </row>
    <row r="17303" spans="1:6" x14ac:dyDescent="0.2">
      <c r="A17303" t="s">
        <v>38475</v>
      </c>
      <c r="B17303" t="s">
        <v>37155</v>
      </c>
      <c r="C17303">
        <v>-9.5148289999999996E-2</v>
      </c>
      <c r="D17303">
        <v>0.23222499999999999</v>
      </c>
      <c r="E17303">
        <v>-1.2365005</v>
      </c>
      <c r="F17303">
        <v>-4.6040000000000001</v>
      </c>
    </row>
    <row r="17304" spans="1:6" x14ac:dyDescent="0.2">
      <c r="A17304" t="s">
        <v>38476</v>
      </c>
      <c r="B17304" t="s">
        <v>38477</v>
      </c>
      <c r="C17304">
        <v>-8.2386130000000002E-2</v>
      </c>
      <c r="D17304">
        <v>0.232239</v>
      </c>
      <c r="E17304">
        <v>-1.2364606</v>
      </c>
      <c r="F17304">
        <v>-4.6040000000000001</v>
      </c>
    </row>
    <row r="17305" spans="1:6" x14ac:dyDescent="0.2">
      <c r="A17305" t="s">
        <v>38479</v>
      </c>
      <c r="B17305" t="s">
        <v>31926</v>
      </c>
      <c r="C17305">
        <v>-0.13742869999999999</v>
      </c>
      <c r="D17305">
        <v>0.232242</v>
      </c>
      <c r="E17305">
        <v>-1.2364529</v>
      </c>
      <c r="F17305">
        <v>-4.6040000000000001</v>
      </c>
    </row>
    <row r="17306" spans="1:6" x14ac:dyDescent="0.2">
      <c r="A17306" t="s">
        <v>38480</v>
      </c>
      <c r="B17306" t="s">
        <v>31277</v>
      </c>
      <c r="C17306">
        <v>-0.12279004</v>
      </c>
      <c r="D17306">
        <v>0.23224700000000001</v>
      </c>
      <c r="E17306">
        <v>-1.2364377</v>
      </c>
      <c r="F17306">
        <v>-4.6040000000000001</v>
      </c>
    </row>
    <row r="17307" spans="1:6" x14ac:dyDescent="0.2">
      <c r="A17307" t="s">
        <v>38481</v>
      </c>
      <c r="B17307" t="s">
        <v>38482</v>
      </c>
      <c r="C17307">
        <v>0.11792874</v>
      </c>
      <c r="D17307">
        <v>0.23227999999999999</v>
      </c>
      <c r="E17307">
        <v>1.2363485000000001</v>
      </c>
      <c r="F17307">
        <v>-4.6040000000000001</v>
      </c>
    </row>
    <row r="17308" spans="1:6" x14ac:dyDescent="0.2">
      <c r="A17308" t="s">
        <v>38484</v>
      </c>
      <c r="B17308" t="s">
        <v>21</v>
      </c>
      <c r="C17308">
        <v>6.4022389999999998E-2</v>
      </c>
      <c r="D17308">
        <v>0.23230200000000001</v>
      </c>
      <c r="E17308">
        <v>1.2362873000000001</v>
      </c>
      <c r="F17308">
        <v>-4.6040000000000001</v>
      </c>
    </row>
    <row r="17309" spans="1:6" x14ac:dyDescent="0.2">
      <c r="A17309" t="s">
        <v>38485</v>
      </c>
      <c r="B17309" t="s">
        <v>38486</v>
      </c>
      <c r="C17309">
        <v>-8.0305760000000004E-2</v>
      </c>
      <c r="D17309">
        <v>0.23232700000000001</v>
      </c>
      <c r="E17309">
        <v>-1.2362173000000001</v>
      </c>
      <c r="F17309">
        <v>-4.6040000000000001</v>
      </c>
    </row>
    <row r="17310" spans="1:6" x14ac:dyDescent="0.2">
      <c r="A17310" t="s">
        <v>38488</v>
      </c>
      <c r="B17310" t="s">
        <v>22166</v>
      </c>
      <c r="C17310">
        <v>0.11067568</v>
      </c>
      <c r="D17310">
        <v>0.23234399999999999</v>
      </c>
      <c r="E17310">
        <v>1.2361717999999999</v>
      </c>
      <c r="F17310">
        <v>-4.6040000000000001</v>
      </c>
    </row>
    <row r="17311" spans="1:6" x14ac:dyDescent="0.2">
      <c r="A17311" t="s">
        <v>38489</v>
      </c>
      <c r="B17311" t="s">
        <v>38490</v>
      </c>
      <c r="C17311">
        <v>-0.11288668</v>
      </c>
      <c r="D17311">
        <v>0.23241899999999999</v>
      </c>
      <c r="E17311">
        <v>-1.2359633999999999</v>
      </c>
      <c r="F17311">
        <v>-4.6040000000000001</v>
      </c>
    </row>
    <row r="17312" spans="1:6" x14ac:dyDescent="0.2">
      <c r="A17312" t="s">
        <v>38492</v>
      </c>
      <c r="B17312" t="s">
        <v>25584</v>
      </c>
      <c r="C17312">
        <v>-8.2015069999999995E-2</v>
      </c>
      <c r="D17312">
        <v>0.23242299999999999</v>
      </c>
      <c r="E17312">
        <v>-1.2359549000000001</v>
      </c>
      <c r="F17312">
        <v>-4.6040000000000001</v>
      </c>
    </row>
    <row r="17313" spans="1:6" x14ac:dyDescent="0.2">
      <c r="A17313" t="s">
        <v>38493</v>
      </c>
      <c r="B17313" t="s">
        <v>38494</v>
      </c>
      <c r="C17313">
        <v>7.5475840000000002E-2</v>
      </c>
      <c r="D17313">
        <v>0.232459</v>
      </c>
      <c r="E17313">
        <v>1.235854</v>
      </c>
      <c r="F17313">
        <v>-4.6050000000000004</v>
      </c>
    </row>
    <row r="17314" spans="1:6" x14ac:dyDescent="0.2">
      <c r="A17314" t="s">
        <v>38496</v>
      </c>
      <c r="B17314" t="s">
        <v>20152</v>
      </c>
      <c r="C17314">
        <v>8.3767289999999994E-2</v>
      </c>
      <c r="D17314">
        <v>0.23247100000000001</v>
      </c>
      <c r="E17314">
        <v>1.2358218000000001</v>
      </c>
      <c r="F17314">
        <v>-4.6050000000000004</v>
      </c>
    </row>
    <row r="17315" spans="1:6" x14ac:dyDescent="0.2">
      <c r="A17315" t="s">
        <v>38497</v>
      </c>
      <c r="B17315" t="s">
        <v>38498</v>
      </c>
      <c r="C17315">
        <v>-0.24397969999999999</v>
      </c>
      <c r="D17315">
        <v>0.23250000000000001</v>
      </c>
      <c r="E17315">
        <v>-1.2357403</v>
      </c>
      <c r="F17315">
        <v>-4.6050000000000004</v>
      </c>
    </row>
    <row r="17316" spans="1:6" x14ac:dyDescent="0.2">
      <c r="A17316" t="s">
        <v>38500</v>
      </c>
      <c r="B17316" t="s">
        <v>38501</v>
      </c>
      <c r="C17316">
        <v>-0.11242755</v>
      </c>
      <c r="D17316">
        <v>0.23252400000000001</v>
      </c>
      <c r="E17316">
        <v>-1.2356758000000001</v>
      </c>
      <c r="F17316">
        <v>-4.6050000000000004</v>
      </c>
    </row>
    <row r="17317" spans="1:6" x14ac:dyDescent="0.2">
      <c r="A17317" t="s">
        <v>38503</v>
      </c>
      <c r="B17317" t="s">
        <v>38504</v>
      </c>
      <c r="C17317">
        <v>0.15592302</v>
      </c>
      <c r="D17317">
        <v>0.23252999999999999</v>
      </c>
      <c r="E17317">
        <v>1.2356583999999999</v>
      </c>
      <c r="F17317">
        <v>-4.6050000000000004</v>
      </c>
    </row>
    <row r="17318" spans="1:6" x14ac:dyDescent="0.2">
      <c r="A17318" t="s">
        <v>38506</v>
      </c>
      <c r="B17318" t="s">
        <v>19903</v>
      </c>
      <c r="C17318">
        <v>6.3505770000000003E-2</v>
      </c>
      <c r="D17318">
        <v>0.232545</v>
      </c>
      <c r="E17318">
        <v>1.2356187000000001</v>
      </c>
      <c r="F17318">
        <v>-4.6050000000000004</v>
      </c>
    </row>
    <row r="17319" spans="1:6" x14ac:dyDescent="0.2">
      <c r="A17319" t="s">
        <v>38507</v>
      </c>
      <c r="B17319" t="s">
        <v>38508</v>
      </c>
      <c r="C17319">
        <v>-0.13035785999999999</v>
      </c>
      <c r="D17319">
        <v>0.23255300000000001</v>
      </c>
      <c r="E17319">
        <v>-1.2355942</v>
      </c>
      <c r="F17319">
        <v>-4.6050000000000004</v>
      </c>
    </row>
    <row r="17320" spans="1:6" x14ac:dyDescent="0.2">
      <c r="A17320" t="s">
        <v>38510</v>
      </c>
      <c r="B17320" t="s">
        <v>38511</v>
      </c>
      <c r="C17320">
        <v>-0.14721090000000001</v>
      </c>
      <c r="D17320">
        <v>0.23256599999999999</v>
      </c>
      <c r="E17320">
        <v>-1.2355596</v>
      </c>
      <c r="F17320">
        <v>-4.6050000000000004</v>
      </c>
    </row>
    <row r="17321" spans="1:6" x14ac:dyDescent="0.2">
      <c r="A17321" t="s">
        <v>38513</v>
      </c>
      <c r="B17321" t="s">
        <v>28778</v>
      </c>
      <c r="C17321">
        <v>-0.11126062</v>
      </c>
      <c r="D17321">
        <v>0.232569</v>
      </c>
      <c r="E17321">
        <v>-1.2355525999999999</v>
      </c>
      <c r="F17321">
        <v>-4.6050000000000004</v>
      </c>
    </row>
    <row r="17322" spans="1:6" x14ac:dyDescent="0.2">
      <c r="A17322" t="s">
        <v>38514</v>
      </c>
      <c r="B17322" t="s">
        <v>21</v>
      </c>
      <c r="C17322">
        <v>0.10654783</v>
      </c>
      <c r="D17322">
        <v>0.23257900000000001</v>
      </c>
      <c r="E17322">
        <v>1.2355251</v>
      </c>
      <c r="F17322">
        <v>-4.6050000000000004</v>
      </c>
    </row>
    <row r="17323" spans="1:6" x14ac:dyDescent="0.2">
      <c r="A17323" t="s">
        <v>38515</v>
      </c>
      <c r="B17323" t="s">
        <v>38516</v>
      </c>
      <c r="C17323">
        <v>-0.17549018999999999</v>
      </c>
      <c r="D17323">
        <v>0.23258599999999999</v>
      </c>
      <c r="E17323">
        <v>-1.2355035000000001</v>
      </c>
      <c r="F17323">
        <v>-4.6050000000000004</v>
      </c>
    </row>
    <row r="17324" spans="1:6" x14ac:dyDescent="0.2">
      <c r="A17324" t="s">
        <v>38518</v>
      </c>
      <c r="B17324" t="s">
        <v>8797</v>
      </c>
      <c r="C17324">
        <v>-0.1653076</v>
      </c>
      <c r="D17324">
        <v>0.23261000000000001</v>
      </c>
      <c r="E17324">
        <v>-1.2354375</v>
      </c>
      <c r="F17324">
        <v>-4.6050000000000004</v>
      </c>
    </row>
    <row r="17325" spans="1:6" x14ac:dyDescent="0.2">
      <c r="A17325" t="s">
        <v>38519</v>
      </c>
      <c r="B17325" t="s">
        <v>38520</v>
      </c>
      <c r="C17325">
        <v>0.10576890999999999</v>
      </c>
      <c r="D17325">
        <v>0.23263</v>
      </c>
      <c r="E17325">
        <v>1.2353837000000001</v>
      </c>
      <c r="F17325">
        <v>-4.6050000000000004</v>
      </c>
    </row>
    <row r="17326" spans="1:6" x14ac:dyDescent="0.2">
      <c r="A17326" t="s">
        <v>38522</v>
      </c>
      <c r="B17326" t="s">
        <v>29022</v>
      </c>
      <c r="C17326">
        <v>0.18470378000000001</v>
      </c>
      <c r="D17326">
        <v>0.23263900000000001</v>
      </c>
      <c r="E17326">
        <v>1.2353586000000001</v>
      </c>
      <c r="F17326">
        <v>-4.6050000000000004</v>
      </c>
    </row>
    <row r="17327" spans="1:6" x14ac:dyDescent="0.2">
      <c r="A17327" t="s">
        <v>38523</v>
      </c>
      <c r="B17327" t="s">
        <v>21</v>
      </c>
      <c r="C17327">
        <v>9.8068039999999995E-2</v>
      </c>
      <c r="D17327">
        <v>0.23264599999999999</v>
      </c>
      <c r="E17327">
        <v>1.2353406</v>
      </c>
      <c r="F17327">
        <v>-4.6050000000000004</v>
      </c>
    </row>
    <row r="17328" spans="1:6" x14ac:dyDescent="0.2">
      <c r="A17328" t="s">
        <v>38524</v>
      </c>
      <c r="B17328" t="s">
        <v>38525</v>
      </c>
      <c r="C17328">
        <v>9.1706560000000006E-2</v>
      </c>
      <c r="D17328">
        <v>0.232658</v>
      </c>
      <c r="E17328">
        <v>1.2353053000000001</v>
      </c>
      <c r="F17328">
        <v>-4.6050000000000004</v>
      </c>
    </row>
    <row r="17329" spans="1:6" x14ac:dyDescent="0.2">
      <c r="A17329" t="s">
        <v>38527</v>
      </c>
      <c r="B17329" t="s">
        <v>13471</v>
      </c>
      <c r="C17329">
        <v>-0.18137875000000001</v>
      </c>
      <c r="D17329">
        <v>0.23266100000000001</v>
      </c>
      <c r="E17329">
        <v>-1.2352972</v>
      </c>
      <c r="F17329">
        <v>-4.6050000000000004</v>
      </c>
    </row>
    <row r="17330" spans="1:6" x14ac:dyDescent="0.2">
      <c r="A17330" t="s">
        <v>38528</v>
      </c>
      <c r="B17330" t="s">
        <v>38529</v>
      </c>
      <c r="C17330">
        <v>-0.10765025</v>
      </c>
      <c r="D17330">
        <v>0.23266200000000001</v>
      </c>
      <c r="E17330">
        <v>-1.2352957</v>
      </c>
      <c r="F17330">
        <v>-4.6050000000000004</v>
      </c>
    </row>
    <row r="17331" spans="1:6" x14ac:dyDescent="0.2">
      <c r="A17331" t="s">
        <v>38531</v>
      </c>
      <c r="B17331" t="s">
        <v>38532</v>
      </c>
      <c r="C17331">
        <v>-8.7334830000000002E-2</v>
      </c>
      <c r="D17331">
        <v>0.23266400000000001</v>
      </c>
      <c r="E17331">
        <v>-1.2352904</v>
      </c>
      <c r="F17331">
        <v>-4.6050000000000004</v>
      </c>
    </row>
    <row r="17332" spans="1:6" x14ac:dyDescent="0.2">
      <c r="A17332" t="s">
        <v>38534</v>
      </c>
      <c r="B17332" t="s">
        <v>7783</v>
      </c>
      <c r="C17332">
        <v>-0.23922779</v>
      </c>
      <c r="D17332">
        <v>0.23266800000000001</v>
      </c>
      <c r="E17332">
        <v>-1.2352783000000001</v>
      </c>
      <c r="F17332">
        <v>-4.6050000000000004</v>
      </c>
    </row>
    <row r="17333" spans="1:6" x14ac:dyDescent="0.2">
      <c r="A17333" t="s">
        <v>38535</v>
      </c>
      <c r="B17333" t="s">
        <v>38536</v>
      </c>
      <c r="C17333">
        <v>0.16426561000000001</v>
      </c>
      <c r="D17333">
        <v>0.23267499999999999</v>
      </c>
      <c r="E17333">
        <v>1.2352584</v>
      </c>
      <c r="F17333">
        <v>-4.6050000000000004</v>
      </c>
    </row>
    <row r="17334" spans="1:6" x14ac:dyDescent="0.2">
      <c r="A17334" t="s">
        <v>38538</v>
      </c>
      <c r="B17334" t="s">
        <v>25249</v>
      </c>
      <c r="C17334">
        <v>0.14706757000000001</v>
      </c>
      <c r="D17334">
        <v>0.23270399999999999</v>
      </c>
      <c r="E17334">
        <v>1.2351799999999999</v>
      </c>
      <c r="F17334">
        <v>-4.6050000000000004</v>
      </c>
    </row>
    <row r="17335" spans="1:6" x14ac:dyDescent="0.2">
      <c r="A17335" t="s">
        <v>38539</v>
      </c>
      <c r="B17335" t="s">
        <v>7642</v>
      </c>
      <c r="C17335">
        <v>-0.11362231</v>
      </c>
      <c r="D17335">
        <v>0.232714</v>
      </c>
      <c r="E17335">
        <v>-1.2351519</v>
      </c>
      <c r="F17335">
        <v>-4.6050000000000004</v>
      </c>
    </row>
    <row r="17336" spans="1:6" x14ac:dyDescent="0.2">
      <c r="A17336" t="s">
        <v>38540</v>
      </c>
      <c r="B17336" t="s">
        <v>38541</v>
      </c>
      <c r="C17336">
        <v>8.8934059999999995E-2</v>
      </c>
      <c r="D17336">
        <v>0.232735</v>
      </c>
      <c r="E17336">
        <v>1.2350957</v>
      </c>
      <c r="F17336">
        <v>-4.6050000000000004</v>
      </c>
    </row>
    <row r="17337" spans="1:6" x14ac:dyDescent="0.2">
      <c r="A17337" t="s">
        <v>38543</v>
      </c>
      <c r="B17337" t="s">
        <v>38544</v>
      </c>
      <c r="C17337">
        <v>-0.28455846000000001</v>
      </c>
      <c r="D17337">
        <v>0.23275299999999999</v>
      </c>
      <c r="E17337">
        <v>-1.2350437000000001</v>
      </c>
      <c r="F17337">
        <v>-4.6050000000000004</v>
      </c>
    </row>
    <row r="17338" spans="1:6" x14ac:dyDescent="0.2">
      <c r="A17338" t="s">
        <v>38546</v>
      </c>
      <c r="B17338" t="s">
        <v>21</v>
      </c>
      <c r="C17338">
        <v>0.10494568999999999</v>
      </c>
      <c r="D17338">
        <v>0.232764</v>
      </c>
      <c r="E17338">
        <v>1.2350143</v>
      </c>
      <c r="F17338">
        <v>-4.6050000000000004</v>
      </c>
    </row>
    <row r="17339" spans="1:6" x14ac:dyDescent="0.2">
      <c r="A17339" t="s">
        <v>38547</v>
      </c>
      <c r="B17339" t="s">
        <v>4116</v>
      </c>
      <c r="C17339">
        <v>6.5919350000000002E-2</v>
      </c>
      <c r="D17339">
        <v>0.23277</v>
      </c>
      <c r="E17339">
        <v>1.2349992000000001</v>
      </c>
      <c r="F17339">
        <v>-4.6050000000000004</v>
      </c>
    </row>
    <row r="17340" spans="1:6" x14ac:dyDescent="0.2">
      <c r="A17340" t="s">
        <v>38548</v>
      </c>
      <c r="B17340" t="s">
        <v>38549</v>
      </c>
      <c r="C17340">
        <v>-0.10827313</v>
      </c>
      <c r="D17340">
        <v>0.23277600000000001</v>
      </c>
      <c r="E17340">
        <v>-1.2349813999999999</v>
      </c>
      <c r="F17340">
        <v>-4.6050000000000004</v>
      </c>
    </row>
    <row r="17341" spans="1:6" x14ac:dyDescent="0.2">
      <c r="A17341" t="s">
        <v>38551</v>
      </c>
      <c r="B17341" t="s">
        <v>5116</v>
      </c>
      <c r="C17341">
        <v>8.9332709999999996E-2</v>
      </c>
      <c r="D17341">
        <v>0.23277900000000001</v>
      </c>
      <c r="E17341">
        <v>1.2349745999999999</v>
      </c>
      <c r="F17341">
        <v>-4.6050000000000004</v>
      </c>
    </row>
    <row r="17342" spans="1:6" x14ac:dyDescent="0.2">
      <c r="A17342" t="s">
        <v>38552</v>
      </c>
      <c r="B17342" t="s">
        <v>11720</v>
      </c>
      <c r="C17342">
        <v>9.3605930000000004E-2</v>
      </c>
      <c r="D17342">
        <v>0.23280899999999999</v>
      </c>
      <c r="E17342">
        <v>1.2348920000000001</v>
      </c>
      <c r="F17342">
        <v>-4.6050000000000004</v>
      </c>
    </row>
    <row r="17343" spans="1:6" x14ac:dyDescent="0.2">
      <c r="A17343" t="s">
        <v>38553</v>
      </c>
      <c r="B17343" t="s">
        <v>13840</v>
      </c>
      <c r="C17343">
        <v>-0.18848340999999999</v>
      </c>
      <c r="D17343">
        <v>0.23286299999999999</v>
      </c>
      <c r="E17343">
        <v>-1.2347431</v>
      </c>
      <c r="F17343">
        <v>-4.6050000000000004</v>
      </c>
    </row>
    <row r="17344" spans="1:6" x14ac:dyDescent="0.2">
      <c r="A17344" t="s">
        <v>38554</v>
      </c>
      <c r="B17344" t="s">
        <v>38555</v>
      </c>
      <c r="C17344">
        <v>0.28047415999999997</v>
      </c>
      <c r="D17344">
        <v>0.23286999999999999</v>
      </c>
      <c r="E17344">
        <v>1.2347224999999999</v>
      </c>
      <c r="F17344">
        <v>-4.6050000000000004</v>
      </c>
    </row>
    <row r="17345" spans="1:6" x14ac:dyDescent="0.2">
      <c r="A17345" t="s">
        <v>38557</v>
      </c>
      <c r="B17345" t="s">
        <v>2455</v>
      </c>
      <c r="C17345">
        <v>-0.14901880000000001</v>
      </c>
      <c r="D17345">
        <v>0.23288900000000001</v>
      </c>
      <c r="E17345">
        <v>-1.2346714000000001</v>
      </c>
      <c r="F17345">
        <v>-4.6050000000000004</v>
      </c>
    </row>
    <row r="17346" spans="1:6" x14ac:dyDescent="0.2">
      <c r="A17346" t="s">
        <v>38558</v>
      </c>
      <c r="B17346" t="s">
        <v>21</v>
      </c>
      <c r="C17346">
        <v>0.10794978</v>
      </c>
      <c r="D17346">
        <v>0.232929</v>
      </c>
      <c r="E17346">
        <v>1.2345615000000001</v>
      </c>
      <c r="F17346">
        <v>-4.6050000000000004</v>
      </c>
    </row>
    <row r="17347" spans="1:6" x14ac:dyDescent="0.2">
      <c r="A17347" t="s">
        <v>38559</v>
      </c>
      <c r="B17347" t="s">
        <v>25440</v>
      </c>
      <c r="C17347">
        <v>0.11505665</v>
      </c>
      <c r="D17347">
        <v>0.232931</v>
      </c>
      <c r="E17347">
        <v>1.2345554999999999</v>
      </c>
      <c r="F17347">
        <v>-4.6050000000000004</v>
      </c>
    </row>
    <row r="17348" spans="1:6" x14ac:dyDescent="0.2">
      <c r="A17348" t="s">
        <v>38560</v>
      </c>
      <c r="B17348" t="s">
        <v>29035</v>
      </c>
      <c r="C17348">
        <v>8.8647169999999997E-2</v>
      </c>
      <c r="D17348">
        <v>0.23294400000000001</v>
      </c>
      <c r="E17348">
        <v>1.234518</v>
      </c>
      <c r="F17348">
        <v>-4.6050000000000004</v>
      </c>
    </row>
    <row r="17349" spans="1:6" x14ac:dyDescent="0.2">
      <c r="A17349" t="s">
        <v>38561</v>
      </c>
      <c r="B17349" t="s">
        <v>38562</v>
      </c>
      <c r="C17349">
        <v>-0.31643437000000002</v>
      </c>
      <c r="D17349">
        <v>0.23294699999999999</v>
      </c>
      <c r="E17349">
        <v>-1.2345105999999999</v>
      </c>
      <c r="F17349">
        <v>-4.6050000000000004</v>
      </c>
    </row>
    <row r="17350" spans="1:6" x14ac:dyDescent="0.2">
      <c r="A17350" t="s">
        <v>38564</v>
      </c>
      <c r="B17350" t="s">
        <v>38565</v>
      </c>
      <c r="C17350">
        <v>-0.10264026</v>
      </c>
      <c r="D17350">
        <v>0.23295099999999999</v>
      </c>
      <c r="E17350">
        <v>-1.2344989</v>
      </c>
      <c r="F17350">
        <v>-4.6050000000000004</v>
      </c>
    </row>
    <row r="17351" spans="1:6" x14ac:dyDescent="0.2">
      <c r="A17351" t="s">
        <v>38567</v>
      </c>
      <c r="B17351" t="s">
        <v>38568</v>
      </c>
      <c r="C17351">
        <v>-0.60308854000000001</v>
      </c>
      <c r="D17351">
        <v>0.23302400000000001</v>
      </c>
      <c r="E17351">
        <v>-1.234299</v>
      </c>
      <c r="F17351">
        <v>-4.6059999999999999</v>
      </c>
    </row>
    <row r="17352" spans="1:6" x14ac:dyDescent="0.2">
      <c r="A17352" t="s">
        <v>38570</v>
      </c>
      <c r="B17352" t="s">
        <v>38571</v>
      </c>
      <c r="C17352">
        <v>8.2647750000000006E-2</v>
      </c>
      <c r="D17352">
        <v>0.23303099999999999</v>
      </c>
      <c r="E17352">
        <v>1.2342804000000001</v>
      </c>
      <c r="F17352">
        <v>-4.6059999999999999</v>
      </c>
    </row>
    <row r="17353" spans="1:6" x14ac:dyDescent="0.2">
      <c r="A17353" t="s">
        <v>38573</v>
      </c>
      <c r="B17353" t="s">
        <v>21</v>
      </c>
      <c r="C17353">
        <v>-0.10569921</v>
      </c>
      <c r="D17353">
        <v>0.23305999999999999</v>
      </c>
      <c r="E17353">
        <v>-1.2342016</v>
      </c>
      <c r="F17353">
        <v>-4.6059999999999999</v>
      </c>
    </row>
    <row r="17354" spans="1:6" x14ac:dyDescent="0.2">
      <c r="A17354" t="s">
        <v>38574</v>
      </c>
      <c r="B17354" t="s">
        <v>38575</v>
      </c>
      <c r="C17354">
        <v>7.9551520000000001E-2</v>
      </c>
      <c r="D17354">
        <v>0.233071</v>
      </c>
      <c r="E17354">
        <v>1.2341701</v>
      </c>
      <c r="F17354">
        <v>-4.6059999999999999</v>
      </c>
    </row>
    <row r="17355" spans="1:6" x14ac:dyDescent="0.2">
      <c r="A17355" t="s">
        <v>38577</v>
      </c>
      <c r="B17355" t="s">
        <v>25387</v>
      </c>
      <c r="C17355">
        <v>9.6491880000000002E-2</v>
      </c>
      <c r="D17355">
        <v>0.233074</v>
      </c>
      <c r="E17355">
        <v>1.2341614000000001</v>
      </c>
      <c r="F17355">
        <v>-4.6059999999999999</v>
      </c>
    </row>
    <row r="17356" spans="1:6" x14ac:dyDescent="0.2">
      <c r="A17356" t="s">
        <v>38578</v>
      </c>
      <c r="B17356" t="s">
        <v>38579</v>
      </c>
      <c r="C17356">
        <v>8.5282860000000002E-2</v>
      </c>
      <c r="D17356">
        <v>0.23311000000000001</v>
      </c>
      <c r="E17356">
        <v>1.234062</v>
      </c>
      <c r="F17356">
        <v>-4.6059999999999999</v>
      </c>
    </row>
    <row r="17357" spans="1:6" x14ac:dyDescent="0.2">
      <c r="A17357" t="s">
        <v>38581</v>
      </c>
      <c r="B17357" t="s">
        <v>11338</v>
      </c>
      <c r="C17357">
        <v>0.10492072</v>
      </c>
      <c r="D17357">
        <v>0.23311999999999999</v>
      </c>
      <c r="E17357">
        <v>1.2340344999999999</v>
      </c>
      <c r="F17357">
        <v>-4.6059999999999999</v>
      </c>
    </row>
    <row r="17358" spans="1:6" x14ac:dyDescent="0.2">
      <c r="A17358" t="s">
        <v>38582</v>
      </c>
      <c r="B17358" t="s">
        <v>38583</v>
      </c>
      <c r="C17358">
        <v>-0.12371099000000001</v>
      </c>
      <c r="D17358">
        <v>0.233122</v>
      </c>
      <c r="E17358">
        <v>-1.2340287999999999</v>
      </c>
      <c r="F17358">
        <v>-4.6059999999999999</v>
      </c>
    </row>
    <row r="17359" spans="1:6" x14ac:dyDescent="0.2">
      <c r="A17359" t="s">
        <v>38585</v>
      </c>
      <c r="B17359" t="s">
        <v>38586</v>
      </c>
      <c r="C17359">
        <v>-0.16916285</v>
      </c>
      <c r="D17359">
        <v>0.233125</v>
      </c>
      <c r="E17359">
        <v>-1.2340203999999999</v>
      </c>
      <c r="F17359">
        <v>-4.6059999999999999</v>
      </c>
    </row>
    <row r="17360" spans="1:6" x14ac:dyDescent="0.2">
      <c r="A17360" t="s">
        <v>38588</v>
      </c>
      <c r="B17360" t="s">
        <v>38589</v>
      </c>
      <c r="C17360">
        <v>0.23524160999999999</v>
      </c>
      <c r="D17360">
        <v>0.23317599999999999</v>
      </c>
      <c r="E17360">
        <v>1.2338813</v>
      </c>
      <c r="F17360">
        <v>-4.6059999999999999</v>
      </c>
    </row>
    <row r="17361" spans="1:6" x14ac:dyDescent="0.2">
      <c r="A17361" t="s">
        <v>38591</v>
      </c>
      <c r="B17361" t="s">
        <v>22510</v>
      </c>
      <c r="C17361">
        <v>0.14536917999999999</v>
      </c>
      <c r="D17361">
        <v>0.233186</v>
      </c>
      <c r="E17361">
        <v>1.2338526000000001</v>
      </c>
      <c r="F17361">
        <v>-4.6059999999999999</v>
      </c>
    </row>
    <row r="17362" spans="1:6" x14ac:dyDescent="0.2">
      <c r="A17362" t="s">
        <v>38592</v>
      </c>
      <c r="B17362" t="s">
        <v>38593</v>
      </c>
      <c r="C17362">
        <v>-0.20801337</v>
      </c>
      <c r="D17362">
        <v>0.23322399999999999</v>
      </c>
      <c r="E17362">
        <v>-1.2337492999999999</v>
      </c>
      <c r="F17362">
        <v>-4.6059999999999999</v>
      </c>
    </row>
    <row r="17363" spans="1:6" x14ac:dyDescent="0.2">
      <c r="A17363" t="s">
        <v>38595</v>
      </c>
      <c r="B17363" t="s">
        <v>29833</v>
      </c>
      <c r="C17363">
        <v>9.1639150000000003E-2</v>
      </c>
      <c r="D17363">
        <v>0.23322699999999999</v>
      </c>
      <c r="E17363">
        <v>1.2337408999999999</v>
      </c>
      <c r="F17363">
        <v>-4.6059999999999999</v>
      </c>
    </row>
    <row r="17364" spans="1:6" x14ac:dyDescent="0.2">
      <c r="A17364" t="s">
        <v>38596</v>
      </c>
      <c r="B17364" t="s">
        <v>38597</v>
      </c>
      <c r="C17364">
        <v>-0.11461370999999999</v>
      </c>
      <c r="D17364">
        <v>0.233267</v>
      </c>
      <c r="E17364">
        <v>-1.2336305999999999</v>
      </c>
      <c r="F17364">
        <v>-4.6059999999999999</v>
      </c>
    </row>
    <row r="17365" spans="1:6" x14ac:dyDescent="0.2">
      <c r="A17365" t="s">
        <v>38599</v>
      </c>
      <c r="B17365" t="s">
        <v>21</v>
      </c>
      <c r="C17365">
        <v>8.1267839999999994E-2</v>
      </c>
      <c r="D17365">
        <v>0.23327200000000001</v>
      </c>
      <c r="E17365">
        <v>1.2336185</v>
      </c>
      <c r="F17365">
        <v>-4.6059999999999999</v>
      </c>
    </row>
    <row r="17366" spans="1:6" x14ac:dyDescent="0.2">
      <c r="A17366" t="s">
        <v>38600</v>
      </c>
      <c r="B17366" t="s">
        <v>21</v>
      </c>
      <c r="C17366">
        <v>8.3447980000000005E-2</v>
      </c>
      <c r="D17366">
        <v>0.23327600000000001</v>
      </c>
      <c r="E17366">
        <v>1.2336065000000001</v>
      </c>
      <c r="F17366">
        <v>-4.6059999999999999</v>
      </c>
    </row>
    <row r="17367" spans="1:6" x14ac:dyDescent="0.2">
      <c r="A17367" t="s">
        <v>38601</v>
      </c>
      <c r="B17367" t="s">
        <v>21</v>
      </c>
      <c r="C17367">
        <v>8.0344600000000002E-2</v>
      </c>
      <c r="D17367">
        <v>0.23330300000000001</v>
      </c>
      <c r="E17367">
        <v>1.2335311</v>
      </c>
      <c r="F17367">
        <v>-4.6059999999999999</v>
      </c>
    </row>
    <row r="17368" spans="1:6" x14ac:dyDescent="0.2">
      <c r="A17368" t="s">
        <v>38602</v>
      </c>
      <c r="B17368" t="s">
        <v>20469</v>
      </c>
      <c r="C17368">
        <v>9.8135940000000005E-2</v>
      </c>
      <c r="D17368">
        <v>0.23333999999999999</v>
      </c>
      <c r="E17368">
        <v>1.2334297000000001</v>
      </c>
      <c r="F17368">
        <v>-4.6059999999999999</v>
      </c>
    </row>
    <row r="17369" spans="1:6" x14ac:dyDescent="0.2">
      <c r="A17369" t="s">
        <v>38603</v>
      </c>
      <c r="B17369" t="s">
        <v>38604</v>
      </c>
      <c r="C17369">
        <v>-7.9683340000000005E-2</v>
      </c>
      <c r="D17369">
        <v>0.233352</v>
      </c>
      <c r="E17369">
        <v>-1.2333988</v>
      </c>
      <c r="F17369">
        <v>-4.6059999999999999</v>
      </c>
    </row>
    <row r="17370" spans="1:6" x14ac:dyDescent="0.2">
      <c r="A17370" t="s">
        <v>38606</v>
      </c>
      <c r="B17370" t="s">
        <v>38607</v>
      </c>
      <c r="C17370">
        <v>9.4741679999999995E-2</v>
      </c>
      <c r="D17370">
        <v>0.23336899999999999</v>
      </c>
      <c r="E17370">
        <v>1.2333514999999999</v>
      </c>
      <c r="F17370">
        <v>-4.6059999999999999</v>
      </c>
    </row>
    <row r="17371" spans="1:6" x14ac:dyDescent="0.2">
      <c r="A17371" t="s">
        <v>38609</v>
      </c>
      <c r="B17371" t="s">
        <v>7361</v>
      </c>
      <c r="C17371">
        <v>-0.10115716</v>
      </c>
      <c r="D17371">
        <v>0.23338100000000001</v>
      </c>
      <c r="E17371">
        <v>-1.2333182</v>
      </c>
      <c r="F17371">
        <v>-4.6059999999999999</v>
      </c>
    </row>
    <row r="17372" spans="1:6" x14ac:dyDescent="0.2">
      <c r="A17372" t="s">
        <v>38610</v>
      </c>
      <c r="B17372" t="s">
        <v>38611</v>
      </c>
      <c r="C17372">
        <v>8.2055859999999994E-2</v>
      </c>
      <c r="D17372">
        <v>0.23341200000000001</v>
      </c>
      <c r="E17372">
        <v>1.2332339999999999</v>
      </c>
      <c r="F17372">
        <v>-4.6059999999999999</v>
      </c>
    </row>
    <row r="17373" spans="1:6" x14ac:dyDescent="0.2">
      <c r="A17373" t="s">
        <v>38613</v>
      </c>
      <c r="B17373" t="s">
        <v>38614</v>
      </c>
      <c r="C17373">
        <v>-7.6232519999999998E-2</v>
      </c>
      <c r="D17373">
        <v>0.23343700000000001</v>
      </c>
      <c r="E17373">
        <v>-1.2331642</v>
      </c>
      <c r="F17373">
        <v>-4.6059999999999999</v>
      </c>
    </row>
    <row r="17374" spans="1:6" x14ac:dyDescent="0.2">
      <c r="A17374" t="s">
        <v>38616</v>
      </c>
      <c r="B17374" t="s">
        <v>23194</v>
      </c>
      <c r="C17374">
        <v>-7.5090989999999996E-2</v>
      </c>
      <c r="D17374">
        <v>0.233459</v>
      </c>
      <c r="E17374">
        <v>-1.2331034000000001</v>
      </c>
      <c r="F17374">
        <v>-4.6059999999999999</v>
      </c>
    </row>
    <row r="17375" spans="1:6" x14ac:dyDescent="0.2">
      <c r="A17375" t="s">
        <v>38617</v>
      </c>
      <c r="B17375" t="s">
        <v>21</v>
      </c>
      <c r="C17375">
        <v>0.16147042</v>
      </c>
      <c r="D17375">
        <v>0.233462</v>
      </c>
      <c r="E17375">
        <v>1.2330968</v>
      </c>
      <c r="F17375">
        <v>-4.6059999999999999</v>
      </c>
    </row>
    <row r="17376" spans="1:6" x14ac:dyDescent="0.2">
      <c r="A17376" t="s">
        <v>38618</v>
      </c>
      <c r="B17376" t="s">
        <v>17739</v>
      </c>
      <c r="C17376">
        <v>-0.11728157</v>
      </c>
      <c r="D17376">
        <v>0.23346700000000001</v>
      </c>
      <c r="E17376">
        <v>-1.2330816</v>
      </c>
      <c r="F17376">
        <v>-4.6059999999999999</v>
      </c>
    </row>
    <row r="17377" spans="1:6" x14ac:dyDescent="0.2">
      <c r="A17377" t="s">
        <v>38619</v>
      </c>
      <c r="B17377" t="s">
        <v>25269</v>
      </c>
      <c r="C17377">
        <v>0.13892324</v>
      </c>
      <c r="D17377">
        <v>0.233482</v>
      </c>
      <c r="E17377">
        <v>1.2330413</v>
      </c>
      <c r="F17377">
        <v>-4.6070000000000002</v>
      </c>
    </row>
    <row r="17378" spans="1:6" x14ac:dyDescent="0.2">
      <c r="A17378" t="s">
        <v>38620</v>
      </c>
      <c r="B17378" t="s">
        <v>22782</v>
      </c>
      <c r="C17378">
        <v>8.4913450000000001E-2</v>
      </c>
      <c r="D17378">
        <v>0.23350399999999999</v>
      </c>
      <c r="E17378">
        <v>1.2329791999999999</v>
      </c>
      <c r="F17378">
        <v>-4.6070000000000002</v>
      </c>
    </row>
    <row r="17379" spans="1:6" x14ac:dyDescent="0.2">
      <c r="A17379" t="s">
        <v>38621</v>
      </c>
      <c r="B17379" t="s">
        <v>15091</v>
      </c>
      <c r="C17379">
        <v>-0.14857143</v>
      </c>
      <c r="D17379">
        <v>0.233516</v>
      </c>
      <c r="E17379">
        <v>-1.2329462</v>
      </c>
      <c r="F17379">
        <v>-4.6070000000000002</v>
      </c>
    </row>
    <row r="17380" spans="1:6" x14ac:dyDescent="0.2">
      <c r="A17380" t="s">
        <v>38622</v>
      </c>
      <c r="B17380" t="s">
        <v>32965</v>
      </c>
      <c r="C17380">
        <v>-0.13168659999999999</v>
      </c>
      <c r="D17380">
        <v>0.23355000000000001</v>
      </c>
      <c r="E17380">
        <v>-1.2328543000000001</v>
      </c>
      <c r="F17380">
        <v>-4.6070000000000002</v>
      </c>
    </row>
    <row r="17381" spans="1:6" x14ac:dyDescent="0.2">
      <c r="A17381" t="s">
        <v>38623</v>
      </c>
      <c r="B17381" t="s">
        <v>22626</v>
      </c>
      <c r="C17381">
        <v>-0.12590660000000001</v>
      </c>
      <c r="D17381">
        <v>0.233566</v>
      </c>
      <c r="E17381">
        <v>-1.2328106999999999</v>
      </c>
      <c r="F17381">
        <v>-4.6070000000000002</v>
      </c>
    </row>
    <row r="17382" spans="1:6" x14ac:dyDescent="0.2">
      <c r="A17382" t="s">
        <v>38624</v>
      </c>
      <c r="B17382" t="s">
        <v>21</v>
      </c>
      <c r="C17382">
        <v>0.1024651</v>
      </c>
      <c r="D17382">
        <v>0.233567</v>
      </c>
      <c r="E17382">
        <v>1.2328066</v>
      </c>
      <c r="F17382">
        <v>-4.6070000000000002</v>
      </c>
    </row>
    <row r="17383" spans="1:6" x14ac:dyDescent="0.2">
      <c r="A17383" t="s">
        <v>38625</v>
      </c>
      <c r="B17383" t="s">
        <v>38626</v>
      </c>
      <c r="C17383">
        <v>-0.36748697000000002</v>
      </c>
      <c r="D17383">
        <v>0.23360700000000001</v>
      </c>
      <c r="E17383">
        <v>-1.2326961999999999</v>
      </c>
      <c r="F17383">
        <v>-4.6070000000000002</v>
      </c>
    </row>
    <row r="17384" spans="1:6" x14ac:dyDescent="0.2">
      <c r="A17384" t="s">
        <v>38628</v>
      </c>
      <c r="B17384" t="s">
        <v>38629</v>
      </c>
      <c r="C17384">
        <v>0.10939214</v>
      </c>
      <c r="D17384">
        <v>0.23363300000000001</v>
      </c>
      <c r="E17384">
        <v>1.2326265000000001</v>
      </c>
      <c r="F17384">
        <v>-4.6070000000000002</v>
      </c>
    </row>
    <row r="17385" spans="1:6" x14ac:dyDescent="0.2">
      <c r="A17385" t="s">
        <v>38631</v>
      </c>
      <c r="B17385" t="s">
        <v>9390</v>
      </c>
      <c r="C17385">
        <v>-7.6969670000000004E-2</v>
      </c>
      <c r="D17385">
        <v>0.23364199999999999</v>
      </c>
      <c r="E17385">
        <v>-1.2326026000000001</v>
      </c>
      <c r="F17385">
        <v>-4.6070000000000002</v>
      </c>
    </row>
    <row r="17386" spans="1:6" x14ac:dyDescent="0.2">
      <c r="A17386" t="s">
        <v>38632</v>
      </c>
      <c r="B17386" t="s">
        <v>38633</v>
      </c>
      <c r="C17386">
        <v>-6.9691509999999998E-2</v>
      </c>
      <c r="D17386">
        <v>0.233683</v>
      </c>
      <c r="E17386">
        <v>-1.2324883</v>
      </c>
      <c r="F17386">
        <v>-4.6070000000000002</v>
      </c>
    </row>
    <row r="17387" spans="1:6" x14ac:dyDescent="0.2">
      <c r="A17387" t="s">
        <v>38635</v>
      </c>
      <c r="B17387" t="s">
        <v>7006</v>
      </c>
      <c r="C17387">
        <v>0.10656395</v>
      </c>
      <c r="D17387">
        <v>0.23368900000000001</v>
      </c>
      <c r="E17387">
        <v>1.2324733999999999</v>
      </c>
      <c r="F17387">
        <v>-4.6070000000000002</v>
      </c>
    </row>
    <row r="17388" spans="1:6" x14ac:dyDescent="0.2">
      <c r="A17388" t="s">
        <v>38636</v>
      </c>
      <c r="B17388" t="s">
        <v>21</v>
      </c>
      <c r="C17388">
        <v>0.22814618</v>
      </c>
      <c r="D17388">
        <v>0.23371700000000001</v>
      </c>
      <c r="E17388">
        <v>1.2323963</v>
      </c>
      <c r="F17388">
        <v>-4.6070000000000002</v>
      </c>
    </row>
    <row r="17389" spans="1:6" x14ac:dyDescent="0.2">
      <c r="A17389" t="s">
        <v>38637</v>
      </c>
      <c r="B17389" t="s">
        <v>38638</v>
      </c>
      <c r="C17389">
        <v>0.18065328</v>
      </c>
      <c r="D17389">
        <v>0.23372299999999999</v>
      </c>
      <c r="E17389">
        <v>1.2323799</v>
      </c>
      <c r="F17389">
        <v>-4.6070000000000002</v>
      </c>
    </row>
    <row r="17390" spans="1:6" x14ac:dyDescent="0.2">
      <c r="A17390" t="s">
        <v>38640</v>
      </c>
      <c r="B17390" t="s">
        <v>38641</v>
      </c>
      <c r="C17390">
        <v>0.10966906</v>
      </c>
      <c r="D17390">
        <v>0.23372899999999999</v>
      </c>
      <c r="E17390">
        <v>1.2323622999999999</v>
      </c>
      <c r="F17390">
        <v>-4.6070000000000002</v>
      </c>
    </row>
    <row r="17391" spans="1:6" x14ac:dyDescent="0.2">
      <c r="A17391" t="s">
        <v>38643</v>
      </c>
      <c r="B17391" t="s">
        <v>38045</v>
      </c>
      <c r="C17391">
        <v>6.763835E-2</v>
      </c>
      <c r="D17391">
        <v>0.23375599999999999</v>
      </c>
      <c r="E17391">
        <v>1.2322873999999999</v>
      </c>
      <c r="F17391">
        <v>-4.6070000000000002</v>
      </c>
    </row>
    <row r="17392" spans="1:6" x14ac:dyDescent="0.2">
      <c r="A17392" t="s">
        <v>38644</v>
      </c>
      <c r="B17392" t="s">
        <v>33938</v>
      </c>
      <c r="C17392">
        <v>0.12625033999999999</v>
      </c>
      <c r="D17392">
        <v>0.233766</v>
      </c>
      <c r="E17392">
        <v>1.2322611000000001</v>
      </c>
      <c r="F17392">
        <v>-4.6070000000000002</v>
      </c>
    </row>
    <row r="17393" spans="1:6" x14ac:dyDescent="0.2">
      <c r="A17393" t="s">
        <v>38645</v>
      </c>
      <c r="B17393" t="s">
        <v>38646</v>
      </c>
      <c r="C17393">
        <v>8.0251470000000005E-2</v>
      </c>
      <c r="D17393">
        <v>0.23377400000000001</v>
      </c>
      <c r="E17393">
        <v>1.2322379999999999</v>
      </c>
      <c r="F17393">
        <v>-4.6070000000000002</v>
      </c>
    </row>
    <row r="17394" spans="1:6" x14ac:dyDescent="0.2">
      <c r="A17394" t="s">
        <v>38648</v>
      </c>
      <c r="B17394" t="s">
        <v>38649</v>
      </c>
      <c r="C17394">
        <v>-0.14801713999999999</v>
      </c>
      <c r="D17394">
        <v>0.23377500000000001</v>
      </c>
      <c r="E17394">
        <v>-1.2322367000000001</v>
      </c>
      <c r="F17394">
        <v>-4.6070000000000002</v>
      </c>
    </row>
    <row r="17395" spans="1:6" x14ac:dyDescent="0.2">
      <c r="A17395" t="s">
        <v>38651</v>
      </c>
      <c r="B17395" t="s">
        <v>38652</v>
      </c>
      <c r="C17395">
        <v>8.1442689999999998E-2</v>
      </c>
      <c r="D17395">
        <v>0.23381299999999999</v>
      </c>
      <c r="E17395">
        <v>1.2321325999999999</v>
      </c>
      <c r="F17395">
        <v>-4.6070000000000002</v>
      </c>
    </row>
    <row r="17396" spans="1:6" x14ac:dyDescent="0.2">
      <c r="A17396" t="s">
        <v>38654</v>
      </c>
      <c r="B17396" t="s">
        <v>38655</v>
      </c>
      <c r="C17396">
        <v>0.20587695</v>
      </c>
      <c r="D17396">
        <v>0.23382600000000001</v>
      </c>
      <c r="E17396">
        <v>1.2320977</v>
      </c>
      <c r="F17396">
        <v>-4.6070000000000002</v>
      </c>
    </row>
    <row r="17397" spans="1:6" x14ac:dyDescent="0.2">
      <c r="A17397" t="s">
        <v>38657</v>
      </c>
      <c r="B17397" t="s">
        <v>33175</v>
      </c>
      <c r="C17397">
        <v>9.4909510000000002E-2</v>
      </c>
      <c r="D17397">
        <v>0.23382700000000001</v>
      </c>
      <c r="E17397">
        <v>1.2320937000000001</v>
      </c>
      <c r="F17397">
        <v>-4.6070000000000002</v>
      </c>
    </row>
    <row r="17398" spans="1:6" x14ac:dyDescent="0.2">
      <c r="A17398" t="s">
        <v>38658</v>
      </c>
      <c r="B17398" t="s">
        <v>21</v>
      </c>
      <c r="C17398">
        <v>0.13531712000000001</v>
      </c>
      <c r="D17398">
        <v>0.23382900000000001</v>
      </c>
      <c r="E17398">
        <v>1.2320875</v>
      </c>
      <c r="F17398">
        <v>-4.6070000000000002</v>
      </c>
    </row>
    <row r="17399" spans="1:6" x14ac:dyDescent="0.2">
      <c r="A17399" t="s">
        <v>38659</v>
      </c>
      <c r="B17399" t="s">
        <v>38660</v>
      </c>
      <c r="C17399">
        <v>-0.19448798</v>
      </c>
      <c r="D17399">
        <v>0.23385700000000001</v>
      </c>
      <c r="E17399">
        <v>-1.2320129</v>
      </c>
      <c r="F17399">
        <v>-4.6070000000000002</v>
      </c>
    </row>
    <row r="17400" spans="1:6" x14ac:dyDescent="0.2">
      <c r="A17400" t="s">
        <v>38662</v>
      </c>
      <c r="B17400" t="s">
        <v>21393</v>
      </c>
      <c r="C17400">
        <v>-0.62477647000000003</v>
      </c>
      <c r="D17400">
        <v>0.23385800000000001</v>
      </c>
      <c r="E17400">
        <v>-1.2320082000000001</v>
      </c>
      <c r="F17400">
        <v>-4.6070000000000002</v>
      </c>
    </row>
    <row r="17401" spans="1:6" x14ac:dyDescent="0.2">
      <c r="A17401" t="s">
        <v>38663</v>
      </c>
      <c r="B17401" t="s">
        <v>37847</v>
      </c>
      <c r="C17401">
        <v>-0.14646508</v>
      </c>
      <c r="D17401">
        <v>0.233874</v>
      </c>
      <c r="E17401">
        <v>-1.2319646</v>
      </c>
      <c r="F17401">
        <v>-4.6070000000000002</v>
      </c>
    </row>
    <row r="17402" spans="1:6" x14ac:dyDescent="0.2">
      <c r="A17402" t="s">
        <v>38664</v>
      </c>
      <c r="B17402" t="s">
        <v>2470</v>
      </c>
      <c r="C17402">
        <v>7.9704549999999999E-2</v>
      </c>
      <c r="D17402">
        <v>0.233877</v>
      </c>
      <c r="E17402">
        <v>1.231957</v>
      </c>
      <c r="F17402">
        <v>-4.6070000000000002</v>
      </c>
    </row>
    <row r="17403" spans="1:6" x14ac:dyDescent="0.2">
      <c r="A17403" t="s">
        <v>38665</v>
      </c>
      <c r="B17403" t="s">
        <v>38666</v>
      </c>
      <c r="C17403">
        <v>-0.13424129000000001</v>
      </c>
      <c r="D17403">
        <v>0.23389399999999999</v>
      </c>
      <c r="E17403">
        <v>-1.2319096</v>
      </c>
      <c r="F17403">
        <v>-4.6070000000000002</v>
      </c>
    </row>
    <row r="17404" spans="1:6" x14ac:dyDescent="0.2">
      <c r="A17404" t="s">
        <v>38668</v>
      </c>
      <c r="B17404" t="s">
        <v>21</v>
      </c>
      <c r="C17404">
        <v>7.5154449999999998E-2</v>
      </c>
      <c r="D17404">
        <v>0.233904</v>
      </c>
      <c r="E17404">
        <v>1.2318825</v>
      </c>
      <c r="F17404">
        <v>-4.6070000000000002</v>
      </c>
    </row>
    <row r="17405" spans="1:6" x14ac:dyDescent="0.2">
      <c r="A17405" t="s">
        <v>38669</v>
      </c>
      <c r="B17405" t="s">
        <v>21</v>
      </c>
      <c r="C17405">
        <v>-0.20913356999999999</v>
      </c>
      <c r="D17405">
        <v>0.233927</v>
      </c>
      <c r="E17405">
        <v>-1.2318201</v>
      </c>
      <c r="F17405">
        <v>-4.6070000000000002</v>
      </c>
    </row>
    <row r="17406" spans="1:6" x14ac:dyDescent="0.2">
      <c r="A17406" t="s">
        <v>38670</v>
      </c>
      <c r="B17406" t="s">
        <v>38671</v>
      </c>
      <c r="C17406">
        <v>-0.16100020000000001</v>
      </c>
      <c r="D17406">
        <v>0.233955</v>
      </c>
      <c r="E17406">
        <v>-1.231744</v>
      </c>
      <c r="F17406">
        <v>-4.6070000000000002</v>
      </c>
    </row>
    <row r="17407" spans="1:6" x14ac:dyDescent="0.2">
      <c r="A17407" t="s">
        <v>38673</v>
      </c>
      <c r="B17407" t="s">
        <v>21</v>
      </c>
      <c r="C17407">
        <v>-0.14006683</v>
      </c>
      <c r="D17407">
        <v>0.233963</v>
      </c>
      <c r="E17407">
        <v>-1.2317222999999999</v>
      </c>
      <c r="F17407">
        <v>-4.6070000000000002</v>
      </c>
    </row>
    <row r="17408" spans="1:6" x14ac:dyDescent="0.2">
      <c r="A17408" t="s">
        <v>38674</v>
      </c>
      <c r="B17408" t="s">
        <v>23142</v>
      </c>
      <c r="C17408">
        <v>-0.10734217</v>
      </c>
      <c r="D17408">
        <v>0.23397200000000001</v>
      </c>
      <c r="E17408">
        <v>-1.2316975999999999</v>
      </c>
      <c r="F17408">
        <v>-4.6070000000000002</v>
      </c>
    </row>
    <row r="17409" spans="1:6" x14ac:dyDescent="0.2">
      <c r="A17409" t="s">
        <v>38675</v>
      </c>
      <c r="B17409" t="s">
        <v>2389</v>
      </c>
      <c r="C17409">
        <v>0.10710266</v>
      </c>
      <c r="D17409">
        <v>0.233982</v>
      </c>
      <c r="E17409">
        <v>1.2316703</v>
      </c>
      <c r="F17409">
        <v>-4.6079999999999997</v>
      </c>
    </row>
    <row r="17410" spans="1:6" x14ac:dyDescent="0.2">
      <c r="A17410" t="s">
        <v>38676</v>
      </c>
      <c r="B17410" t="s">
        <v>16880</v>
      </c>
      <c r="C17410">
        <v>9.0108900000000006E-2</v>
      </c>
      <c r="D17410">
        <v>0.233984</v>
      </c>
      <c r="E17410">
        <v>1.2316621000000001</v>
      </c>
      <c r="F17410">
        <v>-4.6079999999999997</v>
      </c>
    </row>
    <row r="17411" spans="1:6" x14ac:dyDescent="0.2">
      <c r="A17411" t="s">
        <v>38677</v>
      </c>
      <c r="B17411" t="s">
        <v>1564</v>
      </c>
      <c r="C17411">
        <v>-0.17848618999999999</v>
      </c>
      <c r="D17411">
        <v>0.233986</v>
      </c>
      <c r="E17411">
        <v>-1.2316592</v>
      </c>
      <c r="F17411">
        <v>-4.6079999999999997</v>
      </c>
    </row>
    <row r="17412" spans="1:6" x14ac:dyDescent="0.2">
      <c r="A17412" t="s">
        <v>38678</v>
      </c>
      <c r="B17412" t="s">
        <v>25616</v>
      </c>
      <c r="C17412">
        <v>5.8678050000000002E-2</v>
      </c>
      <c r="D17412">
        <v>0.233989</v>
      </c>
      <c r="E17412">
        <v>1.2316501</v>
      </c>
      <c r="F17412">
        <v>-4.6079999999999997</v>
      </c>
    </row>
    <row r="17413" spans="1:6" x14ac:dyDescent="0.2">
      <c r="A17413" t="s">
        <v>38679</v>
      </c>
      <c r="B17413" t="s">
        <v>38680</v>
      </c>
      <c r="C17413">
        <v>9.1603309999999993E-2</v>
      </c>
      <c r="D17413">
        <v>0.23400299999999999</v>
      </c>
      <c r="E17413">
        <v>1.2316111999999999</v>
      </c>
      <c r="F17413">
        <v>-4.6079999999999997</v>
      </c>
    </row>
    <row r="17414" spans="1:6" x14ac:dyDescent="0.2">
      <c r="A17414" t="s">
        <v>38682</v>
      </c>
      <c r="B17414" t="s">
        <v>38683</v>
      </c>
      <c r="C17414">
        <v>-7.7794950000000002E-2</v>
      </c>
      <c r="D17414">
        <v>0.234012</v>
      </c>
      <c r="E17414">
        <v>-1.2315860000000001</v>
      </c>
      <c r="F17414">
        <v>-4.6079999999999997</v>
      </c>
    </row>
    <row r="17415" spans="1:6" x14ac:dyDescent="0.2">
      <c r="A17415" t="s">
        <v>38685</v>
      </c>
      <c r="B17415" t="s">
        <v>38686</v>
      </c>
      <c r="C17415">
        <v>0.20243061000000001</v>
      </c>
      <c r="D17415">
        <v>0.23402200000000001</v>
      </c>
      <c r="E17415">
        <v>1.2315588</v>
      </c>
      <c r="F17415">
        <v>-4.6079999999999997</v>
      </c>
    </row>
    <row r="17416" spans="1:6" x14ac:dyDescent="0.2">
      <c r="A17416" t="s">
        <v>38688</v>
      </c>
      <c r="B17416" t="s">
        <v>35399</v>
      </c>
      <c r="C17416">
        <v>-0.22373712000000001</v>
      </c>
      <c r="D17416">
        <v>0.234037</v>
      </c>
      <c r="E17416">
        <v>-1.2315191000000001</v>
      </c>
      <c r="F17416">
        <v>-4.6079999999999997</v>
      </c>
    </row>
    <row r="17417" spans="1:6" x14ac:dyDescent="0.2">
      <c r="A17417" t="s">
        <v>38689</v>
      </c>
      <c r="B17417" t="s">
        <v>38690</v>
      </c>
      <c r="C17417">
        <v>-7.8022309999999997E-2</v>
      </c>
      <c r="D17417">
        <v>0.23407600000000001</v>
      </c>
      <c r="E17417">
        <v>-1.2314106</v>
      </c>
      <c r="F17417">
        <v>-4.6079999999999997</v>
      </c>
    </row>
    <row r="17418" spans="1:6" x14ac:dyDescent="0.2">
      <c r="A17418" t="s">
        <v>38692</v>
      </c>
      <c r="B17418" t="s">
        <v>38693</v>
      </c>
      <c r="C17418">
        <v>-0.17696026000000001</v>
      </c>
      <c r="D17418">
        <v>0.23408200000000001</v>
      </c>
      <c r="E17418">
        <v>-1.2313943999999999</v>
      </c>
      <c r="F17418">
        <v>-4.6079999999999997</v>
      </c>
    </row>
    <row r="17419" spans="1:6" x14ac:dyDescent="0.2">
      <c r="A17419" t="s">
        <v>38695</v>
      </c>
      <c r="B17419" t="s">
        <v>21</v>
      </c>
      <c r="C17419">
        <v>0.1076159</v>
      </c>
      <c r="D17419">
        <v>0.23408599999999999</v>
      </c>
      <c r="E17419">
        <v>1.2313848999999999</v>
      </c>
      <c r="F17419">
        <v>-4.6079999999999997</v>
      </c>
    </row>
    <row r="17420" spans="1:6" x14ac:dyDescent="0.2">
      <c r="A17420" t="s">
        <v>38696</v>
      </c>
      <c r="B17420" t="s">
        <v>19132</v>
      </c>
      <c r="C17420">
        <v>-0.21399449000000001</v>
      </c>
      <c r="D17420">
        <v>0.23413900000000001</v>
      </c>
      <c r="E17420">
        <v>-1.2312396999999999</v>
      </c>
      <c r="F17420">
        <v>-4.6079999999999997</v>
      </c>
    </row>
    <row r="17421" spans="1:6" x14ac:dyDescent="0.2">
      <c r="A17421" t="s">
        <v>38697</v>
      </c>
      <c r="B17421" t="s">
        <v>38698</v>
      </c>
      <c r="C17421">
        <v>8.8542099999999999E-2</v>
      </c>
      <c r="D17421">
        <v>0.234148</v>
      </c>
      <c r="E17421">
        <v>1.2312152999999999</v>
      </c>
      <c r="F17421">
        <v>-4.6079999999999997</v>
      </c>
    </row>
    <row r="17422" spans="1:6" x14ac:dyDescent="0.2">
      <c r="A17422" t="s">
        <v>38700</v>
      </c>
      <c r="B17422" t="s">
        <v>38701</v>
      </c>
      <c r="C17422">
        <v>0.12583125000000001</v>
      </c>
      <c r="D17422">
        <v>0.23415800000000001</v>
      </c>
      <c r="E17422">
        <v>1.2311871000000001</v>
      </c>
      <c r="F17422">
        <v>-4.6079999999999997</v>
      </c>
    </row>
    <row r="17423" spans="1:6" x14ac:dyDescent="0.2">
      <c r="A17423" t="s">
        <v>38703</v>
      </c>
      <c r="B17423" t="s">
        <v>38704</v>
      </c>
      <c r="C17423">
        <v>-7.6558780000000007E-2</v>
      </c>
      <c r="D17423">
        <v>0.23416899999999999</v>
      </c>
      <c r="E17423">
        <v>-1.2311570999999999</v>
      </c>
      <c r="F17423">
        <v>-4.6079999999999997</v>
      </c>
    </row>
    <row r="17424" spans="1:6" x14ac:dyDescent="0.2">
      <c r="A17424" t="s">
        <v>38706</v>
      </c>
      <c r="B17424" t="s">
        <v>38707</v>
      </c>
      <c r="C17424">
        <v>0.19718768</v>
      </c>
      <c r="D17424">
        <v>0.234176</v>
      </c>
      <c r="E17424">
        <v>1.2311384999999999</v>
      </c>
      <c r="F17424">
        <v>-4.6079999999999997</v>
      </c>
    </row>
    <row r="17425" spans="1:6" x14ac:dyDescent="0.2">
      <c r="A17425" t="s">
        <v>38709</v>
      </c>
      <c r="B17425" t="s">
        <v>38710</v>
      </c>
      <c r="C17425">
        <v>0.10535785</v>
      </c>
      <c r="D17425">
        <v>0.23418600000000001</v>
      </c>
      <c r="E17425">
        <v>1.2311094</v>
      </c>
      <c r="F17425">
        <v>-4.6079999999999997</v>
      </c>
    </row>
    <row r="17426" spans="1:6" x14ac:dyDescent="0.2">
      <c r="A17426" t="s">
        <v>38712</v>
      </c>
      <c r="B17426" t="s">
        <v>38713</v>
      </c>
      <c r="C17426">
        <v>0.17075561</v>
      </c>
      <c r="D17426">
        <v>0.23419699999999999</v>
      </c>
      <c r="E17426">
        <v>1.2310786</v>
      </c>
      <c r="F17426">
        <v>-4.6079999999999997</v>
      </c>
    </row>
    <row r="17427" spans="1:6" x14ac:dyDescent="0.2">
      <c r="A17427" t="s">
        <v>38715</v>
      </c>
      <c r="B17427" t="s">
        <v>21</v>
      </c>
      <c r="C17427">
        <v>0.11209671</v>
      </c>
      <c r="D17427">
        <v>0.234207</v>
      </c>
      <c r="E17427">
        <v>1.2310516</v>
      </c>
      <c r="F17427">
        <v>-4.6079999999999997</v>
      </c>
    </row>
    <row r="17428" spans="1:6" x14ac:dyDescent="0.2">
      <c r="A17428" t="s">
        <v>38716</v>
      </c>
      <c r="B17428" t="s">
        <v>38717</v>
      </c>
      <c r="C17428">
        <v>-9.1231409999999999E-2</v>
      </c>
      <c r="D17428">
        <v>0.234212</v>
      </c>
      <c r="E17428">
        <v>-1.2310399999999999</v>
      </c>
      <c r="F17428">
        <v>-4.6079999999999997</v>
      </c>
    </row>
    <row r="17429" spans="1:6" x14ac:dyDescent="0.2">
      <c r="A17429" t="s">
        <v>38719</v>
      </c>
      <c r="B17429" t="s">
        <v>38720</v>
      </c>
      <c r="C17429">
        <v>0.11812876999999999</v>
      </c>
      <c r="D17429">
        <v>0.234235</v>
      </c>
      <c r="E17429">
        <v>1.2309766</v>
      </c>
      <c r="F17429">
        <v>-4.6079999999999997</v>
      </c>
    </row>
    <row r="17430" spans="1:6" x14ac:dyDescent="0.2">
      <c r="A17430" t="s">
        <v>38722</v>
      </c>
      <c r="B17430" t="s">
        <v>38723</v>
      </c>
      <c r="C17430">
        <v>-0.12556231000000001</v>
      </c>
      <c r="D17430">
        <v>0.23425000000000001</v>
      </c>
      <c r="E17430">
        <v>-1.2309337</v>
      </c>
      <c r="F17430">
        <v>-4.6079999999999997</v>
      </c>
    </row>
    <row r="17431" spans="1:6" x14ac:dyDescent="0.2">
      <c r="A17431" t="s">
        <v>38725</v>
      </c>
      <c r="B17431" t="s">
        <v>30559</v>
      </c>
      <c r="C17431">
        <v>0.11235046999999999</v>
      </c>
      <c r="D17431">
        <v>0.234262</v>
      </c>
      <c r="E17431">
        <v>1.2309007999999999</v>
      </c>
      <c r="F17431">
        <v>-4.6079999999999997</v>
      </c>
    </row>
    <row r="17432" spans="1:6" x14ac:dyDescent="0.2">
      <c r="A17432" t="s">
        <v>38726</v>
      </c>
      <c r="B17432" t="s">
        <v>38727</v>
      </c>
      <c r="C17432">
        <v>0.13198651</v>
      </c>
      <c r="D17432">
        <v>0.23427700000000001</v>
      </c>
      <c r="E17432">
        <v>1.2308596000000001</v>
      </c>
      <c r="F17432">
        <v>-4.6079999999999997</v>
      </c>
    </row>
    <row r="17433" spans="1:6" x14ac:dyDescent="0.2">
      <c r="A17433" t="s">
        <v>38729</v>
      </c>
      <c r="B17433" t="s">
        <v>4904</v>
      </c>
      <c r="C17433">
        <v>-0.27701082999999999</v>
      </c>
      <c r="D17433">
        <v>0.23427999999999999</v>
      </c>
      <c r="E17433">
        <v>-1.2308528999999999</v>
      </c>
      <c r="F17433">
        <v>-4.6079999999999997</v>
      </c>
    </row>
    <row r="17434" spans="1:6" x14ac:dyDescent="0.2">
      <c r="A17434" t="s">
        <v>38730</v>
      </c>
      <c r="B17434" t="s">
        <v>38731</v>
      </c>
      <c r="C17434">
        <v>8.8561550000000003E-2</v>
      </c>
      <c r="D17434">
        <v>0.234288</v>
      </c>
      <c r="E17434">
        <v>1.2308296000000001</v>
      </c>
      <c r="F17434">
        <v>-4.6079999999999997</v>
      </c>
    </row>
    <row r="17435" spans="1:6" x14ac:dyDescent="0.2">
      <c r="A17435" t="s">
        <v>38733</v>
      </c>
      <c r="B17435" t="s">
        <v>23750</v>
      </c>
      <c r="C17435">
        <v>0.11101851</v>
      </c>
      <c r="D17435">
        <v>0.23429900000000001</v>
      </c>
      <c r="E17435">
        <v>1.2308013</v>
      </c>
      <c r="F17435">
        <v>-4.6079999999999997</v>
      </c>
    </row>
    <row r="17436" spans="1:6" x14ac:dyDescent="0.2">
      <c r="A17436" t="s">
        <v>38734</v>
      </c>
      <c r="B17436" t="s">
        <v>22375</v>
      </c>
      <c r="C17436">
        <v>7.8391470000000005E-2</v>
      </c>
      <c r="D17436">
        <v>0.23430200000000001</v>
      </c>
      <c r="E17436">
        <v>1.2307908000000001</v>
      </c>
      <c r="F17436">
        <v>-4.6079999999999997</v>
      </c>
    </row>
    <row r="17437" spans="1:6" x14ac:dyDescent="0.2">
      <c r="A17437" t="s">
        <v>38735</v>
      </c>
      <c r="B17437" t="s">
        <v>38736</v>
      </c>
      <c r="C17437">
        <v>0.14625019</v>
      </c>
      <c r="D17437">
        <v>0.23430500000000001</v>
      </c>
      <c r="E17437">
        <v>1.2307828000000001</v>
      </c>
      <c r="F17437">
        <v>-4.6079999999999997</v>
      </c>
    </row>
    <row r="17438" spans="1:6" x14ac:dyDescent="0.2">
      <c r="A17438" t="s">
        <v>38738</v>
      </c>
      <c r="B17438" t="s">
        <v>7562</v>
      </c>
      <c r="C17438">
        <v>7.511118E-2</v>
      </c>
      <c r="D17438">
        <v>0.234323</v>
      </c>
      <c r="E17438">
        <v>1.2307336</v>
      </c>
      <c r="F17438">
        <v>-4.6079999999999997</v>
      </c>
    </row>
    <row r="17439" spans="1:6" x14ac:dyDescent="0.2">
      <c r="A17439" t="s">
        <v>38739</v>
      </c>
      <c r="B17439" t="s">
        <v>31755</v>
      </c>
      <c r="C17439">
        <v>9.1176779999999999E-2</v>
      </c>
      <c r="D17439">
        <v>0.234347</v>
      </c>
      <c r="E17439">
        <v>1.2306691999999999</v>
      </c>
      <c r="F17439">
        <v>-4.6079999999999997</v>
      </c>
    </row>
    <row r="17440" spans="1:6" x14ac:dyDescent="0.2">
      <c r="A17440" t="s">
        <v>38740</v>
      </c>
      <c r="B17440" t="s">
        <v>38741</v>
      </c>
      <c r="C17440">
        <v>0.10411694000000001</v>
      </c>
      <c r="D17440">
        <v>0.23435</v>
      </c>
      <c r="E17440">
        <v>1.2306607000000001</v>
      </c>
      <c r="F17440">
        <v>-4.6079999999999997</v>
      </c>
    </row>
    <row r="17441" spans="1:6" x14ac:dyDescent="0.2">
      <c r="A17441" t="s">
        <v>38743</v>
      </c>
      <c r="B17441" t="s">
        <v>21</v>
      </c>
      <c r="C17441">
        <v>7.9348169999999996E-2</v>
      </c>
      <c r="D17441">
        <v>0.23435800000000001</v>
      </c>
      <c r="E17441">
        <v>1.2306391999999999</v>
      </c>
      <c r="F17441">
        <v>-4.6079999999999997</v>
      </c>
    </row>
    <row r="17442" spans="1:6" x14ac:dyDescent="0.2">
      <c r="A17442" t="s">
        <v>38744</v>
      </c>
      <c r="B17442" t="s">
        <v>32573</v>
      </c>
      <c r="C17442">
        <v>7.6797089999999998E-2</v>
      </c>
      <c r="D17442">
        <v>0.23436799999999999</v>
      </c>
      <c r="E17442">
        <v>1.230612</v>
      </c>
      <c r="F17442">
        <v>-4.6079999999999997</v>
      </c>
    </row>
    <row r="17443" spans="1:6" x14ac:dyDescent="0.2">
      <c r="A17443" t="s">
        <v>38745</v>
      </c>
      <c r="B17443" t="s">
        <v>21</v>
      </c>
      <c r="C17443">
        <v>9.6187469999999997E-2</v>
      </c>
      <c r="D17443">
        <v>0.23438800000000001</v>
      </c>
      <c r="E17443">
        <v>1.2305569999999999</v>
      </c>
      <c r="F17443">
        <v>-4.6079999999999997</v>
      </c>
    </row>
    <row r="17444" spans="1:6" x14ac:dyDescent="0.2">
      <c r="A17444" t="s">
        <v>38746</v>
      </c>
      <c r="B17444" t="s">
        <v>21</v>
      </c>
      <c r="C17444">
        <v>6.5106059999999993E-2</v>
      </c>
      <c r="D17444">
        <v>0.23439099999999999</v>
      </c>
      <c r="E17444">
        <v>1.2305492</v>
      </c>
      <c r="F17444">
        <v>-4.6079999999999997</v>
      </c>
    </row>
    <row r="17445" spans="1:6" x14ac:dyDescent="0.2">
      <c r="A17445" t="s">
        <v>38747</v>
      </c>
      <c r="B17445" t="s">
        <v>38748</v>
      </c>
      <c r="C17445">
        <v>8.8318090000000002E-2</v>
      </c>
      <c r="D17445">
        <v>0.23439699999999999</v>
      </c>
      <c r="E17445">
        <v>1.2305330999999999</v>
      </c>
      <c r="F17445">
        <v>-4.6079999999999997</v>
      </c>
    </row>
    <row r="17446" spans="1:6" x14ac:dyDescent="0.2">
      <c r="A17446" t="s">
        <v>38750</v>
      </c>
      <c r="B17446" t="s">
        <v>38751</v>
      </c>
      <c r="C17446">
        <v>8.2938890000000001E-2</v>
      </c>
      <c r="D17446">
        <v>0.234405</v>
      </c>
      <c r="E17446">
        <v>1.2305105000000001</v>
      </c>
      <c r="F17446">
        <v>-4.6079999999999997</v>
      </c>
    </row>
    <row r="17447" spans="1:6" x14ac:dyDescent="0.2">
      <c r="A17447" t="s">
        <v>38753</v>
      </c>
      <c r="B17447" t="s">
        <v>27407</v>
      </c>
      <c r="C17447">
        <v>8.4766900000000006E-2</v>
      </c>
      <c r="D17447">
        <v>0.23441400000000001</v>
      </c>
      <c r="E17447">
        <v>1.2304851999999999</v>
      </c>
      <c r="F17447">
        <v>-4.6079999999999997</v>
      </c>
    </row>
    <row r="17448" spans="1:6" x14ac:dyDescent="0.2">
      <c r="A17448" t="s">
        <v>38754</v>
      </c>
      <c r="B17448" t="s">
        <v>38755</v>
      </c>
      <c r="C17448">
        <v>-9.4696749999999996E-2</v>
      </c>
      <c r="D17448">
        <v>0.23441400000000001</v>
      </c>
      <c r="E17448">
        <v>-1.2304847000000001</v>
      </c>
      <c r="F17448">
        <v>-4.6079999999999997</v>
      </c>
    </row>
    <row r="17449" spans="1:6" x14ac:dyDescent="0.2">
      <c r="A17449" t="s">
        <v>38757</v>
      </c>
      <c r="B17449" t="s">
        <v>38758</v>
      </c>
      <c r="C17449">
        <v>-9.2595780000000003E-2</v>
      </c>
      <c r="D17449">
        <v>0.234458</v>
      </c>
      <c r="E17449">
        <v>-1.2303644</v>
      </c>
      <c r="F17449">
        <v>-4.6079999999999997</v>
      </c>
    </row>
    <row r="17450" spans="1:6" x14ac:dyDescent="0.2">
      <c r="A17450" t="s">
        <v>38760</v>
      </c>
      <c r="B17450" t="s">
        <v>35555</v>
      </c>
      <c r="C17450">
        <v>-0.13893996</v>
      </c>
      <c r="D17450">
        <v>0.23447699999999999</v>
      </c>
      <c r="E17450">
        <v>-1.2303120999999999</v>
      </c>
      <c r="F17450">
        <v>-4.6079999999999997</v>
      </c>
    </row>
    <row r="17451" spans="1:6" x14ac:dyDescent="0.2">
      <c r="A17451" t="s">
        <v>38761</v>
      </c>
      <c r="B17451" t="s">
        <v>38762</v>
      </c>
      <c r="C17451">
        <v>9.5061969999999996E-2</v>
      </c>
      <c r="D17451">
        <v>0.23448099999999999</v>
      </c>
      <c r="E17451">
        <v>1.2303018999999999</v>
      </c>
      <c r="F17451">
        <v>-4.6079999999999997</v>
      </c>
    </row>
    <row r="17452" spans="1:6" x14ac:dyDescent="0.2">
      <c r="A17452" t="s">
        <v>38764</v>
      </c>
      <c r="B17452" t="s">
        <v>38765</v>
      </c>
      <c r="C17452">
        <v>-0.18190052000000001</v>
      </c>
      <c r="D17452">
        <v>0.234491</v>
      </c>
      <c r="E17452">
        <v>-1.2302744999999999</v>
      </c>
      <c r="F17452">
        <v>-4.6079999999999997</v>
      </c>
    </row>
    <row r="17453" spans="1:6" x14ac:dyDescent="0.2">
      <c r="A17453" t="s">
        <v>38767</v>
      </c>
      <c r="B17453" t="s">
        <v>38768</v>
      </c>
      <c r="C17453">
        <v>8.0334539999999996E-2</v>
      </c>
      <c r="D17453">
        <v>0.23449200000000001</v>
      </c>
      <c r="E17453">
        <v>1.2302708</v>
      </c>
      <c r="F17453">
        <v>-4.609</v>
      </c>
    </row>
    <row r="17454" spans="1:6" x14ac:dyDescent="0.2">
      <c r="A17454" t="s">
        <v>38770</v>
      </c>
      <c r="B17454" t="s">
        <v>38771</v>
      </c>
      <c r="C17454">
        <v>-0.14318673000000001</v>
      </c>
      <c r="D17454">
        <v>0.23450299999999999</v>
      </c>
      <c r="E17454">
        <v>-1.2302419</v>
      </c>
      <c r="F17454">
        <v>-4.609</v>
      </c>
    </row>
    <row r="17455" spans="1:6" x14ac:dyDescent="0.2">
      <c r="A17455" t="s">
        <v>38773</v>
      </c>
      <c r="B17455" t="s">
        <v>156</v>
      </c>
      <c r="C17455">
        <v>0.17112763</v>
      </c>
      <c r="D17455">
        <v>0.234511</v>
      </c>
      <c r="E17455">
        <v>1.2302187</v>
      </c>
      <c r="F17455">
        <v>-4.609</v>
      </c>
    </row>
    <row r="17456" spans="1:6" x14ac:dyDescent="0.2">
      <c r="A17456" t="s">
        <v>38774</v>
      </c>
      <c r="B17456" t="s">
        <v>38775</v>
      </c>
      <c r="C17456">
        <v>-0.17889635000000001</v>
      </c>
      <c r="D17456">
        <v>0.23452100000000001</v>
      </c>
      <c r="E17456">
        <v>-1.2301939</v>
      </c>
      <c r="F17456">
        <v>-4.609</v>
      </c>
    </row>
    <row r="17457" spans="1:6" x14ac:dyDescent="0.2">
      <c r="A17457" t="s">
        <v>38777</v>
      </c>
      <c r="B17457" t="s">
        <v>38778</v>
      </c>
      <c r="C17457">
        <v>-0.10831112</v>
      </c>
      <c r="D17457">
        <v>0.23452799999999999</v>
      </c>
      <c r="E17457">
        <v>-1.2301740000000001</v>
      </c>
      <c r="F17457">
        <v>-4.609</v>
      </c>
    </row>
    <row r="17458" spans="1:6" x14ac:dyDescent="0.2">
      <c r="A17458" t="s">
        <v>38780</v>
      </c>
      <c r="B17458" t="s">
        <v>38781</v>
      </c>
      <c r="C17458">
        <v>-8.4151149999999994E-2</v>
      </c>
      <c r="D17458">
        <v>0.234544</v>
      </c>
      <c r="E17458">
        <v>-1.2301304</v>
      </c>
      <c r="F17458">
        <v>-4.609</v>
      </c>
    </row>
    <row r="17459" spans="1:6" x14ac:dyDescent="0.2">
      <c r="A17459" t="s">
        <v>38783</v>
      </c>
      <c r="B17459" t="s">
        <v>38784</v>
      </c>
      <c r="C17459">
        <v>-0.10409009</v>
      </c>
      <c r="D17459">
        <v>0.234546</v>
      </c>
      <c r="E17459">
        <v>-1.2301238999999999</v>
      </c>
      <c r="F17459">
        <v>-4.609</v>
      </c>
    </row>
    <row r="17460" spans="1:6" x14ac:dyDescent="0.2">
      <c r="A17460" t="s">
        <v>38786</v>
      </c>
      <c r="B17460" t="s">
        <v>38787</v>
      </c>
      <c r="C17460">
        <v>0.11322972000000001</v>
      </c>
      <c r="D17460">
        <v>0.23457600000000001</v>
      </c>
      <c r="E17460">
        <v>1.2300412000000001</v>
      </c>
      <c r="F17460">
        <v>-4.609</v>
      </c>
    </row>
    <row r="17461" spans="1:6" x14ac:dyDescent="0.2">
      <c r="A17461" t="s">
        <v>38789</v>
      </c>
      <c r="B17461" t="s">
        <v>2600</v>
      </c>
      <c r="C17461">
        <v>-0.15059744999999999</v>
      </c>
      <c r="D17461">
        <v>0.234593</v>
      </c>
      <c r="E17461">
        <v>-1.2299948000000001</v>
      </c>
      <c r="F17461">
        <v>-4.609</v>
      </c>
    </row>
    <row r="17462" spans="1:6" x14ac:dyDescent="0.2">
      <c r="A17462" t="s">
        <v>38790</v>
      </c>
      <c r="B17462" t="s">
        <v>38791</v>
      </c>
      <c r="C17462">
        <v>-8.5064059999999997E-2</v>
      </c>
      <c r="D17462">
        <v>0.23460600000000001</v>
      </c>
      <c r="E17462">
        <v>-1.2299602000000001</v>
      </c>
      <c r="F17462">
        <v>-4.609</v>
      </c>
    </row>
    <row r="17463" spans="1:6" x14ac:dyDescent="0.2">
      <c r="A17463" t="s">
        <v>38793</v>
      </c>
      <c r="B17463" t="s">
        <v>35270</v>
      </c>
      <c r="C17463">
        <v>-0.14593217999999999</v>
      </c>
      <c r="D17463">
        <v>0.23461499999999999</v>
      </c>
      <c r="E17463">
        <v>-1.2299359000000001</v>
      </c>
      <c r="F17463">
        <v>-4.609</v>
      </c>
    </row>
    <row r="17464" spans="1:6" x14ac:dyDescent="0.2">
      <c r="A17464" t="s">
        <v>38794</v>
      </c>
      <c r="B17464" t="s">
        <v>38795</v>
      </c>
      <c r="C17464">
        <v>-6.2386240000000003E-2</v>
      </c>
      <c r="D17464">
        <v>0.23461899999999999</v>
      </c>
      <c r="E17464">
        <v>-1.2299251</v>
      </c>
      <c r="F17464">
        <v>-4.609</v>
      </c>
    </row>
    <row r="17465" spans="1:6" x14ac:dyDescent="0.2">
      <c r="A17465" t="s">
        <v>38797</v>
      </c>
      <c r="B17465" t="s">
        <v>656</v>
      </c>
      <c r="C17465">
        <v>6.7231250000000006E-2</v>
      </c>
      <c r="D17465">
        <v>0.234621</v>
      </c>
      <c r="E17465">
        <v>1.2299180999999999</v>
      </c>
      <c r="F17465">
        <v>-4.609</v>
      </c>
    </row>
    <row r="17466" spans="1:6" x14ac:dyDescent="0.2">
      <c r="A17466" t="s">
        <v>38798</v>
      </c>
      <c r="B17466" t="s">
        <v>38799</v>
      </c>
      <c r="C17466">
        <v>-0.12001908</v>
      </c>
      <c r="D17466">
        <v>0.234626</v>
      </c>
      <c r="E17466">
        <v>-1.2299040000000001</v>
      </c>
      <c r="F17466">
        <v>-4.609</v>
      </c>
    </row>
    <row r="17467" spans="1:6" x14ac:dyDescent="0.2">
      <c r="A17467" t="s">
        <v>38801</v>
      </c>
      <c r="B17467" t="s">
        <v>21</v>
      </c>
      <c r="C17467">
        <v>8.9571769999999995E-2</v>
      </c>
      <c r="D17467">
        <v>0.23466400000000001</v>
      </c>
      <c r="E17467">
        <v>1.2298009000000001</v>
      </c>
      <c r="F17467">
        <v>-4.609</v>
      </c>
    </row>
    <row r="17468" spans="1:6" x14ac:dyDescent="0.2">
      <c r="A17468" t="s">
        <v>38802</v>
      </c>
      <c r="B17468" t="s">
        <v>38536</v>
      </c>
      <c r="C17468">
        <v>0.17979210000000001</v>
      </c>
      <c r="D17468">
        <v>0.23466500000000001</v>
      </c>
      <c r="E17468">
        <v>1.2297992</v>
      </c>
      <c r="F17468">
        <v>-4.609</v>
      </c>
    </row>
    <row r="17469" spans="1:6" x14ac:dyDescent="0.2">
      <c r="A17469" t="s">
        <v>38803</v>
      </c>
      <c r="B17469" t="s">
        <v>38804</v>
      </c>
      <c r="C17469">
        <v>9.8640400000000003E-2</v>
      </c>
      <c r="D17469">
        <v>0.234676</v>
      </c>
      <c r="E17469">
        <v>1.2297677</v>
      </c>
      <c r="F17469">
        <v>-4.609</v>
      </c>
    </row>
    <row r="17470" spans="1:6" x14ac:dyDescent="0.2">
      <c r="A17470" t="s">
        <v>38806</v>
      </c>
      <c r="B17470" t="s">
        <v>38807</v>
      </c>
      <c r="C17470">
        <v>6.5534029999999993E-2</v>
      </c>
      <c r="D17470">
        <v>0.234681</v>
      </c>
      <c r="E17470">
        <v>1.2297556000000001</v>
      </c>
      <c r="F17470">
        <v>-4.609</v>
      </c>
    </row>
    <row r="17471" spans="1:6" x14ac:dyDescent="0.2">
      <c r="A17471" t="s">
        <v>38809</v>
      </c>
      <c r="B17471" t="s">
        <v>33014</v>
      </c>
      <c r="C17471">
        <v>0.18494706999999999</v>
      </c>
      <c r="D17471">
        <v>0.23472899999999999</v>
      </c>
      <c r="E17471">
        <v>1.2296235</v>
      </c>
      <c r="F17471">
        <v>-4.609</v>
      </c>
    </row>
    <row r="17472" spans="1:6" x14ac:dyDescent="0.2">
      <c r="A17472" t="s">
        <v>38810</v>
      </c>
      <c r="B17472" t="s">
        <v>25275</v>
      </c>
      <c r="C17472">
        <v>-0.16461353000000001</v>
      </c>
      <c r="D17472">
        <v>0.23474</v>
      </c>
      <c r="E17472">
        <v>-1.2295932000000001</v>
      </c>
      <c r="F17472">
        <v>-4.609</v>
      </c>
    </row>
    <row r="17473" spans="1:6" x14ac:dyDescent="0.2">
      <c r="A17473" t="s">
        <v>38811</v>
      </c>
      <c r="B17473" t="s">
        <v>38812</v>
      </c>
      <c r="C17473">
        <v>8.5857760000000005E-2</v>
      </c>
      <c r="D17473">
        <v>0.23474800000000001</v>
      </c>
      <c r="E17473">
        <v>1.2295704000000001</v>
      </c>
      <c r="F17473">
        <v>-4.609</v>
      </c>
    </row>
    <row r="17474" spans="1:6" x14ac:dyDescent="0.2">
      <c r="A17474" t="s">
        <v>38814</v>
      </c>
      <c r="B17474" t="s">
        <v>21</v>
      </c>
      <c r="C17474">
        <v>9.5952140000000005E-2</v>
      </c>
      <c r="D17474">
        <v>0.23474900000000001</v>
      </c>
      <c r="E17474">
        <v>1.2295689999999999</v>
      </c>
      <c r="F17474">
        <v>-4.609</v>
      </c>
    </row>
    <row r="17475" spans="1:6" x14ac:dyDescent="0.2">
      <c r="A17475" t="s">
        <v>38815</v>
      </c>
      <c r="B17475" t="s">
        <v>38816</v>
      </c>
      <c r="C17475">
        <v>-0.10026195</v>
      </c>
      <c r="D17475">
        <v>0.23475599999999999</v>
      </c>
      <c r="E17475">
        <v>-1.2295503000000001</v>
      </c>
      <c r="F17475">
        <v>-4.609</v>
      </c>
    </row>
    <row r="17476" spans="1:6" x14ac:dyDescent="0.2">
      <c r="A17476" t="s">
        <v>38818</v>
      </c>
      <c r="B17476" t="s">
        <v>28922</v>
      </c>
      <c r="C17476">
        <v>7.5523919999999994E-2</v>
      </c>
      <c r="D17476">
        <v>0.234762</v>
      </c>
      <c r="E17476">
        <v>1.2295346</v>
      </c>
      <c r="F17476">
        <v>-4.609</v>
      </c>
    </row>
    <row r="17477" spans="1:6" x14ac:dyDescent="0.2">
      <c r="A17477" t="s">
        <v>38819</v>
      </c>
      <c r="B17477" t="s">
        <v>21</v>
      </c>
      <c r="C17477">
        <v>6.0393809999999999E-2</v>
      </c>
      <c r="D17477">
        <v>0.234768</v>
      </c>
      <c r="E17477">
        <v>1.2295157999999999</v>
      </c>
      <c r="F17477">
        <v>-4.609</v>
      </c>
    </row>
    <row r="17478" spans="1:6" x14ac:dyDescent="0.2">
      <c r="A17478" t="s">
        <v>38820</v>
      </c>
      <c r="B17478" t="s">
        <v>3559</v>
      </c>
      <c r="C17478">
        <v>-0.1662342</v>
      </c>
      <c r="D17478">
        <v>0.23480000000000001</v>
      </c>
      <c r="E17478">
        <v>-1.2294305000000001</v>
      </c>
      <c r="F17478">
        <v>-4.609</v>
      </c>
    </row>
    <row r="17479" spans="1:6" x14ac:dyDescent="0.2">
      <c r="A17479" t="s">
        <v>38821</v>
      </c>
      <c r="B17479" t="s">
        <v>38822</v>
      </c>
      <c r="C17479">
        <v>6.9141019999999997E-2</v>
      </c>
      <c r="D17479">
        <v>0.23480500000000001</v>
      </c>
      <c r="E17479">
        <v>1.229417</v>
      </c>
      <c r="F17479">
        <v>-4.609</v>
      </c>
    </row>
    <row r="17480" spans="1:6" x14ac:dyDescent="0.2">
      <c r="A17480" t="s">
        <v>38824</v>
      </c>
      <c r="B17480" t="s">
        <v>147</v>
      </c>
      <c r="C17480">
        <v>0.11928018999999999</v>
      </c>
      <c r="D17480">
        <v>0.23480799999999999</v>
      </c>
      <c r="E17480">
        <v>1.2294082</v>
      </c>
      <c r="F17480">
        <v>-4.609</v>
      </c>
    </row>
    <row r="17481" spans="1:6" x14ac:dyDescent="0.2">
      <c r="A17481" t="s">
        <v>38825</v>
      </c>
      <c r="B17481" t="s">
        <v>18122</v>
      </c>
      <c r="C17481">
        <v>8.9476940000000005E-2</v>
      </c>
      <c r="D17481">
        <v>0.234819</v>
      </c>
      <c r="E17481">
        <v>1.2293776999999999</v>
      </c>
      <c r="F17481">
        <v>-4.609</v>
      </c>
    </row>
    <row r="17482" spans="1:6" x14ac:dyDescent="0.2">
      <c r="A17482" t="s">
        <v>38826</v>
      </c>
      <c r="B17482" t="s">
        <v>21</v>
      </c>
      <c r="C17482">
        <v>7.410158E-2</v>
      </c>
      <c r="D17482">
        <v>0.23483200000000001</v>
      </c>
      <c r="E17482">
        <v>1.2293430999999999</v>
      </c>
      <c r="F17482">
        <v>-4.609</v>
      </c>
    </row>
    <row r="17483" spans="1:6" x14ac:dyDescent="0.2">
      <c r="A17483" t="s">
        <v>38827</v>
      </c>
      <c r="B17483" t="s">
        <v>21</v>
      </c>
      <c r="C17483">
        <v>8.25737E-2</v>
      </c>
      <c r="D17483">
        <v>0.23483499999999999</v>
      </c>
      <c r="E17483">
        <v>1.2293345</v>
      </c>
      <c r="F17483">
        <v>-4.609</v>
      </c>
    </row>
    <row r="17484" spans="1:6" x14ac:dyDescent="0.2">
      <c r="A17484" t="s">
        <v>38828</v>
      </c>
      <c r="B17484" t="s">
        <v>14348</v>
      </c>
      <c r="C17484">
        <v>0.12102905999999999</v>
      </c>
      <c r="D17484">
        <v>0.23483499999999999</v>
      </c>
      <c r="E17484">
        <v>1.2293342</v>
      </c>
      <c r="F17484">
        <v>-4.609</v>
      </c>
    </row>
    <row r="17485" spans="1:6" x14ac:dyDescent="0.2">
      <c r="A17485" t="s">
        <v>38829</v>
      </c>
      <c r="B17485" t="s">
        <v>38830</v>
      </c>
      <c r="C17485">
        <v>-8.5634080000000001E-2</v>
      </c>
      <c r="D17485">
        <v>0.23483999999999999</v>
      </c>
      <c r="E17485">
        <v>-1.2293212</v>
      </c>
      <c r="F17485">
        <v>-4.609</v>
      </c>
    </row>
    <row r="17486" spans="1:6" x14ac:dyDescent="0.2">
      <c r="A17486" t="s">
        <v>38832</v>
      </c>
      <c r="B17486" t="s">
        <v>35443</v>
      </c>
      <c r="C17486">
        <v>-0.14260454</v>
      </c>
      <c r="D17486">
        <v>0.23485400000000001</v>
      </c>
      <c r="E17486">
        <v>-1.2292808</v>
      </c>
      <c r="F17486">
        <v>-4.609</v>
      </c>
    </row>
    <row r="17487" spans="1:6" x14ac:dyDescent="0.2">
      <c r="A17487" t="s">
        <v>38833</v>
      </c>
      <c r="B17487" t="s">
        <v>38834</v>
      </c>
      <c r="C17487">
        <v>-7.9357940000000002E-2</v>
      </c>
      <c r="D17487">
        <v>0.234872</v>
      </c>
      <c r="E17487">
        <v>-1.229233</v>
      </c>
      <c r="F17487">
        <v>-4.609</v>
      </c>
    </row>
    <row r="17488" spans="1:6" x14ac:dyDescent="0.2">
      <c r="A17488" t="s">
        <v>38836</v>
      </c>
      <c r="B17488" t="s">
        <v>38837</v>
      </c>
      <c r="C17488">
        <v>0.30646822000000001</v>
      </c>
      <c r="D17488">
        <v>0.2349</v>
      </c>
      <c r="E17488">
        <v>1.2291573</v>
      </c>
      <c r="F17488">
        <v>-4.609</v>
      </c>
    </row>
    <row r="17489" spans="1:6" x14ac:dyDescent="0.2">
      <c r="A17489" t="s">
        <v>38839</v>
      </c>
      <c r="B17489" t="s">
        <v>38840</v>
      </c>
      <c r="C17489">
        <v>8.978767E-2</v>
      </c>
      <c r="D17489">
        <v>0.234927</v>
      </c>
      <c r="E17489">
        <v>1.2290833999999999</v>
      </c>
      <c r="F17489">
        <v>-4.609</v>
      </c>
    </row>
    <row r="17490" spans="1:6" x14ac:dyDescent="0.2">
      <c r="A17490" t="s">
        <v>38842</v>
      </c>
      <c r="B17490" t="s">
        <v>21</v>
      </c>
      <c r="C17490">
        <v>6.9194549999999994E-2</v>
      </c>
      <c r="D17490">
        <v>0.234935</v>
      </c>
      <c r="E17490">
        <v>1.2290608999999999</v>
      </c>
      <c r="F17490">
        <v>-4.609</v>
      </c>
    </row>
    <row r="17491" spans="1:6" x14ac:dyDescent="0.2">
      <c r="A17491" t="s">
        <v>38843</v>
      </c>
      <c r="B17491" t="s">
        <v>38844</v>
      </c>
      <c r="C17491">
        <v>9.0663250000000001E-2</v>
      </c>
      <c r="D17491">
        <v>0.23500299999999999</v>
      </c>
      <c r="E17491">
        <v>1.2288733000000001</v>
      </c>
      <c r="F17491">
        <v>-4.6100000000000003</v>
      </c>
    </row>
    <row r="17492" spans="1:6" x14ac:dyDescent="0.2">
      <c r="A17492" t="s">
        <v>38846</v>
      </c>
      <c r="B17492" t="s">
        <v>7539</v>
      </c>
      <c r="C17492">
        <v>0.20798206999999999</v>
      </c>
      <c r="D17492">
        <v>0.23502999999999999</v>
      </c>
      <c r="E17492">
        <v>1.2288021</v>
      </c>
      <c r="F17492">
        <v>-4.6100000000000003</v>
      </c>
    </row>
    <row r="17493" spans="1:6" x14ac:dyDescent="0.2">
      <c r="A17493" t="s">
        <v>38847</v>
      </c>
      <c r="B17493" t="s">
        <v>27947</v>
      </c>
      <c r="C17493">
        <v>-8.2681909999999997E-2</v>
      </c>
      <c r="D17493">
        <v>0.23504</v>
      </c>
      <c r="E17493">
        <v>-1.2287729000000001</v>
      </c>
      <c r="F17493">
        <v>-4.6100000000000003</v>
      </c>
    </row>
    <row r="17494" spans="1:6" x14ac:dyDescent="0.2">
      <c r="A17494" t="s">
        <v>38848</v>
      </c>
      <c r="B17494" t="s">
        <v>38849</v>
      </c>
      <c r="C17494">
        <v>0.24740213999999999</v>
      </c>
      <c r="D17494">
        <v>0.23505300000000001</v>
      </c>
      <c r="E17494">
        <v>1.2287383000000001</v>
      </c>
      <c r="F17494">
        <v>-4.6100000000000003</v>
      </c>
    </row>
    <row r="17495" spans="1:6" x14ac:dyDescent="0.2">
      <c r="A17495" t="s">
        <v>38851</v>
      </c>
      <c r="B17495" t="s">
        <v>20411</v>
      </c>
      <c r="C17495">
        <v>-0.10897276</v>
      </c>
      <c r="D17495">
        <v>0.23506199999999999</v>
      </c>
      <c r="E17495">
        <v>-1.2287132999999999</v>
      </c>
      <c r="F17495">
        <v>-4.6100000000000003</v>
      </c>
    </row>
    <row r="17496" spans="1:6" x14ac:dyDescent="0.2">
      <c r="A17496" t="s">
        <v>38852</v>
      </c>
      <c r="B17496" t="s">
        <v>21</v>
      </c>
      <c r="C17496">
        <v>9.1426400000000005E-2</v>
      </c>
      <c r="D17496">
        <v>0.23507800000000001</v>
      </c>
      <c r="E17496">
        <v>1.2286684999999999</v>
      </c>
      <c r="F17496">
        <v>-4.6100000000000003</v>
      </c>
    </row>
    <row r="17497" spans="1:6" x14ac:dyDescent="0.2">
      <c r="A17497" t="s">
        <v>38853</v>
      </c>
      <c r="B17497" t="s">
        <v>14929</v>
      </c>
      <c r="C17497">
        <v>-0.19388543</v>
      </c>
      <c r="D17497">
        <v>0.23513200000000001</v>
      </c>
      <c r="E17497">
        <v>-1.2285219000000001</v>
      </c>
      <c r="F17497">
        <v>-4.6100000000000003</v>
      </c>
    </row>
    <row r="17498" spans="1:6" x14ac:dyDescent="0.2">
      <c r="A17498" t="s">
        <v>38854</v>
      </c>
      <c r="B17498" t="s">
        <v>34565</v>
      </c>
      <c r="C17498">
        <v>0.1060118</v>
      </c>
      <c r="D17498">
        <v>0.23514399999999999</v>
      </c>
      <c r="E17498">
        <v>1.2284885000000001</v>
      </c>
      <c r="F17498">
        <v>-4.6100000000000003</v>
      </c>
    </row>
    <row r="17499" spans="1:6" x14ac:dyDescent="0.2">
      <c r="A17499" t="s">
        <v>38855</v>
      </c>
      <c r="B17499" t="s">
        <v>38856</v>
      </c>
      <c r="C17499">
        <v>-7.6302369999999994E-2</v>
      </c>
      <c r="D17499">
        <v>0.23516599999999999</v>
      </c>
      <c r="E17499">
        <v>-1.2284292999999999</v>
      </c>
      <c r="F17499">
        <v>-4.6100000000000003</v>
      </c>
    </row>
    <row r="17500" spans="1:6" x14ac:dyDescent="0.2">
      <c r="A17500" t="s">
        <v>38858</v>
      </c>
      <c r="B17500" t="s">
        <v>38859</v>
      </c>
      <c r="C17500">
        <v>-0.17522162999999999</v>
      </c>
      <c r="D17500">
        <v>0.23525699999999999</v>
      </c>
      <c r="E17500">
        <v>-1.2281816999999999</v>
      </c>
      <c r="F17500">
        <v>-4.6100000000000003</v>
      </c>
    </row>
    <row r="17501" spans="1:6" x14ac:dyDescent="0.2">
      <c r="A17501" t="s">
        <v>38861</v>
      </c>
      <c r="B17501" t="s">
        <v>38862</v>
      </c>
      <c r="C17501">
        <v>7.0153989999999999E-2</v>
      </c>
      <c r="D17501">
        <v>0.23525799999999999</v>
      </c>
      <c r="E17501">
        <v>1.2281793000000001</v>
      </c>
      <c r="F17501">
        <v>-4.6100000000000003</v>
      </c>
    </row>
    <row r="17502" spans="1:6" x14ac:dyDescent="0.2">
      <c r="A17502" t="s">
        <v>38864</v>
      </c>
      <c r="B17502" t="s">
        <v>38865</v>
      </c>
      <c r="C17502">
        <v>-0.10881931</v>
      </c>
      <c r="D17502">
        <v>0.23526900000000001</v>
      </c>
      <c r="E17502">
        <v>-1.2281469</v>
      </c>
      <c r="F17502">
        <v>-4.6100000000000003</v>
      </c>
    </row>
    <row r="17503" spans="1:6" x14ac:dyDescent="0.2">
      <c r="A17503" t="s">
        <v>38867</v>
      </c>
      <c r="B17503" t="s">
        <v>28634</v>
      </c>
      <c r="C17503">
        <v>0.29435444999999999</v>
      </c>
      <c r="D17503">
        <v>0.23528499999999999</v>
      </c>
      <c r="E17503">
        <v>1.2281051000000001</v>
      </c>
      <c r="F17503">
        <v>-4.6100000000000003</v>
      </c>
    </row>
    <row r="17504" spans="1:6" x14ac:dyDescent="0.2">
      <c r="A17504" t="s">
        <v>38868</v>
      </c>
      <c r="B17504" t="s">
        <v>38869</v>
      </c>
      <c r="C17504">
        <v>0.10019493</v>
      </c>
      <c r="D17504">
        <v>0.235294</v>
      </c>
      <c r="E17504">
        <v>1.2280797999999999</v>
      </c>
      <c r="F17504">
        <v>-4.6100000000000003</v>
      </c>
    </row>
    <row r="17505" spans="1:6" x14ac:dyDescent="0.2">
      <c r="A17505" t="s">
        <v>38871</v>
      </c>
      <c r="B17505" t="s">
        <v>38872</v>
      </c>
      <c r="C17505">
        <v>6.5376450000000003E-2</v>
      </c>
      <c r="D17505">
        <v>0.23535200000000001</v>
      </c>
      <c r="E17505">
        <v>1.2279224</v>
      </c>
      <c r="F17505">
        <v>-4.6100000000000003</v>
      </c>
    </row>
    <row r="17506" spans="1:6" x14ac:dyDescent="0.2">
      <c r="A17506" t="s">
        <v>38874</v>
      </c>
      <c r="B17506" t="s">
        <v>21</v>
      </c>
      <c r="C17506">
        <v>9.8396499999999998E-2</v>
      </c>
      <c r="D17506">
        <v>0.23536299999999999</v>
      </c>
      <c r="E17506">
        <v>1.227892</v>
      </c>
      <c r="F17506">
        <v>-4.6100000000000003</v>
      </c>
    </row>
    <row r="17507" spans="1:6" x14ac:dyDescent="0.2">
      <c r="A17507" t="s">
        <v>38875</v>
      </c>
      <c r="B17507" t="s">
        <v>38876</v>
      </c>
      <c r="C17507">
        <v>0.11190123</v>
      </c>
      <c r="D17507">
        <v>0.23536799999999999</v>
      </c>
      <c r="E17507">
        <v>1.2278784</v>
      </c>
      <c r="F17507">
        <v>-4.6100000000000003</v>
      </c>
    </row>
    <row r="17508" spans="1:6" x14ac:dyDescent="0.2">
      <c r="A17508" t="s">
        <v>38878</v>
      </c>
      <c r="B17508" t="s">
        <v>35137</v>
      </c>
      <c r="C17508">
        <v>-0.32583700999999998</v>
      </c>
      <c r="D17508">
        <v>0.23536799999999999</v>
      </c>
      <c r="E17508">
        <v>-1.2278769</v>
      </c>
      <c r="F17508">
        <v>-4.6100000000000003</v>
      </c>
    </row>
    <row r="17509" spans="1:6" x14ac:dyDescent="0.2">
      <c r="A17509" t="s">
        <v>38879</v>
      </c>
      <c r="B17509" t="s">
        <v>10227</v>
      </c>
      <c r="C17509">
        <v>-0.18595158000000001</v>
      </c>
      <c r="D17509">
        <v>0.235372</v>
      </c>
      <c r="E17509">
        <v>-1.2278663000000001</v>
      </c>
      <c r="F17509">
        <v>-4.6100000000000003</v>
      </c>
    </row>
    <row r="17510" spans="1:6" x14ac:dyDescent="0.2">
      <c r="A17510" t="s">
        <v>38880</v>
      </c>
      <c r="B17510" t="s">
        <v>38881</v>
      </c>
      <c r="C17510">
        <v>-0.16438826000000001</v>
      </c>
      <c r="D17510">
        <v>0.235374</v>
      </c>
      <c r="E17510">
        <v>-1.2278608</v>
      </c>
      <c r="F17510">
        <v>-4.6100000000000003</v>
      </c>
    </row>
    <row r="17511" spans="1:6" x14ac:dyDescent="0.2">
      <c r="A17511" t="s">
        <v>38883</v>
      </c>
      <c r="B17511" t="s">
        <v>38884</v>
      </c>
      <c r="C17511">
        <v>7.9883529999999994E-2</v>
      </c>
      <c r="D17511">
        <v>0.235379</v>
      </c>
      <c r="E17511">
        <v>1.2278481999999999</v>
      </c>
      <c r="F17511">
        <v>-4.6100000000000003</v>
      </c>
    </row>
    <row r="17512" spans="1:6" x14ac:dyDescent="0.2">
      <c r="A17512" t="s">
        <v>38886</v>
      </c>
      <c r="B17512" t="s">
        <v>3874</v>
      </c>
      <c r="C17512">
        <v>0.15554161999999999</v>
      </c>
      <c r="D17512">
        <v>0.23538700000000001</v>
      </c>
      <c r="E17512">
        <v>1.2278258</v>
      </c>
      <c r="F17512">
        <v>-4.6100000000000003</v>
      </c>
    </row>
    <row r="17513" spans="1:6" x14ac:dyDescent="0.2">
      <c r="A17513" t="s">
        <v>38887</v>
      </c>
      <c r="B17513" t="s">
        <v>38888</v>
      </c>
      <c r="C17513">
        <v>-0.10886680999999999</v>
      </c>
      <c r="D17513">
        <v>0.23541899999999999</v>
      </c>
      <c r="E17513">
        <v>-1.2277382999999999</v>
      </c>
      <c r="F17513">
        <v>-4.6100000000000003</v>
      </c>
    </row>
    <row r="17514" spans="1:6" x14ac:dyDescent="0.2">
      <c r="A17514" t="s">
        <v>38890</v>
      </c>
      <c r="B17514" t="s">
        <v>38891</v>
      </c>
      <c r="C17514">
        <v>-0.11778280000000001</v>
      </c>
      <c r="D17514">
        <v>0.23543600000000001</v>
      </c>
      <c r="E17514">
        <v>-1.2276932</v>
      </c>
      <c r="F17514">
        <v>-4.6100000000000003</v>
      </c>
    </row>
    <row r="17515" spans="1:6" x14ac:dyDescent="0.2">
      <c r="A17515" t="s">
        <v>38893</v>
      </c>
      <c r="B17515" t="s">
        <v>38894</v>
      </c>
      <c r="C17515">
        <v>8.4214520000000001E-2</v>
      </c>
      <c r="D17515">
        <v>0.235457</v>
      </c>
      <c r="E17515">
        <v>1.2276339999999999</v>
      </c>
      <c r="F17515">
        <v>-4.6100000000000003</v>
      </c>
    </row>
    <row r="17516" spans="1:6" x14ac:dyDescent="0.2">
      <c r="A17516" t="s">
        <v>38896</v>
      </c>
      <c r="B17516" t="s">
        <v>38897</v>
      </c>
      <c r="C17516">
        <v>8.4279850000000003E-2</v>
      </c>
      <c r="D17516">
        <v>0.23546800000000001</v>
      </c>
      <c r="E17516">
        <v>1.2276056</v>
      </c>
      <c r="F17516">
        <v>-4.6100000000000003</v>
      </c>
    </row>
    <row r="17517" spans="1:6" x14ac:dyDescent="0.2">
      <c r="A17517" t="s">
        <v>38899</v>
      </c>
      <c r="B17517" t="s">
        <v>38900</v>
      </c>
      <c r="C17517">
        <v>0.12108267</v>
      </c>
      <c r="D17517">
        <v>0.23546800000000001</v>
      </c>
      <c r="E17517">
        <v>1.2276046</v>
      </c>
      <c r="F17517">
        <v>-4.6100000000000003</v>
      </c>
    </row>
    <row r="17518" spans="1:6" x14ac:dyDescent="0.2">
      <c r="A17518" t="s">
        <v>38902</v>
      </c>
      <c r="B17518" t="s">
        <v>14611</v>
      </c>
      <c r="C17518">
        <v>0.11881115</v>
      </c>
      <c r="D17518">
        <v>0.235481</v>
      </c>
      <c r="E17518">
        <v>1.2275703</v>
      </c>
      <c r="F17518">
        <v>-4.6100000000000003</v>
      </c>
    </row>
    <row r="17519" spans="1:6" x14ac:dyDescent="0.2">
      <c r="A17519" t="s">
        <v>38903</v>
      </c>
      <c r="B17519" t="s">
        <v>25073</v>
      </c>
      <c r="C17519">
        <v>-9.0056819999999996E-2</v>
      </c>
      <c r="D17519">
        <v>0.23551800000000001</v>
      </c>
      <c r="E17519">
        <v>-1.2274700999999999</v>
      </c>
      <c r="F17519">
        <v>-4.6109999999999998</v>
      </c>
    </row>
    <row r="17520" spans="1:6" x14ac:dyDescent="0.2">
      <c r="A17520" t="s">
        <v>38904</v>
      </c>
      <c r="B17520" t="s">
        <v>38597</v>
      </c>
      <c r="C17520">
        <v>-9.9398260000000002E-2</v>
      </c>
      <c r="D17520">
        <v>0.23555200000000001</v>
      </c>
      <c r="E17520">
        <v>-1.2273757999999999</v>
      </c>
      <c r="F17520">
        <v>-4.6109999999999998</v>
      </c>
    </row>
    <row r="17521" spans="1:6" x14ac:dyDescent="0.2">
      <c r="A17521" t="s">
        <v>38905</v>
      </c>
      <c r="B17521" t="s">
        <v>21</v>
      </c>
      <c r="C17521">
        <v>8.6266720000000005E-2</v>
      </c>
      <c r="D17521">
        <v>0.23555499999999999</v>
      </c>
      <c r="E17521">
        <v>1.2273676</v>
      </c>
      <c r="F17521">
        <v>-4.6109999999999998</v>
      </c>
    </row>
    <row r="17522" spans="1:6" x14ac:dyDescent="0.2">
      <c r="A17522" t="s">
        <v>38906</v>
      </c>
      <c r="B17522" t="s">
        <v>21</v>
      </c>
      <c r="C17522">
        <v>9.8751870000000005E-2</v>
      </c>
      <c r="D17522">
        <v>0.23561599999999999</v>
      </c>
      <c r="E17522">
        <v>1.2272006</v>
      </c>
      <c r="F17522">
        <v>-4.6109999999999998</v>
      </c>
    </row>
    <row r="17523" spans="1:6" x14ac:dyDescent="0.2">
      <c r="A17523" t="s">
        <v>38907</v>
      </c>
      <c r="B17523" t="s">
        <v>21</v>
      </c>
      <c r="C17523">
        <v>8.9720919999999996E-2</v>
      </c>
      <c r="D17523">
        <v>0.235628</v>
      </c>
      <c r="E17523">
        <v>1.2271681999999999</v>
      </c>
      <c r="F17523">
        <v>-4.6109999999999998</v>
      </c>
    </row>
    <row r="17524" spans="1:6" x14ac:dyDescent="0.2">
      <c r="A17524" t="s">
        <v>38908</v>
      </c>
      <c r="B17524" t="s">
        <v>6580</v>
      </c>
      <c r="C17524">
        <v>-0.15978803</v>
      </c>
      <c r="D17524">
        <v>0.23564099999999999</v>
      </c>
      <c r="E17524">
        <v>-1.2271326</v>
      </c>
      <c r="F17524">
        <v>-4.6109999999999998</v>
      </c>
    </row>
    <row r="17525" spans="1:6" x14ac:dyDescent="0.2">
      <c r="A17525" t="s">
        <v>38909</v>
      </c>
      <c r="B17525" t="s">
        <v>38910</v>
      </c>
      <c r="C17525">
        <v>0.18185156999999999</v>
      </c>
      <c r="D17525">
        <v>0.235653</v>
      </c>
      <c r="E17525">
        <v>1.2271008000000001</v>
      </c>
      <c r="F17525">
        <v>-4.6109999999999998</v>
      </c>
    </row>
    <row r="17526" spans="1:6" x14ac:dyDescent="0.2">
      <c r="A17526" t="s">
        <v>38912</v>
      </c>
      <c r="B17526" t="s">
        <v>38913</v>
      </c>
      <c r="C17526">
        <v>-0.10216691999999999</v>
      </c>
      <c r="D17526">
        <v>0.23566100000000001</v>
      </c>
      <c r="E17526">
        <v>-1.2270778</v>
      </c>
      <c r="F17526">
        <v>-4.6109999999999998</v>
      </c>
    </row>
    <row r="17527" spans="1:6" x14ac:dyDescent="0.2">
      <c r="A17527" t="s">
        <v>38915</v>
      </c>
      <c r="B17527" t="s">
        <v>31828</v>
      </c>
      <c r="C17527">
        <v>0.12746780999999999</v>
      </c>
      <c r="D17527">
        <v>0.235675</v>
      </c>
      <c r="E17527">
        <v>1.2270411999999999</v>
      </c>
      <c r="F17527">
        <v>-4.6109999999999998</v>
      </c>
    </row>
    <row r="17528" spans="1:6" x14ac:dyDescent="0.2">
      <c r="A17528" t="s">
        <v>38916</v>
      </c>
      <c r="B17528" t="s">
        <v>38917</v>
      </c>
      <c r="C17528">
        <v>0.14419438000000001</v>
      </c>
      <c r="D17528">
        <v>0.23568</v>
      </c>
      <c r="E17528">
        <v>1.2270257</v>
      </c>
      <c r="F17528">
        <v>-4.6109999999999998</v>
      </c>
    </row>
    <row r="17529" spans="1:6" x14ac:dyDescent="0.2">
      <c r="A17529" t="s">
        <v>38919</v>
      </c>
      <c r="B17529" t="s">
        <v>27860</v>
      </c>
      <c r="C17529">
        <v>-9.4207360000000004E-2</v>
      </c>
      <c r="D17529">
        <v>0.23572299999999999</v>
      </c>
      <c r="E17529">
        <v>-1.2269109</v>
      </c>
      <c r="F17529">
        <v>-4.6109999999999998</v>
      </c>
    </row>
    <row r="17530" spans="1:6" x14ac:dyDescent="0.2">
      <c r="A17530" t="s">
        <v>38920</v>
      </c>
      <c r="B17530" t="s">
        <v>38921</v>
      </c>
      <c r="C17530">
        <v>-7.2668269999999993E-2</v>
      </c>
      <c r="D17530">
        <v>0.235732</v>
      </c>
      <c r="E17530">
        <v>-1.2268843</v>
      </c>
      <c r="F17530">
        <v>-4.6109999999999998</v>
      </c>
    </row>
    <row r="17531" spans="1:6" x14ac:dyDescent="0.2">
      <c r="A17531" t="s">
        <v>38923</v>
      </c>
      <c r="B17531" t="s">
        <v>22495</v>
      </c>
      <c r="C17531">
        <v>8.4768079999999996E-2</v>
      </c>
      <c r="D17531">
        <v>0.23574600000000001</v>
      </c>
      <c r="E17531">
        <v>1.2268467999999999</v>
      </c>
      <c r="F17531">
        <v>-4.6109999999999998</v>
      </c>
    </row>
    <row r="17532" spans="1:6" x14ac:dyDescent="0.2">
      <c r="A17532" t="s">
        <v>38924</v>
      </c>
      <c r="B17532" t="s">
        <v>21</v>
      </c>
      <c r="C17532">
        <v>0.12416337</v>
      </c>
      <c r="D17532">
        <v>0.23578299999999999</v>
      </c>
      <c r="E17532">
        <v>1.226747</v>
      </c>
      <c r="F17532">
        <v>-4.6109999999999998</v>
      </c>
    </row>
    <row r="17533" spans="1:6" x14ac:dyDescent="0.2">
      <c r="A17533" t="s">
        <v>38925</v>
      </c>
      <c r="B17533" t="s">
        <v>21</v>
      </c>
      <c r="C17533">
        <v>0.11565547</v>
      </c>
      <c r="D17533">
        <v>0.23578499999999999</v>
      </c>
      <c r="E17533">
        <v>1.2267418999999999</v>
      </c>
      <c r="F17533">
        <v>-4.6109999999999998</v>
      </c>
    </row>
    <row r="17534" spans="1:6" x14ac:dyDescent="0.2">
      <c r="A17534" t="s">
        <v>38926</v>
      </c>
      <c r="B17534" t="s">
        <v>25654</v>
      </c>
      <c r="C17534">
        <v>-0.12830425000000001</v>
      </c>
      <c r="D17534">
        <v>0.235786</v>
      </c>
      <c r="E17534">
        <v>-1.2267380999999999</v>
      </c>
      <c r="F17534">
        <v>-4.6109999999999998</v>
      </c>
    </row>
    <row r="17535" spans="1:6" x14ac:dyDescent="0.2">
      <c r="A17535" t="s">
        <v>38927</v>
      </c>
      <c r="B17535" t="s">
        <v>21</v>
      </c>
      <c r="C17535">
        <v>0.13400933000000001</v>
      </c>
      <c r="D17535">
        <v>0.235817</v>
      </c>
      <c r="E17535">
        <v>1.2266541</v>
      </c>
      <c r="F17535">
        <v>-4.6109999999999998</v>
      </c>
    </row>
    <row r="17536" spans="1:6" x14ac:dyDescent="0.2">
      <c r="A17536" t="s">
        <v>38928</v>
      </c>
      <c r="B17536" t="s">
        <v>33629</v>
      </c>
      <c r="C17536">
        <v>-0.21437296</v>
      </c>
      <c r="D17536">
        <v>0.23582400000000001</v>
      </c>
      <c r="E17536">
        <v>-1.2266348</v>
      </c>
      <c r="F17536">
        <v>-4.6109999999999998</v>
      </c>
    </row>
    <row r="17537" spans="1:6" x14ac:dyDescent="0.2">
      <c r="A17537" t="s">
        <v>38929</v>
      </c>
      <c r="B17537" t="s">
        <v>38930</v>
      </c>
      <c r="C17537">
        <v>-0.12259307</v>
      </c>
      <c r="D17537">
        <v>0.23583299999999999</v>
      </c>
      <c r="E17537">
        <v>-1.2266094000000001</v>
      </c>
      <c r="F17537">
        <v>-4.6109999999999998</v>
      </c>
    </row>
    <row r="17538" spans="1:6" x14ac:dyDescent="0.2">
      <c r="A17538" t="s">
        <v>38932</v>
      </c>
      <c r="B17538" t="s">
        <v>23273</v>
      </c>
      <c r="C17538">
        <v>9.4020969999999995E-2</v>
      </c>
      <c r="D17538">
        <v>0.23586599999999999</v>
      </c>
      <c r="E17538">
        <v>1.2265191</v>
      </c>
      <c r="F17538">
        <v>-4.6109999999999998</v>
      </c>
    </row>
    <row r="17539" spans="1:6" x14ac:dyDescent="0.2">
      <c r="A17539" t="s">
        <v>38933</v>
      </c>
      <c r="B17539" t="s">
        <v>28217</v>
      </c>
      <c r="C17539">
        <v>-0.14854976</v>
      </c>
      <c r="D17539">
        <v>0.23588000000000001</v>
      </c>
      <c r="E17539">
        <v>-1.2264831</v>
      </c>
      <c r="F17539">
        <v>-4.6109999999999998</v>
      </c>
    </row>
    <row r="17540" spans="1:6" x14ac:dyDescent="0.2">
      <c r="A17540" t="s">
        <v>38934</v>
      </c>
      <c r="B17540" t="s">
        <v>38935</v>
      </c>
      <c r="C17540">
        <v>0.12287571999999999</v>
      </c>
      <c r="D17540">
        <v>0.23588999999999999</v>
      </c>
      <c r="E17540">
        <v>1.2264541</v>
      </c>
      <c r="F17540">
        <v>-4.6109999999999998</v>
      </c>
    </row>
    <row r="17541" spans="1:6" x14ac:dyDescent="0.2">
      <c r="A17541" t="s">
        <v>38937</v>
      </c>
      <c r="B17541" t="s">
        <v>23855</v>
      </c>
      <c r="C17541">
        <v>-0.10170538</v>
      </c>
      <c r="D17541">
        <v>0.23589399999999999</v>
      </c>
      <c r="E17541">
        <v>-1.2264442</v>
      </c>
      <c r="F17541">
        <v>-4.6109999999999998</v>
      </c>
    </row>
    <row r="17542" spans="1:6" x14ac:dyDescent="0.2">
      <c r="A17542" t="s">
        <v>38938</v>
      </c>
      <c r="B17542" t="s">
        <v>38939</v>
      </c>
      <c r="C17542">
        <v>8.2940700000000006E-2</v>
      </c>
      <c r="D17542">
        <v>0.23589499999999999</v>
      </c>
      <c r="E17542">
        <v>1.2264409999999999</v>
      </c>
      <c r="F17542">
        <v>-4.6109999999999998</v>
      </c>
    </row>
    <row r="17543" spans="1:6" x14ac:dyDescent="0.2">
      <c r="A17543" t="s">
        <v>38941</v>
      </c>
      <c r="B17543" t="s">
        <v>38942</v>
      </c>
      <c r="C17543">
        <v>0.22056551999999999</v>
      </c>
      <c r="D17543">
        <v>0.235905</v>
      </c>
      <c r="E17543">
        <v>1.2264124999999999</v>
      </c>
      <c r="F17543">
        <v>-4.6109999999999998</v>
      </c>
    </row>
    <row r="17544" spans="1:6" x14ac:dyDescent="0.2">
      <c r="A17544" t="s">
        <v>38944</v>
      </c>
      <c r="B17544" t="s">
        <v>38945</v>
      </c>
      <c r="C17544">
        <v>-0.12505126</v>
      </c>
      <c r="D17544">
        <v>0.23591999999999999</v>
      </c>
      <c r="E17544">
        <v>-1.2263732000000001</v>
      </c>
      <c r="F17544">
        <v>-4.6109999999999998</v>
      </c>
    </row>
    <row r="17545" spans="1:6" x14ac:dyDescent="0.2">
      <c r="A17545" t="s">
        <v>38947</v>
      </c>
      <c r="B17545" t="s">
        <v>14861</v>
      </c>
      <c r="C17545">
        <v>-0.26845944999999999</v>
      </c>
      <c r="D17545">
        <v>0.235957</v>
      </c>
      <c r="E17545">
        <v>-1.2262725999999999</v>
      </c>
      <c r="F17545">
        <v>-4.6109999999999998</v>
      </c>
    </row>
    <row r="17546" spans="1:6" x14ac:dyDescent="0.2">
      <c r="A17546" t="s">
        <v>38948</v>
      </c>
      <c r="B17546" t="s">
        <v>21</v>
      </c>
      <c r="C17546">
        <v>0.10955194</v>
      </c>
      <c r="D17546">
        <v>0.23596700000000001</v>
      </c>
      <c r="E17546">
        <v>1.2262446</v>
      </c>
      <c r="F17546">
        <v>-4.6109999999999998</v>
      </c>
    </row>
    <row r="17547" spans="1:6" x14ac:dyDescent="0.2">
      <c r="A17547" t="s">
        <v>38949</v>
      </c>
      <c r="B17547" t="s">
        <v>21</v>
      </c>
      <c r="C17547">
        <v>9.8288609999999998E-2</v>
      </c>
      <c r="D17547">
        <v>0.23597199999999999</v>
      </c>
      <c r="E17547">
        <v>1.2262303999999999</v>
      </c>
      <c r="F17547">
        <v>-4.6109999999999998</v>
      </c>
    </row>
    <row r="17548" spans="1:6" x14ac:dyDescent="0.2">
      <c r="A17548" t="s">
        <v>38950</v>
      </c>
      <c r="B17548" t="s">
        <v>38951</v>
      </c>
      <c r="C17548">
        <v>0.15830163</v>
      </c>
      <c r="D17548">
        <v>0.23597799999999999</v>
      </c>
      <c r="E17548">
        <v>1.2262156</v>
      </c>
      <c r="F17548">
        <v>-4.6109999999999998</v>
      </c>
    </row>
    <row r="17549" spans="1:6" x14ac:dyDescent="0.2">
      <c r="A17549" t="s">
        <v>38953</v>
      </c>
      <c r="B17549" t="s">
        <v>38954</v>
      </c>
      <c r="C17549">
        <v>7.3259060000000001E-2</v>
      </c>
      <c r="D17549">
        <v>0.23602999999999999</v>
      </c>
      <c r="E17549">
        <v>1.2260742</v>
      </c>
      <c r="F17549">
        <v>-4.6109999999999998</v>
      </c>
    </row>
    <row r="17550" spans="1:6" x14ac:dyDescent="0.2">
      <c r="A17550" t="s">
        <v>38956</v>
      </c>
      <c r="B17550" t="s">
        <v>3405</v>
      </c>
      <c r="C17550">
        <v>-0.13041077000000001</v>
      </c>
      <c r="D17550">
        <v>0.23602999999999999</v>
      </c>
      <c r="E17550">
        <v>-1.2260732000000001</v>
      </c>
      <c r="F17550">
        <v>-4.6109999999999998</v>
      </c>
    </row>
    <row r="17551" spans="1:6" x14ac:dyDescent="0.2">
      <c r="A17551" t="s">
        <v>38957</v>
      </c>
      <c r="B17551" t="s">
        <v>21926</v>
      </c>
      <c r="C17551">
        <v>-0.12762256999999999</v>
      </c>
      <c r="D17551">
        <v>0.23604</v>
      </c>
      <c r="E17551">
        <v>-1.2260466000000001</v>
      </c>
      <c r="F17551">
        <v>-4.6120000000000001</v>
      </c>
    </row>
    <row r="17552" spans="1:6" x14ac:dyDescent="0.2">
      <c r="A17552" t="s">
        <v>38958</v>
      </c>
      <c r="B17552" t="s">
        <v>21</v>
      </c>
      <c r="C17552">
        <v>-0.12691831000000001</v>
      </c>
      <c r="D17552">
        <v>0.236045</v>
      </c>
      <c r="E17552">
        <v>-1.2260333999999999</v>
      </c>
      <c r="F17552">
        <v>-4.6120000000000001</v>
      </c>
    </row>
    <row r="17553" spans="1:6" x14ac:dyDescent="0.2">
      <c r="A17553" t="s">
        <v>38959</v>
      </c>
      <c r="B17553" t="s">
        <v>38960</v>
      </c>
      <c r="C17553">
        <v>9.4094189999999994E-2</v>
      </c>
      <c r="D17553">
        <v>0.236069</v>
      </c>
      <c r="E17553">
        <v>1.2259682000000001</v>
      </c>
      <c r="F17553">
        <v>-4.6120000000000001</v>
      </c>
    </row>
    <row r="17554" spans="1:6" x14ac:dyDescent="0.2">
      <c r="A17554" t="s">
        <v>38962</v>
      </c>
      <c r="B17554" t="s">
        <v>21</v>
      </c>
      <c r="C17554">
        <v>0.10392440999999999</v>
      </c>
      <c r="D17554">
        <v>0.23607500000000001</v>
      </c>
      <c r="E17554">
        <v>1.2259507999999999</v>
      </c>
      <c r="F17554">
        <v>-4.6120000000000001</v>
      </c>
    </row>
    <row r="17555" spans="1:6" x14ac:dyDescent="0.2">
      <c r="A17555" t="s">
        <v>38963</v>
      </c>
      <c r="B17555" t="s">
        <v>38660</v>
      </c>
      <c r="C17555">
        <v>-0.11527848</v>
      </c>
      <c r="D17555">
        <v>0.23608899999999999</v>
      </c>
      <c r="E17555">
        <v>-1.2259116999999999</v>
      </c>
      <c r="F17555">
        <v>-4.6120000000000001</v>
      </c>
    </row>
    <row r="17556" spans="1:6" x14ac:dyDescent="0.2">
      <c r="A17556" t="s">
        <v>38964</v>
      </c>
      <c r="B17556" t="s">
        <v>38965</v>
      </c>
      <c r="C17556">
        <v>8.9912859999999997E-2</v>
      </c>
      <c r="D17556">
        <v>0.23614399999999999</v>
      </c>
      <c r="E17556">
        <v>1.2257632999999999</v>
      </c>
      <c r="F17556">
        <v>-4.6120000000000001</v>
      </c>
    </row>
    <row r="17557" spans="1:6" x14ac:dyDescent="0.2">
      <c r="A17557" t="s">
        <v>38967</v>
      </c>
      <c r="B17557" t="s">
        <v>21</v>
      </c>
      <c r="C17557">
        <v>0.10918089</v>
      </c>
      <c r="D17557">
        <v>0.23615</v>
      </c>
      <c r="E17557">
        <v>1.2257454999999999</v>
      </c>
      <c r="F17557">
        <v>-4.6120000000000001</v>
      </c>
    </row>
    <row r="17558" spans="1:6" x14ac:dyDescent="0.2">
      <c r="A17558" t="s">
        <v>38968</v>
      </c>
      <c r="B17558" t="s">
        <v>38969</v>
      </c>
      <c r="C17558">
        <v>0.10255342000000001</v>
      </c>
      <c r="D17558">
        <v>0.23616799999999999</v>
      </c>
      <c r="E17558">
        <v>1.2256978000000001</v>
      </c>
      <c r="F17558">
        <v>-4.6120000000000001</v>
      </c>
    </row>
    <row r="17559" spans="1:6" x14ac:dyDescent="0.2">
      <c r="A17559" t="s">
        <v>38971</v>
      </c>
      <c r="B17559" t="s">
        <v>21</v>
      </c>
      <c r="C17559">
        <v>0.35421142</v>
      </c>
      <c r="D17559">
        <v>0.23622299999999999</v>
      </c>
      <c r="E17559">
        <v>1.2255469000000001</v>
      </c>
      <c r="F17559">
        <v>-4.6120000000000001</v>
      </c>
    </row>
    <row r="17560" spans="1:6" x14ac:dyDescent="0.2">
      <c r="A17560" t="s">
        <v>38972</v>
      </c>
      <c r="B17560" t="s">
        <v>4056</v>
      </c>
      <c r="C17560">
        <v>0.14854455</v>
      </c>
      <c r="D17560">
        <v>0.236239</v>
      </c>
      <c r="E17560">
        <v>1.2255033</v>
      </c>
      <c r="F17560">
        <v>-4.6120000000000001</v>
      </c>
    </row>
    <row r="17561" spans="1:6" x14ac:dyDescent="0.2">
      <c r="A17561" t="s">
        <v>38973</v>
      </c>
      <c r="B17561" t="s">
        <v>21</v>
      </c>
      <c r="C17561">
        <v>6.8564810000000004E-2</v>
      </c>
      <c r="D17561">
        <v>0.23624400000000001</v>
      </c>
      <c r="E17561">
        <v>1.2254906999999999</v>
      </c>
      <c r="F17561">
        <v>-4.6120000000000001</v>
      </c>
    </row>
    <row r="17562" spans="1:6" x14ac:dyDescent="0.2">
      <c r="A17562" t="s">
        <v>38974</v>
      </c>
      <c r="B17562" t="s">
        <v>38975</v>
      </c>
      <c r="C17562">
        <v>9.5961779999999997E-2</v>
      </c>
      <c r="D17562">
        <v>0.23626800000000001</v>
      </c>
      <c r="E17562">
        <v>1.2254258</v>
      </c>
      <c r="F17562">
        <v>-4.6120000000000001</v>
      </c>
    </row>
    <row r="17563" spans="1:6" x14ac:dyDescent="0.2">
      <c r="A17563" t="s">
        <v>38977</v>
      </c>
      <c r="B17563" t="s">
        <v>38978</v>
      </c>
      <c r="C17563">
        <v>7.8985620000000006E-2</v>
      </c>
      <c r="D17563">
        <v>0.23627300000000001</v>
      </c>
      <c r="E17563">
        <v>1.2254121</v>
      </c>
      <c r="F17563">
        <v>-4.6120000000000001</v>
      </c>
    </row>
    <row r="17564" spans="1:6" x14ac:dyDescent="0.2">
      <c r="A17564" t="s">
        <v>38980</v>
      </c>
      <c r="B17564" t="s">
        <v>13370</v>
      </c>
      <c r="C17564">
        <v>-0.14014739000000001</v>
      </c>
      <c r="D17564">
        <v>0.23632800000000001</v>
      </c>
      <c r="E17564">
        <v>-1.2252616999999999</v>
      </c>
      <c r="F17564">
        <v>-4.6120000000000001</v>
      </c>
    </row>
    <row r="17565" spans="1:6" x14ac:dyDescent="0.2">
      <c r="A17565" t="s">
        <v>38981</v>
      </c>
      <c r="B17565" t="s">
        <v>38982</v>
      </c>
      <c r="C17565">
        <v>-8.1631770000000006E-2</v>
      </c>
      <c r="D17565">
        <v>0.23635800000000001</v>
      </c>
      <c r="E17565">
        <v>-1.2251805</v>
      </c>
      <c r="F17565">
        <v>-4.6120000000000001</v>
      </c>
    </row>
    <row r="17566" spans="1:6" x14ac:dyDescent="0.2">
      <c r="A17566" t="s">
        <v>38984</v>
      </c>
      <c r="B17566" t="s">
        <v>37751</v>
      </c>
      <c r="C17566">
        <v>-0.17709254999999999</v>
      </c>
      <c r="D17566">
        <v>0.23638100000000001</v>
      </c>
      <c r="E17566">
        <v>-1.2251194000000001</v>
      </c>
      <c r="F17566">
        <v>-4.6120000000000001</v>
      </c>
    </row>
    <row r="17567" spans="1:6" x14ac:dyDescent="0.2">
      <c r="A17567" t="s">
        <v>38985</v>
      </c>
      <c r="B17567" t="s">
        <v>38986</v>
      </c>
      <c r="C17567">
        <v>0.12761349</v>
      </c>
      <c r="D17567">
        <v>0.23639399999999999</v>
      </c>
      <c r="E17567">
        <v>1.2250818999999999</v>
      </c>
      <c r="F17567">
        <v>-4.6120000000000001</v>
      </c>
    </row>
    <row r="17568" spans="1:6" x14ac:dyDescent="0.2">
      <c r="A17568" t="s">
        <v>38988</v>
      </c>
      <c r="B17568" t="s">
        <v>29057</v>
      </c>
      <c r="C17568">
        <v>-7.7693929999999994E-2</v>
      </c>
      <c r="D17568">
        <v>0.23640900000000001</v>
      </c>
      <c r="E17568">
        <v>-1.2250418999999999</v>
      </c>
      <c r="F17568">
        <v>-4.6120000000000001</v>
      </c>
    </row>
    <row r="17569" spans="1:6" x14ac:dyDescent="0.2">
      <c r="A17569" t="s">
        <v>38989</v>
      </c>
      <c r="B17569" t="s">
        <v>21</v>
      </c>
      <c r="C17569">
        <v>9.2657050000000005E-2</v>
      </c>
      <c r="D17569">
        <v>0.23644200000000001</v>
      </c>
      <c r="E17569">
        <v>1.2249509000000001</v>
      </c>
      <c r="F17569">
        <v>-4.6120000000000001</v>
      </c>
    </row>
    <row r="17570" spans="1:6" x14ac:dyDescent="0.2">
      <c r="A17570" t="s">
        <v>38990</v>
      </c>
      <c r="B17570" t="s">
        <v>38991</v>
      </c>
      <c r="C17570">
        <v>5.8327049999999998E-2</v>
      </c>
      <c r="D17570">
        <v>0.23644399999999999</v>
      </c>
      <c r="E17570">
        <v>1.2249464999999999</v>
      </c>
      <c r="F17570">
        <v>-4.6120000000000001</v>
      </c>
    </row>
    <row r="17571" spans="1:6" x14ac:dyDescent="0.2">
      <c r="A17571" t="s">
        <v>38993</v>
      </c>
      <c r="B17571" t="s">
        <v>25554</v>
      </c>
      <c r="C17571">
        <v>-7.0246080000000002E-2</v>
      </c>
      <c r="D17571">
        <v>0.23645099999999999</v>
      </c>
      <c r="E17571">
        <v>-1.2249285999999999</v>
      </c>
      <c r="F17571">
        <v>-4.6120000000000001</v>
      </c>
    </row>
    <row r="17572" spans="1:6" x14ac:dyDescent="0.2">
      <c r="A17572" t="s">
        <v>38994</v>
      </c>
      <c r="B17572" t="s">
        <v>21</v>
      </c>
      <c r="C17572">
        <v>7.5239600000000004E-2</v>
      </c>
      <c r="D17572">
        <v>0.23646800000000001</v>
      </c>
      <c r="E17572">
        <v>1.2248804</v>
      </c>
      <c r="F17572">
        <v>-4.6120000000000001</v>
      </c>
    </row>
    <row r="17573" spans="1:6" x14ac:dyDescent="0.2">
      <c r="A17573" t="s">
        <v>38995</v>
      </c>
      <c r="B17573" t="s">
        <v>11685</v>
      </c>
      <c r="C17573">
        <v>9.7088960000000002E-2</v>
      </c>
      <c r="D17573">
        <v>0.23647299999999999</v>
      </c>
      <c r="E17573">
        <v>1.2248678</v>
      </c>
      <c r="F17573">
        <v>-4.6120000000000001</v>
      </c>
    </row>
    <row r="17574" spans="1:6" x14ac:dyDescent="0.2">
      <c r="A17574" t="s">
        <v>38996</v>
      </c>
      <c r="B17574" t="s">
        <v>38997</v>
      </c>
      <c r="C17574">
        <v>0.11360600999999999</v>
      </c>
      <c r="D17574">
        <v>0.23649700000000001</v>
      </c>
      <c r="E17574">
        <v>1.2248028</v>
      </c>
      <c r="F17574">
        <v>-4.6120000000000001</v>
      </c>
    </row>
    <row r="17575" spans="1:6" x14ac:dyDescent="0.2">
      <c r="A17575" t="s">
        <v>38999</v>
      </c>
      <c r="B17575" t="s">
        <v>18672</v>
      </c>
      <c r="C17575">
        <v>-0.12191233</v>
      </c>
      <c r="D17575">
        <v>0.23649999999999999</v>
      </c>
      <c r="E17575">
        <v>-1.2247938</v>
      </c>
      <c r="F17575">
        <v>-4.6120000000000001</v>
      </c>
    </row>
    <row r="17576" spans="1:6" x14ac:dyDescent="0.2">
      <c r="A17576" t="s">
        <v>39000</v>
      </c>
      <c r="B17576" t="s">
        <v>39001</v>
      </c>
      <c r="C17576">
        <v>8.5124000000000005E-2</v>
      </c>
      <c r="D17576">
        <v>0.23651700000000001</v>
      </c>
      <c r="E17576">
        <v>1.2247478000000001</v>
      </c>
      <c r="F17576">
        <v>-4.6120000000000001</v>
      </c>
    </row>
    <row r="17577" spans="1:6" x14ac:dyDescent="0.2">
      <c r="A17577" t="s">
        <v>39003</v>
      </c>
      <c r="B17577" t="s">
        <v>22032</v>
      </c>
      <c r="C17577">
        <v>-0.12225738999999999</v>
      </c>
      <c r="D17577">
        <v>0.23653299999999999</v>
      </c>
      <c r="E17577">
        <v>-1.2247037999999999</v>
      </c>
      <c r="F17577">
        <v>-4.6120000000000001</v>
      </c>
    </row>
    <row r="17578" spans="1:6" x14ac:dyDescent="0.2">
      <c r="A17578" t="s">
        <v>39004</v>
      </c>
      <c r="B17578" t="s">
        <v>14671</v>
      </c>
      <c r="C17578">
        <v>-0.20091020000000001</v>
      </c>
      <c r="D17578">
        <v>0.236543</v>
      </c>
      <c r="E17578">
        <v>-1.2246764999999999</v>
      </c>
      <c r="F17578">
        <v>-4.6120000000000001</v>
      </c>
    </row>
    <row r="17579" spans="1:6" x14ac:dyDescent="0.2">
      <c r="A17579" t="s">
        <v>39005</v>
      </c>
      <c r="B17579" t="s">
        <v>28856</v>
      </c>
      <c r="C17579">
        <v>-0.17452755</v>
      </c>
      <c r="D17579">
        <v>0.23654500000000001</v>
      </c>
      <c r="E17579">
        <v>-1.2246729999999999</v>
      </c>
      <c r="F17579">
        <v>-4.6120000000000001</v>
      </c>
    </row>
    <row r="17580" spans="1:6" x14ac:dyDescent="0.2">
      <c r="A17580" t="s">
        <v>39006</v>
      </c>
      <c r="B17580" t="s">
        <v>39007</v>
      </c>
      <c r="C17580">
        <v>-0.13362589</v>
      </c>
      <c r="D17580">
        <v>0.236566</v>
      </c>
      <c r="E17580">
        <v>-1.2246140000000001</v>
      </c>
      <c r="F17580">
        <v>-4.6130000000000004</v>
      </c>
    </row>
    <row r="17581" spans="1:6" x14ac:dyDescent="0.2">
      <c r="A17581" t="s">
        <v>39009</v>
      </c>
      <c r="B17581" t="s">
        <v>5819</v>
      </c>
      <c r="C17581">
        <v>-0.16828199999999999</v>
      </c>
      <c r="D17581">
        <v>0.23657800000000001</v>
      </c>
      <c r="E17581">
        <v>-1.2245813999999999</v>
      </c>
      <c r="F17581">
        <v>-4.6130000000000004</v>
      </c>
    </row>
    <row r="17582" spans="1:6" x14ac:dyDescent="0.2">
      <c r="A17582" t="s">
        <v>39010</v>
      </c>
      <c r="B17582" t="s">
        <v>39011</v>
      </c>
      <c r="C17582">
        <v>-0.11845353</v>
      </c>
      <c r="D17582">
        <v>0.23658199999999999</v>
      </c>
      <c r="E17582">
        <v>-1.2245728</v>
      </c>
      <c r="F17582">
        <v>-4.6130000000000004</v>
      </c>
    </row>
    <row r="17583" spans="1:6" x14ac:dyDescent="0.2">
      <c r="A17583" t="s">
        <v>39013</v>
      </c>
      <c r="B17583" t="s">
        <v>23021</v>
      </c>
      <c r="C17583">
        <v>6.6799670000000005E-2</v>
      </c>
      <c r="D17583">
        <v>0.23658899999999999</v>
      </c>
      <c r="E17583">
        <v>1.2245519</v>
      </c>
      <c r="F17583">
        <v>-4.6130000000000004</v>
      </c>
    </row>
    <row r="17584" spans="1:6" x14ac:dyDescent="0.2">
      <c r="A17584" t="s">
        <v>39014</v>
      </c>
      <c r="B17584" t="s">
        <v>21</v>
      </c>
      <c r="C17584">
        <v>-7.4656349999999996E-2</v>
      </c>
      <c r="D17584">
        <v>0.23663200000000001</v>
      </c>
      <c r="E17584">
        <v>-1.224437</v>
      </c>
      <c r="F17584">
        <v>-4.6130000000000004</v>
      </c>
    </row>
    <row r="17585" spans="1:6" x14ac:dyDescent="0.2">
      <c r="A17585" t="s">
        <v>39015</v>
      </c>
      <c r="B17585" t="s">
        <v>39016</v>
      </c>
      <c r="C17585">
        <v>-0.17686209999999999</v>
      </c>
      <c r="D17585">
        <v>0.23663300000000001</v>
      </c>
      <c r="E17585">
        <v>-1.2244343</v>
      </c>
      <c r="F17585">
        <v>-4.6130000000000004</v>
      </c>
    </row>
    <row r="17586" spans="1:6" x14ac:dyDescent="0.2">
      <c r="A17586" t="s">
        <v>39018</v>
      </c>
      <c r="B17586" t="s">
        <v>6813</v>
      </c>
      <c r="C17586">
        <v>-0.13431699999999999</v>
      </c>
      <c r="D17586">
        <v>0.236649</v>
      </c>
      <c r="E17586">
        <v>-1.2243900000000001</v>
      </c>
      <c r="F17586">
        <v>-4.6130000000000004</v>
      </c>
    </row>
    <row r="17587" spans="1:6" x14ac:dyDescent="0.2">
      <c r="A17587" t="s">
        <v>39019</v>
      </c>
      <c r="B17587" t="s">
        <v>11597</v>
      </c>
      <c r="C17587">
        <v>8.592996E-2</v>
      </c>
      <c r="D17587">
        <v>0.23666200000000001</v>
      </c>
      <c r="E17587">
        <v>1.2243550999999999</v>
      </c>
      <c r="F17587">
        <v>-4.6130000000000004</v>
      </c>
    </row>
    <row r="17588" spans="1:6" x14ac:dyDescent="0.2">
      <c r="A17588" t="s">
        <v>39020</v>
      </c>
      <c r="B17588" t="s">
        <v>21</v>
      </c>
      <c r="C17588">
        <v>-6.7570690000000003E-2</v>
      </c>
      <c r="D17588">
        <v>0.236674</v>
      </c>
      <c r="E17588">
        <v>-1.2243204999999999</v>
      </c>
      <c r="F17588">
        <v>-4.6130000000000004</v>
      </c>
    </row>
    <row r="17589" spans="1:6" x14ac:dyDescent="0.2">
      <c r="A17589" t="s">
        <v>39021</v>
      </c>
      <c r="B17589" t="s">
        <v>21</v>
      </c>
      <c r="C17589">
        <v>8.2070500000000005E-2</v>
      </c>
      <c r="D17589">
        <v>0.236676</v>
      </c>
      <c r="E17589">
        <v>1.2243155999999999</v>
      </c>
      <c r="F17589">
        <v>-4.6130000000000004</v>
      </c>
    </row>
    <row r="17590" spans="1:6" x14ac:dyDescent="0.2">
      <c r="A17590" t="s">
        <v>39022</v>
      </c>
      <c r="B17590" t="s">
        <v>23827</v>
      </c>
      <c r="C17590">
        <v>0.10023846</v>
      </c>
      <c r="D17590">
        <v>0.23672799999999999</v>
      </c>
      <c r="E17590">
        <v>1.2241747999999999</v>
      </c>
      <c r="F17590">
        <v>-4.6130000000000004</v>
      </c>
    </row>
    <row r="17591" spans="1:6" x14ac:dyDescent="0.2">
      <c r="A17591" t="s">
        <v>39023</v>
      </c>
      <c r="B17591" t="s">
        <v>39024</v>
      </c>
      <c r="C17591">
        <v>9.2905920000000003E-2</v>
      </c>
      <c r="D17591">
        <v>0.236738</v>
      </c>
      <c r="E17591">
        <v>1.2241488</v>
      </c>
      <c r="F17591">
        <v>-4.6130000000000004</v>
      </c>
    </row>
    <row r="17592" spans="1:6" x14ac:dyDescent="0.2">
      <c r="A17592" t="s">
        <v>39026</v>
      </c>
      <c r="B17592" t="s">
        <v>33082</v>
      </c>
      <c r="C17592">
        <v>7.0939249999999995E-2</v>
      </c>
      <c r="D17592">
        <v>0.23674500000000001</v>
      </c>
      <c r="E17592">
        <v>1.2241276000000001</v>
      </c>
      <c r="F17592">
        <v>-4.6130000000000004</v>
      </c>
    </row>
    <row r="17593" spans="1:6" x14ac:dyDescent="0.2">
      <c r="A17593" t="s">
        <v>39027</v>
      </c>
      <c r="B17593" t="s">
        <v>39028</v>
      </c>
      <c r="C17593">
        <v>8.04956E-2</v>
      </c>
      <c r="D17593">
        <v>0.23676900000000001</v>
      </c>
      <c r="E17593">
        <v>1.2240647</v>
      </c>
      <c r="F17593">
        <v>-4.6130000000000004</v>
      </c>
    </row>
    <row r="17594" spans="1:6" x14ac:dyDescent="0.2">
      <c r="A17594" t="s">
        <v>39030</v>
      </c>
      <c r="B17594" t="s">
        <v>23830</v>
      </c>
      <c r="C17594">
        <v>0.11248076</v>
      </c>
      <c r="D17594">
        <v>0.23677799999999999</v>
      </c>
      <c r="E17594">
        <v>1.224038</v>
      </c>
      <c r="F17594">
        <v>-4.6130000000000004</v>
      </c>
    </row>
    <row r="17595" spans="1:6" x14ac:dyDescent="0.2">
      <c r="A17595" t="s">
        <v>39031</v>
      </c>
      <c r="B17595" t="s">
        <v>28502</v>
      </c>
      <c r="C17595">
        <v>0.14698195999999999</v>
      </c>
      <c r="D17595">
        <v>0.236787</v>
      </c>
      <c r="E17595">
        <v>1.2240141</v>
      </c>
      <c r="F17595">
        <v>-4.6130000000000004</v>
      </c>
    </row>
    <row r="17596" spans="1:6" x14ac:dyDescent="0.2">
      <c r="A17596" t="s">
        <v>39032</v>
      </c>
      <c r="B17596" t="s">
        <v>39033</v>
      </c>
      <c r="C17596">
        <v>0.44666044999999999</v>
      </c>
      <c r="D17596">
        <v>0.236789</v>
      </c>
      <c r="E17596">
        <v>1.2240086999999999</v>
      </c>
      <c r="F17596">
        <v>-4.6130000000000004</v>
      </c>
    </row>
    <row r="17597" spans="1:6" x14ac:dyDescent="0.2">
      <c r="A17597" t="s">
        <v>39035</v>
      </c>
      <c r="B17597" t="s">
        <v>39036</v>
      </c>
      <c r="C17597">
        <v>0.22154668</v>
      </c>
      <c r="D17597">
        <v>0.23680200000000001</v>
      </c>
      <c r="E17597">
        <v>1.2239741</v>
      </c>
      <c r="F17597">
        <v>-4.6130000000000004</v>
      </c>
    </row>
    <row r="17598" spans="1:6" x14ac:dyDescent="0.2">
      <c r="A17598" t="s">
        <v>39038</v>
      </c>
      <c r="B17598" t="s">
        <v>39039</v>
      </c>
      <c r="C17598">
        <v>-7.1619580000000002E-2</v>
      </c>
      <c r="D17598">
        <v>0.236821</v>
      </c>
      <c r="E17598">
        <v>-1.2239233</v>
      </c>
      <c r="F17598">
        <v>-4.6130000000000004</v>
      </c>
    </row>
    <row r="17599" spans="1:6" x14ac:dyDescent="0.2">
      <c r="A17599" t="s">
        <v>39041</v>
      </c>
      <c r="B17599" t="s">
        <v>39042</v>
      </c>
      <c r="C17599">
        <v>6.6338910000000001E-2</v>
      </c>
      <c r="D17599">
        <v>0.236822</v>
      </c>
      <c r="E17599">
        <v>1.2239184000000001</v>
      </c>
      <c r="F17599">
        <v>-4.6130000000000004</v>
      </c>
    </row>
    <row r="17600" spans="1:6" x14ac:dyDescent="0.2">
      <c r="A17600" t="s">
        <v>39044</v>
      </c>
      <c r="B17600" t="s">
        <v>24496</v>
      </c>
      <c r="C17600">
        <v>0.30446306000000001</v>
      </c>
      <c r="D17600">
        <v>0.236849</v>
      </c>
      <c r="E17600">
        <v>1.2238465999999999</v>
      </c>
      <c r="F17600">
        <v>-4.6130000000000004</v>
      </c>
    </row>
    <row r="17601" spans="1:6" x14ac:dyDescent="0.2">
      <c r="A17601" t="s">
        <v>39045</v>
      </c>
      <c r="B17601" t="s">
        <v>21</v>
      </c>
      <c r="C17601">
        <v>0.10575872</v>
      </c>
      <c r="D17601">
        <v>0.23685100000000001</v>
      </c>
      <c r="E17601">
        <v>1.2238403</v>
      </c>
      <c r="F17601">
        <v>-4.6130000000000004</v>
      </c>
    </row>
    <row r="17602" spans="1:6" x14ac:dyDescent="0.2">
      <c r="A17602" t="s">
        <v>39046</v>
      </c>
      <c r="B17602" t="s">
        <v>39047</v>
      </c>
      <c r="C17602">
        <v>0.11101342</v>
      </c>
      <c r="D17602">
        <v>0.23685700000000001</v>
      </c>
      <c r="E17602">
        <v>1.2238256000000001</v>
      </c>
      <c r="F17602">
        <v>-4.6130000000000004</v>
      </c>
    </row>
    <row r="17603" spans="1:6" x14ac:dyDescent="0.2">
      <c r="A17603" t="s">
        <v>39049</v>
      </c>
      <c r="B17603" t="s">
        <v>23579</v>
      </c>
      <c r="C17603">
        <v>-7.8390269999999998E-2</v>
      </c>
      <c r="D17603">
        <v>0.23688500000000001</v>
      </c>
      <c r="E17603">
        <v>-1.2237482</v>
      </c>
      <c r="F17603">
        <v>-4.6130000000000004</v>
      </c>
    </row>
    <row r="17604" spans="1:6" x14ac:dyDescent="0.2">
      <c r="A17604" t="s">
        <v>39050</v>
      </c>
      <c r="B17604" t="s">
        <v>24686</v>
      </c>
      <c r="C17604">
        <v>0.11401853000000001</v>
      </c>
      <c r="D17604">
        <v>0.23688999999999999</v>
      </c>
      <c r="E17604">
        <v>1.2237347000000001</v>
      </c>
      <c r="F17604">
        <v>-4.6130000000000004</v>
      </c>
    </row>
    <row r="17605" spans="1:6" x14ac:dyDescent="0.2">
      <c r="A17605" t="s">
        <v>39051</v>
      </c>
      <c r="B17605" t="s">
        <v>39052</v>
      </c>
      <c r="C17605">
        <v>-8.302938E-2</v>
      </c>
      <c r="D17605">
        <v>0.23689299999999999</v>
      </c>
      <c r="E17605">
        <v>-1.2237273</v>
      </c>
      <c r="F17605">
        <v>-4.6130000000000004</v>
      </c>
    </row>
    <row r="17606" spans="1:6" x14ac:dyDescent="0.2">
      <c r="A17606" t="s">
        <v>39054</v>
      </c>
      <c r="B17606" t="s">
        <v>39055</v>
      </c>
      <c r="C17606">
        <v>0.30988363000000002</v>
      </c>
      <c r="D17606">
        <v>0.236905</v>
      </c>
      <c r="E17606">
        <v>1.2236937999999999</v>
      </c>
      <c r="F17606">
        <v>-4.6130000000000004</v>
      </c>
    </row>
    <row r="17607" spans="1:6" x14ac:dyDescent="0.2">
      <c r="A17607" t="s">
        <v>39057</v>
      </c>
      <c r="B17607" t="s">
        <v>39058</v>
      </c>
      <c r="C17607">
        <v>0.10400535</v>
      </c>
      <c r="D17607">
        <v>0.23691799999999999</v>
      </c>
      <c r="E17607">
        <v>1.2236597</v>
      </c>
      <c r="F17607">
        <v>-4.6130000000000004</v>
      </c>
    </row>
    <row r="17608" spans="1:6" x14ac:dyDescent="0.2">
      <c r="A17608" t="s">
        <v>39060</v>
      </c>
      <c r="B17608" t="s">
        <v>30772</v>
      </c>
      <c r="C17608">
        <v>-9.1041910000000004E-2</v>
      </c>
      <c r="D17608">
        <v>0.23691999999999999</v>
      </c>
      <c r="E17608">
        <v>-1.2236521</v>
      </c>
      <c r="F17608">
        <v>-4.6130000000000004</v>
      </c>
    </row>
    <row r="17609" spans="1:6" x14ac:dyDescent="0.2">
      <c r="A17609" t="s">
        <v>39061</v>
      </c>
      <c r="B17609" t="s">
        <v>39062</v>
      </c>
      <c r="C17609">
        <v>0.13010190999999999</v>
      </c>
      <c r="D17609">
        <v>0.23692199999999999</v>
      </c>
      <c r="E17609">
        <v>1.2236487</v>
      </c>
      <c r="F17609">
        <v>-4.6130000000000004</v>
      </c>
    </row>
    <row r="17610" spans="1:6" x14ac:dyDescent="0.2">
      <c r="A17610" t="s">
        <v>39064</v>
      </c>
      <c r="B17610" t="s">
        <v>21777</v>
      </c>
      <c r="C17610">
        <v>-7.1427229999999994E-2</v>
      </c>
      <c r="D17610">
        <v>0.23692199999999999</v>
      </c>
      <c r="E17610">
        <v>-1.2236480000000001</v>
      </c>
      <c r="F17610">
        <v>-4.6130000000000004</v>
      </c>
    </row>
    <row r="17611" spans="1:6" x14ac:dyDescent="0.2">
      <c r="A17611" t="s">
        <v>39065</v>
      </c>
      <c r="B17611" t="s">
        <v>39066</v>
      </c>
      <c r="C17611">
        <v>-0.10284918999999999</v>
      </c>
      <c r="D17611">
        <v>0.236929</v>
      </c>
      <c r="E17611">
        <v>-1.2236296</v>
      </c>
      <c r="F17611">
        <v>-4.6130000000000004</v>
      </c>
    </row>
    <row r="17612" spans="1:6" x14ac:dyDescent="0.2">
      <c r="A17612" t="s">
        <v>39068</v>
      </c>
      <c r="B17612" t="s">
        <v>29470</v>
      </c>
      <c r="C17612">
        <v>-9.6876100000000007E-2</v>
      </c>
      <c r="D17612">
        <v>0.236933</v>
      </c>
      <c r="E17612">
        <v>-1.2236182</v>
      </c>
      <c r="F17612">
        <v>-4.6130000000000004</v>
      </c>
    </row>
    <row r="17613" spans="1:6" x14ac:dyDescent="0.2">
      <c r="A17613" t="s">
        <v>39069</v>
      </c>
      <c r="B17613" t="s">
        <v>39070</v>
      </c>
      <c r="C17613">
        <v>-0.10668282</v>
      </c>
      <c r="D17613">
        <v>0.23697099999999999</v>
      </c>
      <c r="E17613">
        <v>-1.2235138000000001</v>
      </c>
      <c r="F17613">
        <v>-4.6130000000000004</v>
      </c>
    </row>
    <row r="17614" spans="1:6" x14ac:dyDescent="0.2">
      <c r="A17614" t="s">
        <v>39072</v>
      </c>
      <c r="B17614" t="s">
        <v>39073</v>
      </c>
      <c r="C17614">
        <v>6.3104250000000001E-2</v>
      </c>
      <c r="D17614">
        <v>0.236983</v>
      </c>
      <c r="E17614">
        <v>1.2234834999999999</v>
      </c>
      <c r="F17614">
        <v>-4.6130000000000004</v>
      </c>
    </row>
    <row r="17615" spans="1:6" x14ac:dyDescent="0.2">
      <c r="A17615" t="s">
        <v>39075</v>
      </c>
      <c r="B17615" t="s">
        <v>28339</v>
      </c>
      <c r="C17615">
        <v>-0.18375976999999999</v>
      </c>
      <c r="D17615">
        <v>0.237013</v>
      </c>
      <c r="E17615">
        <v>-1.2234020999999999</v>
      </c>
      <c r="F17615">
        <v>-4.6130000000000004</v>
      </c>
    </row>
    <row r="17616" spans="1:6" x14ac:dyDescent="0.2">
      <c r="A17616" t="s">
        <v>39076</v>
      </c>
      <c r="B17616" t="s">
        <v>21</v>
      </c>
      <c r="C17616">
        <v>9.7424469999999999E-2</v>
      </c>
      <c r="D17616">
        <v>0.23702599999999999</v>
      </c>
      <c r="E17616">
        <v>1.223366</v>
      </c>
      <c r="F17616">
        <v>-4.6130000000000004</v>
      </c>
    </row>
    <row r="17617" spans="1:6" x14ac:dyDescent="0.2">
      <c r="A17617" t="s">
        <v>39077</v>
      </c>
      <c r="B17617" t="s">
        <v>39078</v>
      </c>
      <c r="C17617">
        <v>-0.13721348</v>
      </c>
      <c r="D17617">
        <v>0.23705100000000001</v>
      </c>
      <c r="E17617">
        <v>-1.2232978999999999</v>
      </c>
      <c r="F17617">
        <v>-4.6130000000000004</v>
      </c>
    </row>
    <row r="17618" spans="1:6" x14ac:dyDescent="0.2">
      <c r="A17618" t="s">
        <v>39080</v>
      </c>
      <c r="B17618" t="s">
        <v>21</v>
      </c>
      <c r="C17618">
        <v>0.10782382</v>
      </c>
      <c r="D17618">
        <v>0.23705499999999999</v>
      </c>
      <c r="E17618">
        <v>1.2232859</v>
      </c>
      <c r="F17618">
        <v>-4.6130000000000004</v>
      </c>
    </row>
    <row r="17619" spans="1:6" x14ac:dyDescent="0.2">
      <c r="A17619" t="s">
        <v>39081</v>
      </c>
      <c r="B17619" t="s">
        <v>21</v>
      </c>
      <c r="C17619">
        <v>0.11326446</v>
      </c>
      <c r="D17619">
        <v>0.23705899999999999</v>
      </c>
      <c r="E17619">
        <v>1.2232765999999999</v>
      </c>
      <c r="F17619">
        <v>-4.6130000000000004</v>
      </c>
    </row>
    <row r="17620" spans="1:6" x14ac:dyDescent="0.2">
      <c r="A17620" t="s">
        <v>39082</v>
      </c>
      <c r="B17620" t="s">
        <v>39083</v>
      </c>
      <c r="C17620">
        <v>-9.9896840000000001E-2</v>
      </c>
      <c r="D17620">
        <v>0.23711099999999999</v>
      </c>
      <c r="E17620">
        <v>-1.2231345</v>
      </c>
      <c r="F17620">
        <v>-4.6139999999999999</v>
      </c>
    </row>
    <row r="17621" spans="1:6" x14ac:dyDescent="0.2">
      <c r="A17621" t="s">
        <v>39085</v>
      </c>
      <c r="B17621" t="s">
        <v>20111</v>
      </c>
      <c r="C17621">
        <v>-0.12059356</v>
      </c>
      <c r="D17621">
        <v>0.237147</v>
      </c>
      <c r="E17621">
        <v>-1.2230376999999999</v>
      </c>
      <c r="F17621">
        <v>-4.6139999999999999</v>
      </c>
    </row>
    <row r="17622" spans="1:6" x14ac:dyDescent="0.2">
      <c r="A17622" t="s">
        <v>39086</v>
      </c>
      <c r="B17622" t="s">
        <v>39087</v>
      </c>
      <c r="C17622">
        <v>0.12124992</v>
      </c>
      <c r="D17622">
        <v>0.237149</v>
      </c>
      <c r="E17622">
        <v>1.2230308999999999</v>
      </c>
      <c r="F17622">
        <v>-4.6139999999999999</v>
      </c>
    </row>
    <row r="17623" spans="1:6" x14ac:dyDescent="0.2">
      <c r="A17623" t="s">
        <v>39089</v>
      </c>
      <c r="B17623" t="s">
        <v>21</v>
      </c>
      <c r="C17623">
        <v>0.11171367</v>
      </c>
      <c r="D17623">
        <v>0.23715</v>
      </c>
      <c r="E17623">
        <v>1.2230297999999999</v>
      </c>
      <c r="F17623">
        <v>-4.6139999999999999</v>
      </c>
    </row>
    <row r="17624" spans="1:6" x14ac:dyDescent="0.2">
      <c r="A17624" t="s">
        <v>39090</v>
      </c>
      <c r="B17624" t="s">
        <v>39091</v>
      </c>
      <c r="C17624">
        <v>0.20975583</v>
      </c>
      <c r="D17624">
        <v>0.237174</v>
      </c>
      <c r="E17624">
        <v>1.2229642000000001</v>
      </c>
      <c r="F17624">
        <v>-4.6139999999999999</v>
      </c>
    </row>
    <row r="17625" spans="1:6" x14ac:dyDescent="0.2">
      <c r="A17625" t="s">
        <v>39093</v>
      </c>
      <c r="B17625" t="s">
        <v>39094</v>
      </c>
      <c r="C17625">
        <v>0.14708839000000001</v>
      </c>
      <c r="D17625">
        <v>0.237182</v>
      </c>
      <c r="E17625">
        <v>1.2229428</v>
      </c>
      <c r="F17625">
        <v>-4.6139999999999999</v>
      </c>
    </row>
    <row r="17626" spans="1:6" x14ac:dyDescent="0.2">
      <c r="A17626" t="s">
        <v>39096</v>
      </c>
      <c r="B17626" t="s">
        <v>39097</v>
      </c>
      <c r="C17626">
        <v>9.5479820000000007E-2</v>
      </c>
      <c r="D17626">
        <v>0.23719199999999999</v>
      </c>
      <c r="E17626">
        <v>1.2229151</v>
      </c>
      <c r="F17626">
        <v>-4.6139999999999999</v>
      </c>
    </row>
    <row r="17627" spans="1:6" x14ac:dyDescent="0.2">
      <c r="A17627" t="s">
        <v>39099</v>
      </c>
      <c r="B17627" t="s">
        <v>13882</v>
      </c>
      <c r="C17627">
        <v>6.8917010000000001E-2</v>
      </c>
      <c r="D17627">
        <v>0.23723</v>
      </c>
      <c r="E17627">
        <v>1.2228128</v>
      </c>
      <c r="F17627">
        <v>-4.6139999999999999</v>
      </c>
    </row>
    <row r="17628" spans="1:6" x14ac:dyDescent="0.2">
      <c r="A17628" t="s">
        <v>39100</v>
      </c>
      <c r="B17628" t="s">
        <v>21</v>
      </c>
      <c r="C17628">
        <v>7.8816620000000004E-2</v>
      </c>
      <c r="D17628">
        <v>0.23724200000000001</v>
      </c>
      <c r="E17628">
        <v>1.2227792</v>
      </c>
      <c r="F17628">
        <v>-4.6139999999999999</v>
      </c>
    </row>
    <row r="17629" spans="1:6" x14ac:dyDescent="0.2">
      <c r="A17629" t="s">
        <v>39101</v>
      </c>
      <c r="B17629" t="s">
        <v>39102</v>
      </c>
      <c r="C17629">
        <v>-0.14290169</v>
      </c>
      <c r="D17629">
        <v>0.23727300000000001</v>
      </c>
      <c r="E17629">
        <v>-1.2226942000000001</v>
      </c>
      <c r="F17629">
        <v>-4.6139999999999999</v>
      </c>
    </row>
    <row r="17630" spans="1:6" x14ac:dyDescent="0.2">
      <c r="A17630" t="s">
        <v>39104</v>
      </c>
      <c r="B17630" t="s">
        <v>39105</v>
      </c>
      <c r="C17630">
        <v>-8.3684289999999995E-2</v>
      </c>
      <c r="D17630">
        <v>0.23730100000000001</v>
      </c>
      <c r="E17630">
        <v>-1.2226201999999999</v>
      </c>
      <c r="F17630">
        <v>-4.6139999999999999</v>
      </c>
    </row>
    <row r="17631" spans="1:6" x14ac:dyDescent="0.2">
      <c r="A17631" t="s">
        <v>39107</v>
      </c>
      <c r="B17631" t="s">
        <v>18746</v>
      </c>
      <c r="C17631">
        <v>-6.3972370000000001E-2</v>
      </c>
      <c r="D17631">
        <v>0.23730599999999999</v>
      </c>
      <c r="E17631">
        <v>-1.2226059</v>
      </c>
      <c r="F17631">
        <v>-4.6139999999999999</v>
      </c>
    </row>
    <row r="17632" spans="1:6" x14ac:dyDescent="0.2">
      <c r="A17632" t="s">
        <v>39108</v>
      </c>
      <c r="B17632" t="s">
        <v>28771</v>
      </c>
      <c r="C17632">
        <v>-0.19828618000000001</v>
      </c>
      <c r="D17632">
        <v>0.23738200000000001</v>
      </c>
      <c r="E17632">
        <v>-1.2223993</v>
      </c>
      <c r="F17632">
        <v>-4.6139999999999999</v>
      </c>
    </row>
    <row r="17633" spans="1:6" x14ac:dyDescent="0.2">
      <c r="A17633" t="s">
        <v>39109</v>
      </c>
      <c r="B17633" t="s">
        <v>39110</v>
      </c>
      <c r="C17633">
        <v>-0.10830362</v>
      </c>
      <c r="D17633">
        <v>0.23740600000000001</v>
      </c>
      <c r="E17633">
        <v>-1.2223335</v>
      </c>
      <c r="F17633">
        <v>-4.6139999999999999</v>
      </c>
    </row>
    <row r="17634" spans="1:6" x14ac:dyDescent="0.2">
      <c r="A17634" t="s">
        <v>39112</v>
      </c>
      <c r="B17634" t="s">
        <v>39113</v>
      </c>
      <c r="C17634">
        <v>0.15693719</v>
      </c>
      <c r="D17634">
        <v>0.23740900000000001</v>
      </c>
      <c r="E17634">
        <v>1.2223269999999999</v>
      </c>
      <c r="F17634">
        <v>-4.6139999999999999</v>
      </c>
    </row>
    <row r="17635" spans="1:6" x14ac:dyDescent="0.2">
      <c r="A17635" t="s">
        <v>39115</v>
      </c>
      <c r="B17635" t="s">
        <v>33658</v>
      </c>
      <c r="C17635">
        <v>-0.11814012</v>
      </c>
      <c r="D17635">
        <v>0.23741599999999999</v>
      </c>
      <c r="E17635">
        <v>-1.2223071000000001</v>
      </c>
      <c r="F17635">
        <v>-4.6139999999999999</v>
      </c>
    </row>
    <row r="17636" spans="1:6" x14ac:dyDescent="0.2">
      <c r="A17636" t="s">
        <v>39116</v>
      </c>
      <c r="B17636" t="s">
        <v>39117</v>
      </c>
      <c r="C17636">
        <v>0.10428969</v>
      </c>
      <c r="D17636">
        <v>0.237426</v>
      </c>
      <c r="E17636">
        <v>1.2222801999999999</v>
      </c>
      <c r="F17636">
        <v>-4.6139999999999999</v>
      </c>
    </row>
    <row r="17637" spans="1:6" x14ac:dyDescent="0.2">
      <c r="A17637" t="s">
        <v>39119</v>
      </c>
      <c r="B17637" t="s">
        <v>39120</v>
      </c>
      <c r="C17637">
        <v>-0.12081176</v>
      </c>
      <c r="D17637">
        <v>0.23748900000000001</v>
      </c>
      <c r="E17637">
        <v>-1.2221101999999999</v>
      </c>
      <c r="F17637">
        <v>-4.6139999999999999</v>
      </c>
    </row>
    <row r="17638" spans="1:6" x14ac:dyDescent="0.2">
      <c r="A17638" t="s">
        <v>39122</v>
      </c>
      <c r="B17638" t="s">
        <v>21</v>
      </c>
      <c r="C17638">
        <v>-0.12753985000000001</v>
      </c>
      <c r="D17638">
        <v>0.23750099999999999</v>
      </c>
      <c r="E17638">
        <v>-1.2220781999999999</v>
      </c>
      <c r="F17638">
        <v>-4.6139999999999999</v>
      </c>
    </row>
    <row r="17639" spans="1:6" x14ac:dyDescent="0.2">
      <c r="A17639" t="s">
        <v>39123</v>
      </c>
      <c r="B17639" t="s">
        <v>39124</v>
      </c>
      <c r="C17639">
        <v>6.736056E-2</v>
      </c>
      <c r="D17639">
        <v>0.23750399999999999</v>
      </c>
      <c r="E17639">
        <v>1.2220690000000001</v>
      </c>
      <c r="F17639">
        <v>-4.6139999999999999</v>
      </c>
    </row>
    <row r="17640" spans="1:6" x14ac:dyDescent="0.2">
      <c r="A17640" t="s">
        <v>39126</v>
      </c>
      <c r="B17640" t="s">
        <v>29091</v>
      </c>
      <c r="C17640">
        <v>-0.14753187000000001</v>
      </c>
      <c r="D17640">
        <v>0.237511</v>
      </c>
      <c r="E17640">
        <v>-1.2220491</v>
      </c>
      <c r="F17640">
        <v>-4.6139999999999999</v>
      </c>
    </row>
    <row r="17641" spans="1:6" x14ac:dyDescent="0.2">
      <c r="A17641" t="s">
        <v>39127</v>
      </c>
      <c r="B17641" t="s">
        <v>39128</v>
      </c>
      <c r="C17641">
        <v>-9.8489549999999995E-2</v>
      </c>
      <c r="D17641">
        <v>0.237512</v>
      </c>
      <c r="E17641">
        <v>-1.2220470000000001</v>
      </c>
      <c r="F17641">
        <v>-4.6139999999999999</v>
      </c>
    </row>
    <row r="17642" spans="1:6" x14ac:dyDescent="0.2">
      <c r="A17642" t="s">
        <v>39130</v>
      </c>
      <c r="B17642" t="s">
        <v>39131</v>
      </c>
      <c r="C17642">
        <v>7.2394399999999998E-2</v>
      </c>
      <c r="D17642">
        <v>0.23753299999999999</v>
      </c>
      <c r="E17642">
        <v>1.2219918000000001</v>
      </c>
      <c r="F17642">
        <v>-4.6139999999999999</v>
      </c>
    </row>
    <row r="17643" spans="1:6" x14ac:dyDescent="0.2">
      <c r="A17643" t="s">
        <v>39133</v>
      </c>
      <c r="B17643" t="s">
        <v>39134</v>
      </c>
      <c r="C17643">
        <v>-0.11452228</v>
      </c>
      <c r="D17643">
        <v>0.23755499999999999</v>
      </c>
      <c r="E17643">
        <v>-1.2219313000000001</v>
      </c>
      <c r="F17643">
        <v>-4.6139999999999999</v>
      </c>
    </row>
    <row r="17644" spans="1:6" x14ac:dyDescent="0.2">
      <c r="A17644" t="s">
        <v>39136</v>
      </c>
      <c r="B17644" t="s">
        <v>21</v>
      </c>
      <c r="C17644">
        <v>0.12555229000000001</v>
      </c>
      <c r="D17644">
        <v>0.237569</v>
      </c>
      <c r="E17644">
        <v>1.2218932</v>
      </c>
      <c r="F17644">
        <v>-4.6139999999999999</v>
      </c>
    </row>
    <row r="17645" spans="1:6" x14ac:dyDescent="0.2">
      <c r="A17645" t="s">
        <v>39137</v>
      </c>
      <c r="B17645" t="s">
        <v>39138</v>
      </c>
      <c r="C17645">
        <v>0.11523914</v>
      </c>
      <c r="D17645">
        <v>0.237597</v>
      </c>
      <c r="E17645">
        <v>1.2218167</v>
      </c>
      <c r="F17645">
        <v>-4.6150000000000002</v>
      </c>
    </row>
    <row r="17646" spans="1:6" x14ac:dyDescent="0.2">
      <c r="A17646" t="s">
        <v>39140</v>
      </c>
      <c r="B17646" t="s">
        <v>14358</v>
      </c>
      <c r="C17646">
        <v>7.7898609999999993E-2</v>
      </c>
      <c r="D17646">
        <v>0.237622</v>
      </c>
      <c r="E17646">
        <v>1.2217484000000001</v>
      </c>
      <c r="F17646">
        <v>-4.6150000000000002</v>
      </c>
    </row>
    <row r="17647" spans="1:6" x14ac:dyDescent="0.2">
      <c r="A17647" t="s">
        <v>39141</v>
      </c>
      <c r="B17647" t="s">
        <v>21</v>
      </c>
      <c r="C17647">
        <v>0.13026370000000001</v>
      </c>
      <c r="D17647">
        <v>0.23763000000000001</v>
      </c>
      <c r="E17647">
        <v>1.2217271000000001</v>
      </c>
      <c r="F17647">
        <v>-4.6150000000000002</v>
      </c>
    </row>
    <row r="17648" spans="1:6" x14ac:dyDescent="0.2">
      <c r="A17648" t="s">
        <v>39142</v>
      </c>
      <c r="B17648" t="s">
        <v>39143</v>
      </c>
      <c r="C17648">
        <v>7.4779700000000005E-2</v>
      </c>
      <c r="D17648">
        <v>0.23763699999999999</v>
      </c>
      <c r="E17648">
        <v>1.2217074999999999</v>
      </c>
      <c r="F17648">
        <v>-4.6150000000000002</v>
      </c>
    </row>
    <row r="17649" spans="1:6" x14ac:dyDescent="0.2">
      <c r="A17649" t="s">
        <v>39145</v>
      </c>
      <c r="B17649" t="s">
        <v>5638</v>
      </c>
      <c r="C17649">
        <v>8.4871920000000003E-2</v>
      </c>
      <c r="D17649">
        <v>0.237646</v>
      </c>
      <c r="E17649">
        <v>1.2216851</v>
      </c>
      <c r="F17649">
        <v>-4.6150000000000002</v>
      </c>
    </row>
    <row r="17650" spans="1:6" x14ac:dyDescent="0.2">
      <c r="A17650" t="s">
        <v>39146</v>
      </c>
      <c r="B17650" t="s">
        <v>39147</v>
      </c>
      <c r="C17650">
        <v>-0.10354033</v>
      </c>
      <c r="D17650">
        <v>0.23766799999999999</v>
      </c>
      <c r="E17650">
        <v>-1.2216259</v>
      </c>
      <c r="F17650">
        <v>-4.6150000000000002</v>
      </c>
    </row>
    <row r="17651" spans="1:6" x14ac:dyDescent="0.2">
      <c r="A17651" t="s">
        <v>39149</v>
      </c>
      <c r="B17651" t="s">
        <v>21</v>
      </c>
      <c r="C17651">
        <v>0.11458539</v>
      </c>
      <c r="D17651">
        <v>0.23768300000000001</v>
      </c>
      <c r="E17651">
        <v>1.2215844</v>
      </c>
      <c r="F17651">
        <v>-4.6150000000000002</v>
      </c>
    </row>
    <row r="17652" spans="1:6" x14ac:dyDescent="0.2">
      <c r="A17652" t="s">
        <v>39150</v>
      </c>
      <c r="B17652" t="s">
        <v>24165</v>
      </c>
      <c r="C17652">
        <v>-0.14865966</v>
      </c>
      <c r="D17652">
        <v>0.23771200000000001</v>
      </c>
      <c r="E17652">
        <v>-1.2215050999999999</v>
      </c>
      <c r="F17652">
        <v>-4.6150000000000002</v>
      </c>
    </row>
    <row r="17653" spans="1:6" x14ac:dyDescent="0.2">
      <c r="A17653" t="s">
        <v>39151</v>
      </c>
      <c r="B17653" t="s">
        <v>6245</v>
      </c>
      <c r="C17653">
        <v>-0.1564854</v>
      </c>
      <c r="D17653">
        <v>0.237731</v>
      </c>
      <c r="E17653">
        <v>-1.2214545000000001</v>
      </c>
      <c r="F17653">
        <v>-4.6150000000000002</v>
      </c>
    </row>
    <row r="17654" spans="1:6" x14ac:dyDescent="0.2">
      <c r="A17654" t="s">
        <v>39152</v>
      </c>
      <c r="B17654" t="s">
        <v>17005</v>
      </c>
      <c r="C17654">
        <v>0.10599306</v>
      </c>
      <c r="D17654">
        <v>0.237735</v>
      </c>
      <c r="E17654">
        <v>1.2214446999999999</v>
      </c>
      <c r="F17654">
        <v>-4.6150000000000002</v>
      </c>
    </row>
    <row r="17655" spans="1:6" x14ac:dyDescent="0.2">
      <c r="A17655" t="s">
        <v>39153</v>
      </c>
      <c r="B17655" t="s">
        <v>39154</v>
      </c>
      <c r="C17655">
        <v>8.2167509999999999E-2</v>
      </c>
      <c r="D17655">
        <v>0.23774300000000001</v>
      </c>
      <c r="E17655">
        <v>1.2214210999999999</v>
      </c>
      <c r="F17655">
        <v>-4.6150000000000002</v>
      </c>
    </row>
    <row r="17656" spans="1:6" x14ac:dyDescent="0.2">
      <c r="A17656" t="s">
        <v>39156</v>
      </c>
      <c r="B17656" t="s">
        <v>7487</v>
      </c>
      <c r="C17656">
        <v>-8.7155499999999997E-2</v>
      </c>
      <c r="D17656">
        <v>0.23776700000000001</v>
      </c>
      <c r="E17656">
        <v>-1.2213559</v>
      </c>
      <c r="F17656">
        <v>-4.6150000000000002</v>
      </c>
    </row>
    <row r="17657" spans="1:6" x14ac:dyDescent="0.2">
      <c r="A17657" t="s">
        <v>39157</v>
      </c>
      <c r="B17657" t="s">
        <v>21</v>
      </c>
      <c r="C17657">
        <v>7.4145859999999994E-2</v>
      </c>
      <c r="D17657">
        <v>0.23777000000000001</v>
      </c>
      <c r="E17657">
        <v>1.2213480000000001</v>
      </c>
      <c r="F17657">
        <v>-4.6150000000000002</v>
      </c>
    </row>
    <row r="17658" spans="1:6" x14ac:dyDescent="0.2">
      <c r="A17658" t="s">
        <v>39158</v>
      </c>
      <c r="B17658" t="s">
        <v>39159</v>
      </c>
      <c r="C17658">
        <v>5.99943E-2</v>
      </c>
      <c r="D17658">
        <v>0.23780200000000001</v>
      </c>
      <c r="E17658">
        <v>1.2212613000000001</v>
      </c>
      <c r="F17658">
        <v>-4.6150000000000002</v>
      </c>
    </row>
    <row r="17659" spans="1:6" x14ac:dyDescent="0.2">
      <c r="A17659" t="s">
        <v>39161</v>
      </c>
      <c r="B17659" t="s">
        <v>39162</v>
      </c>
      <c r="C17659">
        <v>0.44397608999999999</v>
      </c>
      <c r="D17659">
        <v>0.23783399999999999</v>
      </c>
      <c r="E17659">
        <v>1.221174</v>
      </c>
      <c r="F17659">
        <v>-4.6150000000000002</v>
      </c>
    </row>
    <row r="17660" spans="1:6" x14ac:dyDescent="0.2">
      <c r="A17660" t="s">
        <v>39164</v>
      </c>
      <c r="B17660" t="s">
        <v>21</v>
      </c>
      <c r="C17660">
        <v>8.9473999999999998E-2</v>
      </c>
      <c r="D17660">
        <v>0.23783899999999999</v>
      </c>
      <c r="E17660">
        <v>1.2211628000000001</v>
      </c>
      <c r="F17660">
        <v>-4.6150000000000002</v>
      </c>
    </row>
    <row r="17661" spans="1:6" x14ac:dyDescent="0.2">
      <c r="A17661" t="s">
        <v>39165</v>
      </c>
      <c r="B17661" t="s">
        <v>39166</v>
      </c>
      <c r="C17661">
        <v>6.981532E-2</v>
      </c>
      <c r="D17661">
        <v>0.23783899999999999</v>
      </c>
      <c r="E17661">
        <v>1.2211605000000001</v>
      </c>
      <c r="F17661">
        <v>-4.6150000000000002</v>
      </c>
    </row>
    <row r="17662" spans="1:6" x14ac:dyDescent="0.2">
      <c r="A17662" t="s">
        <v>39168</v>
      </c>
      <c r="B17662" t="s">
        <v>33115</v>
      </c>
      <c r="C17662">
        <v>8.0879580000000006E-2</v>
      </c>
      <c r="D17662">
        <v>0.23785400000000001</v>
      </c>
      <c r="E17662">
        <v>1.2211209999999999</v>
      </c>
      <c r="F17662">
        <v>-4.6150000000000002</v>
      </c>
    </row>
    <row r="17663" spans="1:6" x14ac:dyDescent="0.2">
      <c r="A17663" t="s">
        <v>39169</v>
      </c>
      <c r="B17663" t="s">
        <v>21</v>
      </c>
      <c r="C17663">
        <v>-9.4888109999999998E-2</v>
      </c>
      <c r="D17663">
        <v>0.23785600000000001</v>
      </c>
      <c r="E17663">
        <v>-1.2211167000000001</v>
      </c>
      <c r="F17663">
        <v>-4.6150000000000002</v>
      </c>
    </row>
    <row r="17664" spans="1:6" x14ac:dyDescent="0.2">
      <c r="A17664" t="s">
        <v>39170</v>
      </c>
      <c r="B17664" t="s">
        <v>37077</v>
      </c>
      <c r="C17664">
        <v>-5.6102979999999997E-2</v>
      </c>
      <c r="D17664">
        <v>0.23787</v>
      </c>
      <c r="E17664">
        <v>-1.2210776999999999</v>
      </c>
      <c r="F17664">
        <v>-4.6150000000000002</v>
      </c>
    </row>
    <row r="17665" spans="1:6" x14ac:dyDescent="0.2">
      <c r="A17665" t="s">
        <v>39171</v>
      </c>
      <c r="B17665" t="s">
        <v>39172</v>
      </c>
      <c r="C17665">
        <v>-0.17793845</v>
      </c>
      <c r="D17665">
        <v>0.237874</v>
      </c>
      <c r="E17665">
        <v>-1.2210669999999999</v>
      </c>
      <c r="F17665">
        <v>-4.6150000000000002</v>
      </c>
    </row>
    <row r="17666" spans="1:6" x14ac:dyDescent="0.2">
      <c r="A17666" t="s">
        <v>39174</v>
      </c>
      <c r="B17666" t="s">
        <v>21</v>
      </c>
      <c r="C17666">
        <v>0.19933275</v>
      </c>
      <c r="D17666">
        <v>0.237876</v>
      </c>
      <c r="E17666">
        <v>1.2210603</v>
      </c>
      <c r="F17666">
        <v>-4.6150000000000002</v>
      </c>
    </row>
    <row r="17667" spans="1:6" x14ac:dyDescent="0.2">
      <c r="A17667" t="s">
        <v>39175</v>
      </c>
      <c r="B17667" t="s">
        <v>8657</v>
      </c>
      <c r="C17667">
        <v>-0.1079893</v>
      </c>
      <c r="D17667">
        <v>0.23787900000000001</v>
      </c>
      <c r="E17667">
        <v>-1.2210528</v>
      </c>
      <c r="F17667">
        <v>-4.6150000000000002</v>
      </c>
    </row>
    <row r="17668" spans="1:6" x14ac:dyDescent="0.2">
      <c r="A17668" t="s">
        <v>39176</v>
      </c>
      <c r="B17668" t="s">
        <v>21767</v>
      </c>
      <c r="C17668">
        <v>-0.20992227999999999</v>
      </c>
      <c r="D17668">
        <v>0.237904</v>
      </c>
      <c r="E17668">
        <v>-1.2209867999999999</v>
      </c>
      <c r="F17668">
        <v>-4.6150000000000002</v>
      </c>
    </row>
    <row r="17669" spans="1:6" x14ac:dyDescent="0.2">
      <c r="A17669" t="s">
        <v>39177</v>
      </c>
      <c r="B17669" t="s">
        <v>21</v>
      </c>
      <c r="C17669">
        <v>8.3214449999999995E-2</v>
      </c>
      <c r="D17669">
        <v>0.23791000000000001</v>
      </c>
      <c r="E17669">
        <v>1.2209698</v>
      </c>
      <c r="F17669">
        <v>-4.6150000000000002</v>
      </c>
    </row>
    <row r="17670" spans="1:6" x14ac:dyDescent="0.2">
      <c r="A17670" t="s">
        <v>39178</v>
      </c>
      <c r="B17670" t="s">
        <v>33429</v>
      </c>
      <c r="C17670">
        <v>0.20710941999999999</v>
      </c>
      <c r="D17670">
        <v>0.23791100000000001</v>
      </c>
      <c r="E17670">
        <v>1.2209671</v>
      </c>
      <c r="F17670">
        <v>-4.6150000000000002</v>
      </c>
    </row>
    <row r="17671" spans="1:6" x14ac:dyDescent="0.2">
      <c r="A17671" t="s">
        <v>39179</v>
      </c>
      <c r="B17671" t="s">
        <v>38807</v>
      </c>
      <c r="C17671">
        <v>8.3383239999999997E-2</v>
      </c>
      <c r="D17671">
        <v>0.23792199999999999</v>
      </c>
      <c r="E17671">
        <v>1.2209372000000001</v>
      </c>
      <c r="F17671">
        <v>-4.6150000000000002</v>
      </c>
    </row>
    <row r="17672" spans="1:6" x14ac:dyDescent="0.2">
      <c r="A17672" t="s">
        <v>39180</v>
      </c>
      <c r="B17672" t="s">
        <v>26626</v>
      </c>
      <c r="C17672">
        <v>-0.16220535999999999</v>
      </c>
      <c r="D17672">
        <v>0.23793900000000001</v>
      </c>
      <c r="E17672">
        <v>-1.2208911</v>
      </c>
      <c r="F17672">
        <v>-4.6150000000000002</v>
      </c>
    </row>
    <row r="17673" spans="1:6" x14ac:dyDescent="0.2">
      <c r="A17673" t="s">
        <v>39181</v>
      </c>
      <c r="B17673" t="s">
        <v>39182</v>
      </c>
      <c r="C17673">
        <v>0.21651451999999999</v>
      </c>
      <c r="D17673">
        <v>0.23796400000000001</v>
      </c>
      <c r="E17673">
        <v>1.2208237</v>
      </c>
      <c r="F17673">
        <v>-4.6150000000000002</v>
      </c>
    </row>
    <row r="17674" spans="1:6" x14ac:dyDescent="0.2">
      <c r="A17674" t="s">
        <v>39184</v>
      </c>
      <c r="B17674" t="s">
        <v>5224</v>
      </c>
      <c r="C17674">
        <v>0.10810857</v>
      </c>
      <c r="D17674">
        <v>0.23797399999999999</v>
      </c>
      <c r="E17674">
        <v>1.2207956</v>
      </c>
      <c r="F17674">
        <v>-4.6150000000000002</v>
      </c>
    </row>
    <row r="17675" spans="1:6" x14ac:dyDescent="0.2">
      <c r="A17675" t="s">
        <v>39185</v>
      </c>
      <c r="B17675" t="s">
        <v>39186</v>
      </c>
      <c r="C17675">
        <v>7.3116120000000007E-2</v>
      </c>
      <c r="D17675">
        <v>0.23799100000000001</v>
      </c>
      <c r="E17675">
        <v>1.2207509999999999</v>
      </c>
      <c r="F17675">
        <v>-4.6150000000000002</v>
      </c>
    </row>
    <row r="17676" spans="1:6" x14ac:dyDescent="0.2">
      <c r="A17676" t="s">
        <v>39188</v>
      </c>
      <c r="B17676" t="s">
        <v>39189</v>
      </c>
      <c r="C17676">
        <v>0.14922673</v>
      </c>
      <c r="D17676">
        <v>0.23800199999999999</v>
      </c>
      <c r="E17676">
        <v>1.2207216000000001</v>
      </c>
      <c r="F17676">
        <v>-4.6150000000000002</v>
      </c>
    </row>
    <row r="17677" spans="1:6" x14ac:dyDescent="0.2">
      <c r="A17677" t="s">
        <v>39191</v>
      </c>
      <c r="B17677" t="s">
        <v>31270</v>
      </c>
      <c r="C17677">
        <v>-7.6412419999999995E-2</v>
      </c>
      <c r="D17677">
        <v>0.238009</v>
      </c>
      <c r="E17677">
        <v>-1.2207018999999999</v>
      </c>
      <c r="F17677">
        <v>-4.6150000000000002</v>
      </c>
    </row>
    <row r="17678" spans="1:6" x14ac:dyDescent="0.2">
      <c r="A17678" t="s">
        <v>39192</v>
      </c>
      <c r="B17678" t="s">
        <v>20714</v>
      </c>
      <c r="C17678">
        <v>-0.10983887000000001</v>
      </c>
      <c r="D17678">
        <v>0.23801600000000001</v>
      </c>
      <c r="E17678">
        <v>-1.2206839</v>
      </c>
      <c r="F17678">
        <v>-4.6150000000000002</v>
      </c>
    </row>
    <row r="17679" spans="1:6" x14ac:dyDescent="0.2">
      <c r="A17679" t="s">
        <v>39193</v>
      </c>
      <c r="B17679" t="s">
        <v>21</v>
      </c>
      <c r="C17679">
        <v>0.13433018999999999</v>
      </c>
      <c r="D17679">
        <v>0.23807200000000001</v>
      </c>
      <c r="E17679">
        <v>1.2205303000000001</v>
      </c>
      <c r="F17679">
        <v>-4.6150000000000002</v>
      </c>
    </row>
    <row r="17680" spans="1:6" x14ac:dyDescent="0.2">
      <c r="A17680" t="s">
        <v>39194</v>
      </c>
      <c r="B17680" t="s">
        <v>21</v>
      </c>
      <c r="C17680">
        <v>0.17033619999999999</v>
      </c>
      <c r="D17680">
        <v>0.23807900000000001</v>
      </c>
      <c r="E17680">
        <v>1.2205127</v>
      </c>
      <c r="F17680">
        <v>-4.6150000000000002</v>
      </c>
    </row>
    <row r="17681" spans="1:6" x14ac:dyDescent="0.2">
      <c r="A17681" t="s">
        <v>39195</v>
      </c>
      <c r="B17681" t="s">
        <v>13101</v>
      </c>
      <c r="C17681">
        <v>-0.13416154</v>
      </c>
      <c r="D17681">
        <v>0.23808000000000001</v>
      </c>
      <c r="E17681">
        <v>-1.2205098000000001</v>
      </c>
      <c r="F17681">
        <v>-4.6150000000000002</v>
      </c>
    </row>
    <row r="17682" spans="1:6" x14ac:dyDescent="0.2">
      <c r="A17682" t="s">
        <v>39196</v>
      </c>
      <c r="B17682" t="s">
        <v>21</v>
      </c>
      <c r="C17682">
        <v>0.1232139</v>
      </c>
      <c r="D17682">
        <v>0.23808399999999999</v>
      </c>
      <c r="E17682">
        <v>1.2204993</v>
      </c>
      <c r="F17682">
        <v>-4.6150000000000002</v>
      </c>
    </row>
    <row r="17683" spans="1:6" x14ac:dyDescent="0.2">
      <c r="A17683" t="s">
        <v>39197</v>
      </c>
      <c r="B17683" t="s">
        <v>29614</v>
      </c>
      <c r="C17683">
        <v>0.15760098</v>
      </c>
      <c r="D17683">
        <v>0.23808699999999999</v>
      </c>
      <c r="E17683">
        <v>1.2204893999999999</v>
      </c>
      <c r="F17683">
        <v>-4.6150000000000002</v>
      </c>
    </row>
    <row r="17684" spans="1:6" x14ac:dyDescent="0.2">
      <c r="A17684" t="s">
        <v>39198</v>
      </c>
      <c r="B17684" t="s">
        <v>39199</v>
      </c>
      <c r="C17684">
        <v>-7.624185E-2</v>
      </c>
      <c r="D17684">
        <v>0.23809</v>
      </c>
      <c r="E17684">
        <v>-1.2204832999999999</v>
      </c>
      <c r="F17684">
        <v>-4.6150000000000002</v>
      </c>
    </row>
    <row r="17685" spans="1:6" x14ac:dyDescent="0.2">
      <c r="A17685" t="s">
        <v>39201</v>
      </c>
      <c r="B17685" t="s">
        <v>21</v>
      </c>
      <c r="C17685">
        <v>0.10106867999999999</v>
      </c>
      <c r="D17685">
        <v>0.238098</v>
      </c>
      <c r="E17685">
        <v>1.2204600000000001</v>
      </c>
      <c r="F17685">
        <v>-4.6150000000000002</v>
      </c>
    </row>
    <row r="17686" spans="1:6" x14ac:dyDescent="0.2">
      <c r="A17686" t="s">
        <v>39202</v>
      </c>
      <c r="B17686" t="s">
        <v>7688</v>
      </c>
      <c r="C17686">
        <v>0.15548079000000001</v>
      </c>
      <c r="D17686">
        <v>0.23811499999999999</v>
      </c>
      <c r="E17686">
        <v>1.2204154</v>
      </c>
      <c r="F17686">
        <v>-4.6159999999999997</v>
      </c>
    </row>
    <row r="17687" spans="1:6" x14ac:dyDescent="0.2">
      <c r="A17687" t="s">
        <v>39203</v>
      </c>
      <c r="B17687" t="s">
        <v>32516</v>
      </c>
      <c r="C17687">
        <v>-0.47704236999999999</v>
      </c>
      <c r="D17687">
        <v>0.23811599999999999</v>
      </c>
      <c r="E17687">
        <v>-1.2204116</v>
      </c>
      <c r="F17687">
        <v>-4.6159999999999997</v>
      </c>
    </row>
    <row r="17688" spans="1:6" x14ac:dyDescent="0.2">
      <c r="A17688" t="s">
        <v>39204</v>
      </c>
      <c r="B17688" t="s">
        <v>39205</v>
      </c>
      <c r="C17688">
        <v>0.22353703</v>
      </c>
      <c r="D17688">
        <v>0.23813799999999999</v>
      </c>
      <c r="E17688">
        <v>1.2203534</v>
      </c>
      <c r="F17688">
        <v>-4.6159999999999997</v>
      </c>
    </row>
    <row r="17689" spans="1:6" x14ac:dyDescent="0.2">
      <c r="A17689" t="s">
        <v>39207</v>
      </c>
      <c r="B17689" t="s">
        <v>31322</v>
      </c>
      <c r="C17689">
        <v>-8.3491170000000003E-2</v>
      </c>
      <c r="D17689">
        <v>0.238153</v>
      </c>
      <c r="E17689">
        <v>-1.2203108</v>
      </c>
      <c r="F17689">
        <v>-4.6159999999999997</v>
      </c>
    </row>
    <row r="17690" spans="1:6" x14ac:dyDescent="0.2">
      <c r="A17690" t="s">
        <v>39208</v>
      </c>
      <c r="B17690" t="s">
        <v>39209</v>
      </c>
      <c r="C17690">
        <v>0.10232043</v>
      </c>
      <c r="D17690">
        <v>0.238207</v>
      </c>
      <c r="E17690">
        <v>1.2201671000000001</v>
      </c>
      <c r="F17690">
        <v>-4.6159999999999997</v>
      </c>
    </row>
    <row r="17691" spans="1:6" x14ac:dyDescent="0.2">
      <c r="A17691" t="s">
        <v>39211</v>
      </c>
      <c r="B17691" t="s">
        <v>21</v>
      </c>
      <c r="C17691">
        <v>6.9846909999999998E-2</v>
      </c>
      <c r="D17691">
        <v>0.23821400000000001</v>
      </c>
      <c r="E17691">
        <v>1.2201466999999999</v>
      </c>
      <c r="F17691">
        <v>-4.6159999999999997</v>
      </c>
    </row>
    <row r="17692" spans="1:6" x14ac:dyDescent="0.2">
      <c r="A17692" t="s">
        <v>39212</v>
      </c>
      <c r="B17692" t="s">
        <v>23886</v>
      </c>
      <c r="C17692">
        <v>-0.11358686</v>
      </c>
      <c r="D17692">
        <v>0.23821700000000001</v>
      </c>
      <c r="E17692">
        <v>-1.2201398000000001</v>
      </c>
      <c r="F17692">
        <v>-4.6159999999999997</v>
      </c>
    </row>
    <row r="17693" spans="1:6" x14ac:dyDescent="0.2">
      <c r="A17693" t="s">
        <v>39213</v>
      </c>
      <c r="B17693" t="s">
        <v>38807</v>
      </c>
      <c r="C17693">
        <v>9.2361349999999995E-2</v>
      </c>
      <c r="D17693">
        <v>0.23822699999999999</v>
      </c>
      <c r="E17693">
        <v>1.220113</v>
      </c>
      <c r="F17693">
        <v>-4.6159999999999997</v>
      </c>
    </row>
    <row r="17694" spans="1:6" x14ac:dyDescent="0.2">
      <c r="A17694" t="s">
        <v>39214</v>
      </c>
      <c r="B17694" t="s">
        <v>11778</v>
      </c>
      <c r="C17694">
        <v>7.1500820000000007E-2</v>
      </c>
      <c r="D17694">
        <v>0.238228</v>
      </c>
      <c r="E17694">
        <v>1.2201089000000001</v>
      </c>
      <c r="F17694">
        <v>-4.6159999999999997</v>
      </c>
    </row>
    <row r="17695" spans="1:6" x14ac:dyDescent="0.2">
      <c r="A17695" t="s">
        <v>39215</v>
      </c>
      <c r="B17695" t="s">
        <v>11094</v>
      </c>
      <c r="C17695">
        <v>-8.2910949999999997E-2</v>
      </c>
      <c r="D17695">
        <v>0.23823</v>
      </c>
      <c r="E17695">
        <v>-1.2201040000000001</v>
      </c>
      <c r="F17695">
        <v>-4.6159999999999997</v>
      </c>
    </row>
    <row r="17696" spans="1:6" x14ac:dyDescent="0.2">
      <c r="A17696" t="s">
        <v>39216</v>
      </c>
      <c r="B17696" t="s">
        <v>27661</v>
      </c>
      <c r="C17696">
        <v>6.6609180000000004E-2</v>
      </c>
      <c r="D17696">
        <v>0.23824200000000001</v>
      </c>
      <c r="E17696">
        <v>1.2200711</v>
      </c>
      <c r="F17696">
        <v>-4.6159999999999997</v>
      </c>
    </row>
    <row r="17697" spans="1:6" x14ac:dyDescent="0.2">
      <c r="A17697" t="s">
        <v>39217</v>
      </c>
      <c r="B17697" t="s">
        <v>12427</v>
      </c>
      <c r="C17697">
        <v>8.6181569999999999E-2</v>
      </c>
      <c r="D17697">
        <v>0.23824799999999999</v>
      </c>
      <c r="E17697">
        <v>1.2200561999999999</v>
      </c>
      <c r="F17697">
        <v>-4.6159999999999997</v>
      </c>
    </row>
    <row r="17698" spans="1:6" x14ac:dyDescent="0.2">
      <c r="A17698" t="s">
        <v>39218</v>
      </c>
      <c r="B17698" t="s">
        <v>21</v>
      </c>
      <c r="C17698">
        <v>0.12203068</v>
      </c>
      <c r="D17698">
        <v>0.238265</v>
      </c>
      <c r="E17698">
        <v>1.2200097000000001</v>
      </c>
      <c r="F17698">
        <v>-4.6159999999999997</v>
      </c>
    </row>
    <row r="17699" spans="1:6" x14ac:dyDescent="0.2">
      <c r="A17699" t="s">
        <v>39219</v>
      </c>
      <c r="B17699" t="s">
        <v>24168</v>
      </c>
      <c r="C17699">
        <v>-0.18792543</v>
      </c>
      <c r="D17699">
        <v>0.23827899999999999</v>
      </c>
      <c r="E17699">
        <v>-1.2199724999999999</v>
      </c>
      <c r="F17699">
        <v>-4.6159999999999997</v>
      </c>
    </row>
    <row r="17700" spans="1:6" x14ac:dyDescent="0.2">
      <c r="A17700" t="s">
        <v>39220</v>
      </c>
      <c r="B17700" t="s">
        <v>8691</v>
      </c>
      <c r="C17700">
        <v>9.6999630000000003E-2</v>
      </c>
      <c r="D17700">
        <v>0.23827999999999999</v>
      </c>
      <c r="E17700">
        <v>1.2199692</v>
      </c>
      <c r="F17700">
        <v>-4.6159999999999997</v>
      </c>
    </row>
    <row r="17701" spans="1:6" x14ac:dyDescent="0.2">
      <c r="A17701" t="s">
        <v>39221</v>
      </c>
      <c r="B17701" t="s">
        <v>23827</v>
      </c>
      <c r="C17701">
        <v>6.253243E-2</v>
      </c>
      <c r="D17701">
        <v>0.238319</v>
      </c>
      <c r="E17701">
        <v>1.2198623</v>
      </c>
      <c r="F17701">
        <v>-4.6159999999999997</v>
      </c>
    </row>
    <row r="17702" spans="1:6" x14ac:dyDescent="0.2">
      <c r="A17702" t="s">
        <v>39222</v>
      </c>
      <c r="B17702" t="s">
        <v>39223</v>
      </c>
      <c r="C17702">
        <v>-0.12173573</v>
      </c>
      <c r="D17702">
        <v>0.23833399999999999</v>
      </c>
      <c r="E17702">
        <v>-1.2198230999999999</v>
      </c>
      <c r="F17702">
        <v>-4.6159999999999997</v>
      </c>
    </row>
    <row r="17703" spans="1:6" x14ac:dyDescent="0.2">
      <c r="A17703" t="s">
        <v>39225</v>
      </c>
      <c r="B17703" t="s">
        <v>5822</v>
      </c>
      <c r="C17703">
        <v>9.4095170000000006E-2</v>
      </c>
      <c r="D17703">
        <v>0.238342</v>
      </c>
      <c r="E17703">
        <v>1.2198001999999999</v>
      </c>
      <c r="F17703">
        <v>-4.6159999999999997</v>
      </c>
    </row>
    <row r="17704" spans="1:6" x14ac:dyDescent="0.2">
      <c r="A17704" t="s">
        <v>39226</v>
      </c>
      <c r="B17704" t="s">
        <v>5609</v>
      </c>
      <c r="C17704">
        <v>-0.12805415000000001</v>
      </c>
      <c r="D17704">
        <v>0.23836599999999999</v>
      </c>
      <c r="E17704">
        <v>-1.2197374999999999</v>
      </c>
      <c r="F17704">
        <v>-4.6159999999999997</v>
      </c>
    </row>
    <row r="17705" spans="1:6" x14ac:dyDescent="0.2">
      <c r="A17705" t="s">
        <v>39227</v>
      </c>
      <c r="B17705" t="s">
        <v>39228</v>
      </c>
      <c r="C17705">
        <v>-0.27863272</v>
      </c>
      <c r="D17705">
        <v>0.23839299999999999</v>
      </c>
      <c r="E17705">
        <v>-1.2196625999999999</v>
      </c>
      <c r="F17705">
        <v>-4.6159999999999997</v>
      </c>
    </row>
    <row r="17706" spans="1:6" x14ac:dyDescent="0.2">
      <c r="A17706" t="s">
        <v>39230</v>
      </c>
      <c r="B17706" t="s">
        <v>1988</v>
      </c>
      <c r="C17706">
        <v>0.14746111000000001</v>
      </c>
      <c r="D17706">
        <v>0.238397</v>
      </c>
      <c r="E17706">
        <v>1.2196530000000001</v>
      </c>
      <c r="F17706">
        <v>-4.6159999999999997</v>
      </c>
    </row>
    <row r="17707" spans="1:6" x14ac:dyDescent="0.2">
      <c r="A17707" t="s">
        <v>39231</v>
      </c>
      <c r="B17707" t="s">
        <v>39232</v>
      </c>
      <c r="C17707">
        <v>-0.11603395</v>
      </c>
      <c r="D17707">
        <v>0.238404</v>
      </c>
      <c r="E17707">
        <v>-1.2196347999999999</v>
      </c>
      <c r="F17707">
        <v>-4.6159999999999997</v>
      </c>
    </row>
    <row r="17708" spans="1:6" x14ac:dyDescent="0.2">
      <c r="A17708" t="s">
        <v>39234</v>
      </c>
      <c r="B17708" t="s">
        <v>39235</v>
      </c>
      <c r="C17708">
        <v>0.18072961000000001</v>
      </c>
      <c r="D17708">
        <v>0.238423</v>
      </c>
      <c r="E17708">
        <v>1.2195836</v>
      </c>
      <c r="F17708">
        <v>-4.6159999999999997</v>
      </c>
    </row>
    <row r="17709" spans="1:6" x14ac:dyDescent="0.2">
      <c r="A17709" t="s">
        <v>39237</v>
      </c>
      <c r="B17709" t="s">
        <v>21</v>
      </c>
      <c r="C17709">
        <v>7.7226959999999997E-2</v>
      </c>
      <c r="D17709">
        <v>0.238426</v>
      </c>
      <c r="E17709">
        <v>1.2195750000000001</v>
      </c>
      <c r="F17709">
        <v>-4.6159999999999997</v>
      </c>
    </row>
    <row r="17710" spans="1:6" x14ac:dyDescent="0.2">
      <c r="A17710" t="s">
        <v>39238</v>
      </c>
      <c r="B17710" t="s">
        <v>39239</v>
      </c>
      <c r="C17710">
        <v>-0.22554966000000001</v>
      </c>
      <c r="D17710">
        <v>0.23843200000000001</v>
      </c>
      <c r="E17710">
        <v>-1.2195587000000001</v>
      </c>
      <c r="F17710">
        <v>-4.6159999999999997</v>
      </c>
    </row>
    <row r="17711" spans="1:6" x14ac:dyDescent="0.2">
      <c r="A17711" t="s">
        <v>39241</v>
      </c>
      <c r="B17711" t="s">
        <v>21</v>
      </c>
      <c r="C17711">
        <v>0.46659746000000002</v>
      </c>
      <c r="D17711">
        <v>0.23843800000000001</v>
      </c>
      <c r="E17711">
        <v>1.2195408000000001</v>
      </c>
      <c r="F17711">
        <v>-4.6159999999999997</v>
      </c>
    </row>
    <row r="17712" spans="1:6" x14ac:dyDescent="0.2">
      <c r="A17712" t="s">
        <v>39242</v>
      </c>
      <c r="B17712" t="s">
        <v>15409</v>
      </c>
      <c r="C17712">
        <v>-0.13342907000000001</v>
      </c>
      <c r="D17712">
        <v>0.23846899999999999</v>
      </c>
      <c r="E17712">
        <v>-1.2194581</v>
      </c>
      <c r="F17712">
        <v>-4.6159999999999997</v>
      </c>
    </row>
    <row r="17713" spans="1:6" x14ac:dyDescent="0.2">
      <c r="A17713" t="s">
        <v>39243</v>
      </c>
      <c r="B17713" t="s">
        <v>39244</v>
      </c>
      <c r="C17713">
        <v>8.7463059999999995E-2</v>
      </c>
      <c r="D17713">
        <v>0.238479</v>
      </c>
      <c r="E17713">
        <v>1.2194316999999999</v>
      </c>
      <c r="F17713">
        <v>-4.6159999999999997</v>
      </c>
    </row>
    <row r="17714" spans="1:6" x14ac:dyDescent="0.2">
      <c r="A17714" t="s">
        <v>39246</v>
      </c>
      <c r="B17714" t="s">
        <v>20763</v>
      </c>
      <c r="C17714">
        <v>-0.44905886</v>
      </c>
      <c r="D17714">
        <v>0.23850499999999999</v>
      </c>
      <c r="E17714">
        <v>-1.2193617999999999</v>
      </c>
      <c r="F17714">
        <v>-4.6159999999999997</v>
      </c>
    </row>
    <row r="17715" spans="1:6" x14ac:dyDescent="0.2">
      <c r="A17715" t="s">
        <v>39247</v>
      </c>
      <c r="B17715" t="s">
        <v>26620</v>
      </c>
      <c r="C17715">
        <v>-6.247109E-2</v>
      </c>
      <c r="D17715">
        <v>0.23852100000000001</v>
      </c>
      <c r="E17715">
        <v>-1.2193179000000001</v>
      </c>
      <c r="F17715">
        <v>-4.6159999999999997</v>
      </c>
    </row>
    <row r="17716" spans="1:6" x14ac:dyDescent="0.2">
      <c r="A17716" t="s">
        <v>39248</v>
      </c>
      <c r="B17716" t="s">
        <v>21</v>
      </c>
      <c r="C17716">
        <v>0.122499</v>
      </c>
      <c r="D17716">
        <v>0.23852999999999999</v>
      </c>
      <c r="E17716">
        <v>1.2192935</v>
      </c>
      <c r="F17716">
        <v>-4.6159999999999997</v>
      </c>
    </row>
    <row r="17717" spans="1:6" x14ac:dyDescent="0.2">
      <c r="A17717" t="s">
        <v>39249</v>
      </c>
      <c r="B17717" t="s">
        <v>4312</v>
      </c>
      <c r="C17717">
        <v>-0.10991868</v>
      </c>
      <c r="D17717">
        <v>0.238535</v>
      </c>
      <c r="E17717">
        <v>-1.2192788000000001</v>
      </c>
      <c r="F17717">
        <v>-4.6159999999999997</v>
      </c>
    </row>
    <row r="17718" spans="1:6" x14ac:dyDescent="0.2">
      <c r="A17718" t="s">
        <v>39250</v>
      </c>
      <c r="B17718" t="s">
        <v>4847</v>
      </c>
      <c r="C17718">
        <v>9.7078830000000005E-2</v>
      </c>
      <c r="D17718">
        <v>0.238538</v>
      </c>
      <c r="E17718">
        <v>1.219271</v>
      </c>
      <c r="F17718">
        <v>-4.6159999999999997</v>
      </c>
    </row>
    <row r="17719" spans="1:6" x14ac:dyDescent="0.2">
      <c r="A17719" t="s">
        <v>39251</v>
      </c>
      <c r="B17719" t="s">
        <v>21</v>
      </c>
      <c r="C17719">
        <v>0.11029218</v>
      </c>
      <c r="D17719">
        <v>0.238539</v>
      </c>
      <c r="E17719">
        <v>1.2192679</v>
      </c>
      <c r="F17719">
        <v>-4.6159999999999997</v>
      </c>
    </row>
    <row r="17720" spans="1:6" x14ac:dyDescent="0.2">
      <c r="A17720" t="s">
        <v>39252</v>
      </c>
      <c r="B17720" t="s">
        <v>39253</v>
      </c>
      <c r="C17720">
        <v>8.5003190000000006E-2</v>
      </c>
      <c r="D17720">
        <v>0.23854800000000001</v>
      </c>
      <c r="E17720">
        <v>1.2192442999999999</v>
      </c>
      <c r="F17720">
        <v>-4.6159999999999997</v>
      </c>
    </row>
    <row r="17721" spans="1:6" x14ac:dyDescent="0.2">
      <c r="A17721" t="s">
        <v>39255</v>
      </c>
      <c r="B17721" t="s">
        <v>21</v>
      </c>
      <c r="C17721">
        <v>6.05541E-2</v>
      </c>
      <c r="D17721">
        <v>0.23857900000000001</v>
      </c>
      <c r="E17721">
        <v>1.2191616999999999</v>
      </c>
      <c r="F17721">
        <v>-4.6159999999999997</v>
      </c>
    </row>
    <row r="17722" spans="1:6" x14ac:dyDescent="0.2">
      <c r="A17722" t="s">
        <v>39256</v>
      </c>
      <c r="B17722" t="s">
        <v>21</v>
      </c>
      <c r="C17722">
        <v>-9.6660070000000001E-2</v>
      </c>
      <c r="D17722">
        <v>0.23858099999999999</v>
      </c>
      <c r="E17722">
        <v>-1.2191555999999999</v>
      </c>
      <c r="F17722">
        <v>-4.6159999999999997</v>
      </c>
    </row>
    <row r="17723" spans="1:6" x14ac:dyDescent="0.2">
      <c r="A17723" t="s">
        <v>39257</v>
      </c>
      <c r="B17723" t="s">
        <v>35355</v>
      </c>
      <c r="C17723">
        <v>-0.19912580999999999</v>
      </c>
      <c r="D17723">
        <v>0.238594</v>
      </c>
      <c r="E17723">
        <v>-1.2191192</v>
      </c>
      <c r="F17723">
        <v>-4.6159999999999997</v>
      </c>
    </row>
    <row r="17724" spans="1:6" x14ac:dyDescent="0.2">
      <c r="A17724" t="s">
        <v>39258</v>
      </c>
      <c r="B17724" t="s">
        <v>2524</v>
      </c>
      <c r="C17724">
        <v>-0.12052741</v>
      </c>
      <c r="D17724">
        <v>0.23863300000000001</v>
      </c>
      <c r="E17724">
        <v>-1.2190155</v>
      </c>
      <c r="F17724">
        <v>-4.617</v>
      </c>
    </row>
    <row r="17725" spans="1:6" x14ac:dyDescent="0.2">
      <c r="A17725" t="s">
        <v>39259</v>
      </c>
      <c r="B17725" t="s">
        <v>34472</v>
      </c>
      <c r="C17725">
        <v>-0.12214963</v>
      </c>
      <c r="D17725">
        <v>0.238681</v>
      </c>
      <c r="E17725">
        <v>-1.2188855999999999</v>
      </c>
      <c r="F17725">
        <v>-4.617</v>
      </c>
    </row>
    <row r="17726" spans="1:6" x14ac:dyDescent="0.2">
      <c r="A17726" t="s">
        <v>39260</v>
      </c>
      <c r="B17726" t="s">
        <v>13356</v>
      </c>
      <c r="C17726">
        <v>-0.12812364000000001</v>
      </c>
      <c r="D17726">
        <v>0.238681</v>
      </c>
      <c r="E17726">
        <v>-1.2188848000000001</v>
      </c>
      <c r="F17726">
        <v>-4.617</v>
      </c>
    </row>
    <row r="17727" spans="1:6" x14ac:dyDescent="0.2">
      <c r="A17727" t="s">
        <v>39261</v>
      </c>
      <c r="B17727" t="s">
        <v>21</v>
      </c>
      <c r="C17727">
        <v>0.18255155000000001</v>
      </c>
      <c r="D17727">
        <v>0.23868900000000001</v>
      </c>
      <c r="E17727">
        <v>1.2188631999999999</v>
      </c>
      <c r="F17727">
        <v>-4.617</v>
      </c>
    </row>
    <row r="17728" spans="1:6" x14ac:dyDescent="0.2">
      <c r="A17728" t="s">
        <v>39262</v>
      </c>
      <c r="B17728" t="s">
        <v>11273</v>
      </c>
      <c r="C17728">
        <v>0.12554093999999999</v>
      </c>
      <c r="D17728">
        <v>0.23871000000000001</v>
      </c>
      <c r="E17728">
        <v>1.2188063</v>
      </c>
      <c r="F17728">
        <v>-4.617</v>
      </c>
    </row>
    <row r="17729" spans="1:6" x14ac:dyDescent="0.2">
      <c r="A17729" t="s">
        <v>39263</v>
      </c>
      <c r="B17729" t="s">
        <v>5270</v>
      </c>
      <c r="C17729">
        <v>-9.0660089999999999E-2</v>
      </c>
      <c r="D17729">
        <v>0.23871500000000001</v>
      </c>
      <c r="E17729">
        <v>-1.2187927999999999</v>
      </c>
      <c r="F17729">
        <v>-4.617</v>
      </c>
    </row>
    <row r="17730" spans="1:6" x14ac:dyDescent="0.2">
      <c r="A17730" t="s">
        <v>39264</v>
      </c>
      <c r="B17730" t="s">
        <v>3462</v>
      </c>
      <c r="C17730">
        <v>-8.0285259999999997E-2</v>
      </c>
      <c r="D17730">
        <v>0.23871999999999999</v>
      </c>
      <c r="E17730">
        <v>-1.2187806999999999</v>
      </c>
      <c r="F17730">
        <v>-4.617</v>
      </c>
    </row>
    <row r="17731" spans="1:6" x14ac:dyDescent="0.2">
      <c r="A17731" t="s">
        <v>39265</v>
      </c>
      <c r="B17731" t="s">
        <v>21</v>
      </c>
      <c r="C17731">
        <v>0.10192836</v>
      </c>
      <c r="D17731">
        <v>0.23872499999999999</v>
      </c>
      <c r="E17731">
        <v>1.2187663</v>
      </c>
      <c r="F17731">
        <v>-4.617</v>
      </c>
    </row>
    <row r="17732" spans="1:6" x14ac:dyDescent="0.2">
      <c r="A17732" t="s">
        <v>39266</v>
      </c>
      <c r="B17732" t="s">
        <v>39267</v>
      </c>
      <c r="C17732">
        <v>9.6229460000000003E-2</v>
      </c>
      <c r="D17732">
        <v>0.238761</v>
      </c>
      <c r="E17732">
        <v>1.2186701</v>
      </c>
      <c r="F17732">
        <v>-4.617</v>
      </c>
    </row>
    <row r="17733" spans="1:6" x14ac:dyDescent="0.2">
      <c r="A17733" t="s">
        <v>39269</v>
      </c>
      <c r="B17733" t="s">
        <v>39270</v>
      </c>
      <c r="C17733">
        <v>-8.1731929999999994E-2</v>
      </c>
      <c r="D17733">
        <v>0.23880499999999999</v>
      </c>
      <c r="E17733">
        <v>-1.2185519</v>
      </c>
      <c r="F17733">
        <v>-4.617</v>
      </c>
    </row>
    <row r="17734" spans="1:6" x14ac:dyDescent="0.2">
      <c r="A17734" t="s">
        <v>39272</v>
      </c>
      <c r="B17734" t="s">
        <v>39273</v>
      </c>
      <c r="C17734">
        <v>-0.11355405</v>
      </c>
      <c r="D17734">
        <v>0.23883199999999999</v>
      </c>
      <c r="E17734">
        <v>-1.2184774</v>
      </c>
      <c r="F17734">
        <v>-4.617</v>
      </c>
    </row>
    <row r="17735" spans="1:6" x14ac:dyDescent="0.2">
      <c r="A17735" t="s">
        <v>39275</v>
      </c>
      <c r="B17735" t="s">
        <v>14852</v>
      </c>
      <c r="C17735">
        <v>-6.94607E-2</v>
      </c>
      <c r="D17735">
        <v>0.23883399999999999</v>
      </c>
      <c r="E17735">
        <v>-1.2184733999999999</v>
      </c>
      <c r="F17735">
        <v>-4.617</v>
      </c>
    </row>
    <row r="17736" spans="1:6" x14ac:dyDescent="0.2">
      <c r="A17736" t="s">
        <v>39276</v>
      </c>
      <c r="B17736" t="s">
        <v>21</v>
      </c>
      <c r="C17736">
        <v>8.4461830000000002E-2</v>
      </c>
      <c r="D17736">
        <v>0.23883599999999999</v>
      </c>
      <c r="E17736">
        <v>1.2184668999999999</v>
      </c>
      <c r="F17736">
        <v>-4.617</v>
      </c>
    </row>
    <row r="17737" spans="1:6" x14ac:dyDescent="0.2">
      <c r="A17737" t="s">
        <v>39277</v>
      </c>
      <c r="B17737" t="s">
        <v>22046</v>
      </c>
      <c r="C17737">
        <v>0.23446163</v>
      </c>
      <c r="D17737">
        <v>0.23885100000000001</v>
      </c>
      <c r="E17737">
        <v>1.2184259</v>
      </c>
      <c r="F17737">
        <v>-4.617</v>
      </c>
    </row>
    <row r="17738" spans="1:6" x14ac:dyDescent="0.2">
      <c r="A17738" t="s">
        <v>39278</v>
      </c>
      <c r="B17738" t="s">
        <v>21</v>
      </c>
      <c r="C17738">
        <v>0.100732</v>
      </c>
      <c r="D17738">
        <v>0.23886299999999999</v>
      </c>
      <c r="E17738">
        <v>1.218394</v>
      </c>
      <c r="F17738">
        <v>-4.617</v>
      </c>
    </row>
    <row r="17739" spans="1:6" x14ac:dyDescent="0.2">
      <c r="A17739" t="s">
        <v>39279</v>
      </c>
      <c r="B17739" t="s">
        <v>39280</v>
      </c>
      <c r="C17739">
        <v>-0.12052056</v>
      </c>
      <c r="D17739">
        <v>0.23887</v>
      </c>
      <c r="E17739">
        <v>-1.2183746</v>
      </c>
      <c r="F17739">
        <v>-4.617</v>
      </c>
    </row>
    <row r="17740" spans="1:6" x14ac:dyDescent="0.2">
      <c r="A17740" t="s">
        <v>39282</v>
      </c>
      <c r="B17740" t="s">
        <v>39283</v>
      </c>
      <c r="C17740">
        <v>-0.15172341</v>
      </c>
      <c r="D17740">
        <v>0.23888300000000001</v>
      </c>
      <c r="E17740">
        <v>-1.2183413999999999</v>
      </c>
      <c r="F17740">
        <v>-4.617</v>
      </c>
    </row>
    <row r="17741" spans="1:6" x14ac:dyDescent="0.2">
      <c r="A17741" t="s">
        <v>39285</v>
      </c>
      <c r="B17741" t="s">
        <v>19451</v>
      </c>
      <c r="C17741">
        <v>9.6134430000000007E-2</v>
      </c>
      <c r="D17741">
        <v>0.23888300000000001</v>
      </c>
      <c r="E17741">
        <v>1.2183413000000001</v>
      </c>
      <c r="F17741">
        <v>-4.617</v>
      </c>
    </row>
    <row r="17742" spans="1:6" x14ac:dyDescent="0.2">
      <c r="A17742" t="s">
        <v>39286</v>
      </c>
      <c r="B17742" t="s">
        <v>21</v>
      </c>
      <c r="C17742">
        <v>-0.12328031</v>
      </c>
      <c r="D17742">
        <v>0.23888499999999999</v>
      </c>
      <c r="E17742">
        <v>-1.2183343</v>
      </c>
      <c r="F17742">
        <v>-4.617</v>
      </c>
    </row>
    <row r="17743" spans="1:6" x14ac:dyDescent="0.2">
      <c r="A17743" t="s">
        <v>39287</v>
      </c>
      <c r="B17743" t="s">
        <v>16852</v>
      </c>
      <c r="C17743">
        <v>-6.9254540000000003E-2</v>
      </c>
      <c r="D17743">
        <v>0.23888899999999999</v>
      </c>
      <c r="E17743">
        <v>-1.2183252</v>
      </c>
      <c r="F17743">
        <v>-4.617</v>
      </c>
    </row>
    <row r="17744" spans="1:6" x14ac:dyDescent="0.2">
      <c r="A17744" t="s">
        <v>39288</v>
      </c>
      <c r="B17744" t="s">
        <v>21</v>
      </c>
      <c r="C17744">
        <v>7.8836180000000006E-2</v>
      </c>
      <c r="D17744">
        <v>0.23890400000000001</v>
      </c>
      <c r="E17744">
        <v>1.2182824000000001</v>
      </c>
      <c r="F17744">
        <v>-4.617</v>
      </c>
    </row>
    <row r="17745" spans="1:6" x14ac:dyDescent="0.2">
      <c r="A17745" t="s">
        <v>39289</v>
      </c>
      <c r="B17745" t="s">
        <v>39290</v>
      </c>
      <c r="C17745">
        <v>9.1374739999999996E-2</v>
      </c>
      <c r="D17745">
        <v>0.23890700000000001</v>
      </c>
      <c r="E17745">
        <v>1.2182759000000001</v>
      </c>
      <c r="F17745">
        <v>-4.617</v>
      </c>
    </row>
    <row r="17746" spans="1:6" x14ac:dyDescent="0.2">
      <c r="A17746" t="s">
        <v>39292</v>
      </c>
      <c r="B17746" t="s">
        <v>15427</v>
      </c>
      <c r="C17746">
        <v>8.4868689999999997E-2</v>
      </c>
      <c r="D17746">
        <v>0.23891299999999999</v>
      </c>
      <c r="E17746">
        <v>1.2182592999999999</v>
      </c>
      <c r="F17746">
        <v>-4.617</v>
      </c>
    </row>
    <row r="17747" spans="1:6" x14ac:dyDescent="0.2">
      <c r="A17747" t="s">
        <v>39293</v>
      </c>
      <c r="B17747" t="s">
        <v>10571</v>
      </c>
      <c r="C17747">
        <v>0.13319048999999999</v>
      </c>
      <c r="D17747">
        <v>0.23891899999999999</v>
      </c>
      <c r="E17747">
        <v>1.2182431</v>
      </c>
      <c r="F17747">
        <v>-4.617</v>
      </c>
    </row>
    <row r="17748" spans="1:6" x14ac:dyDescent="0.2">
      <c r="A17748" t="s">
        <v>39294</v>
      </c>
      <c r="B17748" t="s">
        <v>39295</v>
      </c>
      <c r="C17748">
        <v>-9.2380069999999995E-2</v>
      </c>
      <c r="D17748">
        <v>0.23893200000000001</v>
      </c>
      <c r="E17748">
        <v>-1.2182093000000001</v>
      </c>
      <c r="F17748">
        <v>-4.617</v>
      </c>
    </row>
    <row r="17749" spans="1:6" x14ac:dyDescent="0.2">
      <c r="A17749" t="s">
        <v>39297</v>
      </c>
      <c r="B17749" t="s">
        <v>39298</v>
      </c>
      <c r="C17749">
        <v>-8.663295E-2</v>
      </c>
      <c r="D17749">
        <v>0.23893700000000001</v>
      </c>
      <c r="E17749">
        <v>-1.2181951</v>
      </c>
      <c r="F17749">
        <v>-4.617</v>
      </c>
    </row>
    <row r="17750" spans="1:6" x14ac:dyDescent="0.2">
      <c r="A17750" t="s">
        <v>39300</v>
      </c>
      <c r="B17750" t="s">
        <v>2364</v>
      </c>
      <c r="C17750">
        <v>0.10133283</v>
      </c>
      <c r="D17750">
        <v>0.23893800000000001</v>
      </c>
      <c r="E17750">
        <v>1.2181918</v>
      </c>
      <c r="F17750">
        <v>-4.617</v>
      </c>
    </row>
    <row r="17751" spans="1:6" x14ac:dyDescent="0.2">
      <c r="A17751" t="s">
        <v>39301</v>
      </c>
      <c r="B17751" t="s">
        <v>12544</v>
      </c>
      <c r="C17751">
        <v>-9.7673899999999994E-2</v>
      </c>
      <c r="D17751">
        <v>0.23894599999999999</v>
      </c>
      <c r="E17751">
        <v>-1.2181692</v>
      </c>
      <c r="F17751">
        <v>-4.617</v>
      </c>
    </row>
    <row r="17752" spans="1:6" x14ac:dyDescent="0.2">
      <c r="A17752" t="s">
        <v>39302</v>
      </c>
      <c r="B17752" t="s">
        <v>39303</v>
      </c>
      <c r="C17752">
        <v>0.12918883</v>
      </c>
      <c r="D17752">
        <v>0.23896800000000001</v>
      </c>
      <c r="E17752">
        <v>1.2181120999999999</v>
      </c>
      <c r="F17752">
        <v>-4.617</v>
      </c>
    </row>
    <row r="17753" spans="1:6" x14ac:dyDescent="0.2">
      <c r="A17753" t="s">
        <v>39305</v>
      </c>
      <c r="B17753" t="s">
        <v>32474</v>
      </c>
      <c r="C17753">
        <v>-0.14684443</v>
      </c>
      <c r="D17753">
        <v>0.23896899999999999</v>
      </c>
      <c r="E17753">
        <v>-1.2181076</v>
      </c>
      <c r="F17753">
        <v>-4.617</v>
      </c>
    </row>
    <row r="17754" spans="1:6" x14ac:dyDescent="0.2">
      <c r="A17754" t="s">
        <v>39306</v>
      </c>
      <c r="B17754" t="s">
        <v>39307</v>
      </c>
      <c r="C17754">
        <v>8.3131339999999998E-2</v>
      </c>
      <c r="D17754">
        <v>0.239009</v>
      </c>
      <c r="E17754">
        <v>1.2180005</v>
      </c>
      <c r="F17754">
        <v>-4.617</v>
      </c>
    </row>
    <row r="17755" spans="1:6" x14ac:dyDescent="0.2">
      <c r="A17755" t="s">
        <v>39309</v>
      </c>
      <c r="B17755" t="s">
        <v>39310</v>
      </c>
      <c r="C17755">
        <v>-0.26091724999999999</v>
      </c>
      <c r="D17755">
        <v>0.239014</v>
      </c>
      <c r="E17755">
        <v>-1.2179863</v>
      </c>
      <c r="F17755">
        <v>-4.617</v>
      </c>
    </row>
    <row r="17756" spans="1:6" x14ac:dyDescent="0.2">
      <c r="A17756" t="s">
        <v>39312</v>
      </c>
      <c r="B17756" t="s">
        <v>39313</v>
      </c>
      <c r="C17756">
        <v>0.11309538</v>
      </c>
      <c r="D17756">
        <v>0.23907900000000001</v>
      </c>
      <c r="E17756">
        <v>1.2178106</v>
      </c>
      <c r="F17756">
        <v>-4.617</v>
      </c>
    </row>
    <row r="17757" spans="1:6" x14ac:dyDescent="0.2">
      <c r="A17757" t="s">
        <v>39315</v>
      </c>
      <c r="B17757" t="s">
        <v>39316</v>
      </c>
      <c r="C17757">
        <v>9.6204070000000003E-2</v>
      </c>
      <c r="D17757">
        <v>0.239091</v>
      </c>
      <c r="E17757">
        <v>1.2177799</v>
      </c>
      <c r="F17757">
        <v>-4.617</v>
      </c>
    </row>
    <row r="17758" spans="1:6" x14ac:dyDescent="0.2">
      <c r="A17758" t="s">
        <v>39318</v>
      </c>
      <c r="B17758" t="s">
        <v>39319</v>
      </c>
      <c r="C17758">
        <v>0.11373247</v>
      </c>
      <c r="D17758">
        <v>0.23911099999999999</v>
      </c>
      <c r="E17758">
        <v>1.2177245999999999</v>
      </c>
      <c r="F17758">
        <v>-4.617</v>
      </c>
    </row>
    <row r="17759" spans="1:6" x14ac:dyDescent="0.2">
      <c r="A17759" t="s">
        <v>39321</v>
      </c>
      <c r="B17759" t="s">
        <v>17992</v>
      </c>
      <c r="C17759">
        <v>-0.11095272</v>
      </c>
      <c r="D17759">
        <v>0.23912800000000001</v>
      </c>
      <c r="E17759">
        <v>-1.2176806</v>
      </c>
      <c r="F17759">
        <v>-4.617</v>
      </c>
    </row>
    <row r="17760" spans="1:6" x14ac:dyDescent="0.2">
      <c r="A17760" t="s">
        <v>39322</v>
      </c>
      <c r="B17760" t="s">
        <v>39323</v>
      </c>
      <c r="C17760">
        <v>7.7550480000000005E-2</v>
      </c>
      <c r="D17760">
        <v>0.23913000000000001</v>
      </c>
      <c r="E17760">
        <v>1.2176754000000001</v>
      </c>
      <c r="F17760">
        <v>-4.617</v>
      </c>
    </row>
    <row r="17761" spans="1:6" x14ac:dyDescent="0.2">
      <c r="A17761" t="s">
        <v>39325</v>
      </c>
      <c r="B17761" t="s">
        <v>39326</v>
      </c>
      <c r="C17761">
        <v>7.3295040000000006E-2</v>
      </c>
      <c r="D17761">
        <v>0.23913300000000001</v>
      </c>
      <c r="E17761">
        <v>1.2176651000000001</v>
      </c>
      <c r="F17761">
        <v>-4.617</v>
      </c>
    </row>
    <row r="17762" spans="1:6" x14ac:dyDescent="0.2">
      <c r="A17762" t="s">
        <v>39328</v>
      </c>
      <c r="B17762" t="s">
        <v>39329</v>
      </c>
      <c r="C17762">
        <v>0.10450458</v>
      </c>
      <c r="D17762">
        <v>0.239151</v>
      </c>
      <c r="E17762">
        <v>1.2176186</v>
      </c>
      <c r="F17762">
        <v>-4.6180000000000003</v>
      </c>
    </row>
    <row r="17763" spans="1:6" x14ac:dyDescent="0.2">
      <c r="A17763" t="s">
        <v>39331</v>
      </c>
      <c r="B17763" t="s">
        <v>39332</v>
      </c>
      <c r="C17763">
        <v>9.5908030000000005E-2</v>
      </c>
      <c r="D17763">
        <v>0.23918800000000001</v>
      </c>
      <c r="E17763">
        <v>1.2175164000000001</v>
      </c>
      <c r="F17763">
        <v>-4.6180000000000003</v>
      </c>
    </row>
    <row r="17764" spans="1:6" x14ac:dyDescent="0.2">
      <c r="A17764" t="s">
        <v>39334</v>
      </c>
      <c r="B17764" t="s">
        <v>38003</v>
      </c>
      <c r="C17764">
        <v>-0.12648938000000001</v>
      </c>
      <c r="D17764">
        <v>0.23921300000000001</v>
      </c>
      <c r="E17764">
        <v>-1.2174494</v>
      </c>
      <c r="F17764">
        <v>-4.6180000000000003</v>
      </c>
    </row>
    <row r="17765" spans="1:6" x14ac:dyDescent="0.2">
      <c r="A17765" t="s">
        <v>39335</v>
      </c>
      <c r="B17765" t="s">
        <v>33462</v>
      </c>
      <c r="C17765">
        <v>0.12856028999999999</v>
      </c>
      <c r="D17765">
        <v>0.239227</v>
      </c>
      <c r="E17765">
        <v>1.2174113</v>
      </c>
      <c r="F17765">
        <v>-4.6180000000000003</v>
      </c>
    </row>
    <row r="17766" spans="1:6" x14ac:dyDescent="0.2">
      <c r="A17766" t="s">
        <v>39336</v>
      </c>
      <c r="B17766" t="s">
        <v>21</v>
      </c>
      <c r="C17766">
        <v>8.7013859999999998E-2</v>
      </c>
      <c r="D17766">
        <v>0.23923</v>
      </c>
      <c r="E17766">
        <v>1.2174054999999999</v>
      </c>
      <c r="F17766">
        <v>-4.6180000000000003</v>
      </c>
    </row>
    <row r="17767" spans="1:6" x14ac:dyDescent="0.2">
      <c r="A17767" t="s">
        <v>39337</v>
      </c>
      <c r="B17767" t="s">
        <v>14469</v>
      </c>
      <c r="C17767">
        <v>-0.17126764999999999</v>
      </c>
      <c r="D17767">
        <v>0.23923900000000001</v>
      </c>
      <c r="E17767">
        <v>-1.2173792999999999</v>
      </c>
      <c r="F17767">
        <v>-4.6180000000000003</v>
      </c>
    </row>
    <row r="17768" spans="1:6" x14ac:dyDescent="0.2">
      <c r="A17768" t="s">
        <v>39338</v>
      </c>
      <c r="B17768" t="s">
        <v>27242</v>
      </c>
      <c r="C17768">
        <v>-6.8229570000000003E-2</v>
      </c>
      <c r="D17768">
        <v>0.23924500000000001</v>
      </c>
      <c r="E17768">
        <v>-1.2173640999999999</v>
      </c>
      <c r="F17768">
        <v>-4.6180000000000003</v>
      </c>
    </row>
    <row r="17769" spans="1:6" x14ac:dyDescent="0.2">
      <c r="A17769" t="s">
        <v>39339</v>
      </c>
      <c r="B17769" t="s">
        <v>39340</v>
      </c>
      <c r="C17769">
        <v>0.12795946</v>
      </c>
      <c r="D17769">
        <v>0.23924899999999999</v>
      </c>
      <c r="E17769">
        <v>1.2173521</v>
      </c>
      <c r="F17769">
        <v>-4.6180000000000003</v>
      </c>
    </row>
    <row r="17770" spans="1:6" x14ac:dyDescent="0.2">
      <c r="A17770" t="s">
        <v>39342</v>
      </c>
      <c r="B17770" t="s">
        <v>39343</v>
      </c>
      <c r="C17770">
        <v>9.0470720000000004E-2</v>
      </c>
      <c r="D17770">
        <v>0.23927499999999999</v>
      </c>
      <c r="E17770">
        <v>1.2172843</v>
      </c>
      <c r="F17770">
        <v>-4.6180000000000003</v>
      </c>
    </row>
    <row r="17771" spans="1:6" x14ac:dyDescent="0.2">
      <c r="A17771" t="s">
        <v>39345</v>
      </c>
      <c r="B17771" t="s">
        <v>25725</v>
      </c>
      <c r="C17771">
        <v>-0.11457659000000001</v>
      </c>
      <c r="D17771">
        <v>0.23928199999999999</v>
      </c>
      <c r="E17771">
        <v>-1.2172645</v>
      </c>
      <c r="F17771">
        <v>-4.6180000000000003</v>
      </c>
    </row>
    <row r="17772" spans="1:6" x14ac:dyDescent="0.2">
      <c r="A17772" t="s">
        <v>39346</v>
      </c>
      <c r="B17772" t="s">
        <v>39347</v>
      </c>
      <c r="C17772">
        <v>-7.2338730000000004E-2</v>
      </c>
      <c r="D17772">
        <v>0.23932700000000001</v>
      </c>
      <c r="E17772">
        <v>-1.2171422999999999</v>
      </c>
      <c r="F17772">
        <v>-4.6180000000000003</v>
      </c>
    </row>
    <row r="17773" spans="1:6" x14ac:dyDescent="0.2">
      <c r="A17773" t="s">
        <v>39349</v>
      </c>
      <c r="B17773" t="s">
        <v>39350</v>
      </c>
      <c r="C17773">
        <v>8.8180850000000005E-2</v>
      </c>
      <c r="D17773">
        <v>0.23933699999999999</v>
      </c>
      <c r="E17773">
        <v>1.2171171000000001</v>
      </c>
      <c r="F17773">
        <v>-4.6180000000000003</v>
      </c>
    </row>
    <row r="17774" spans="1:6" x14ac:dyDescent="0.2">
      <c r="A17774" t="s">
        <v>39352</v>
      </c>
      <c r="B17774" t="s">
        <v>10343</v>
      </c>
      <c r="C17774">
        <v>-0.20359949999999999</v>
      </c>
      <c r="D17774">
        <v>0.239346</v>
      </c>
      <c r="E17774">
        <v>-1.2170909999999999</v>
      </c>
      <c r="F17774">
        <v>-4.6180000000000003</v>
      </c>
    </row>
    <row r="17775" spans="1:6" x14ac:dyDescent="0.2">
      <c r="A17775" t="s">
        <v>39353</v>
      </c>
      <c r="B17775" t="s">
        <v>39354</v>
      </c>
      <c r="C17775">
        <v>-8.9872599999999997E-2</v>
      </c>
      <c r="D17775">
        <v>0.23936499999999999</v>
      </c>
      <c r="E17775">
        <v>-1.2170411999999999</v>
      </c>
      <c r="F17775">
        <v>-4.6180000000000003</v>
      </c>
    </row>
    <row r="17776" spans="1:6" x14ac:dyDescent="0.2">
      <c r="A17776" t="s">
        <v>39356</v>
      </c>
      <c r="B17776" t="s">
        <v>39357</v>
      </c>
      <c r="C17776">
        <v>9.7204830000000006E-2</v>
      </c>
      <c r="D17776">
        <v>0.23941699999999999</v>
      </c>
      <c r="E17776">
        <v>1.2169006</v>
      </c>
      <c r="F17776">
        <v>-4.6180000000000003</v>
      </c>
    </row>
    <row r="17777" spans="1:6" x14ac:dyDescent="0.2">
      <c r="A17777" t="s">
        <v>39359</v>
      </c>
      <c r="B17777" t="s">
        <v>39360</v>
      </c>
      <c r="C17777">
        <v>8.1370079999999997E-2</v>
      </c>
      <c r="D17777">
        <v>0.23942099999999999</v>
      </c>
      <c r="E17777">
        <v>1.2168901000000001</v>
      </c>
      <c r="F17777">
        <v>-4.6180000000000003</v>
      </c>
    </row>
    <row r="17778" spans="1:6" x14ac:dyDescent="0.2">
      <c r="A17778" t="s">
        <v>39362</v>
      </c>
      <c r="B17778" t="s">
        <v>8561</v>
      </c>
      <c r="C17778">
        <v>-0.40893222000000001</v>
      </c>
      <c r="D17778">
        <v>0.239429</v>
      </c>
      <c r="E17778">
        <v>-1.2168682</v>
      </c>
      <c r="F17778">
        <v>-4.6180000000000003</v>
      </c>
    </row>
    <row r="17779" spans="1:6" x14ac:dyDescent="0.2">
      <c r="A17779" t="s">
        <v>39363</v>
      </c>
      <c r="B17779" t="s">
        <v>29491</v>
      </c>
      <c r="C17779">
        <v>9.7840869999999996E-2</v>
      </c>
      <c r="D17779">
        <v>0.23943900000000001</v>
      </c>
      <c r="E17779">
        <v>1.2168416</v>
      </c>
      <c r="F17779">
        <v>-4.6180000000000003</v>
      </c>
    </row>
    <row r="17780" spans="1:6" x14ac:dyDescent="0.2">
      <c r="A17780" t="s">
        <v>39364</v>
      </c>
      <c r="B17780" t="s">
        <v>39365</v>
      </c>
      <c r="C17780">
        <v>0.12690109999999999</v>
      </c>
      <c r="D17780">
        <v>0.239449</v>
      </c>
      <c r="E17780">
        <v>1.2168152999999999</v>
      </c>
      <c r="F17780">
        <v>-4.6180000000000003</v>
      </c>
    </row>
    <row r="17781" spans="1:6" x14ac:dyDescent="0.2">
      <c r="A17781" t="s">
        <v>39367</v>
      </c>
      <c r="B17781" t="s">
        <v>21</v>
      </c>
      <c r="C17781">
        <v>0.12451083</v>
      </c>
      <c r="D17781">
        <v>0.239455</v>
      </c>
      <c r="E17781">
        <v>1.2167987</v>
      </c>
      <c r="F17781">
        <v>-4.6180000000000003</v>
      </c>
    </row>
    <row r="17782" spans="1:6" x14ac:dyDescent="0.2">
      <c r="A17782" t="s">
        <v>39368</v>
      </c>
      <c r="B17782" t="s">
        <v>39369</v>
      </c>
      <c r="C17782">
        <v>0.16175619999999999</v>
      </c>
      <c r="D17782">
        <v>0.23946100000000001</v>
      </c>
      <c r="E17782">
        <v>1.2167810999999999</v>
      </c>
      <c r="F17782">
        <v>-4.6180000000000003</v>
      </c>
    </row>
    <row r="17783" spans="1:6" x14ac:dyDescent="0.2">
      <c r="A17783" t="s">
        <v>39371</v>
      </c>
      <c r="B17783" t="s">
        <v>32871</v>
      </c>
      <c r="C17783">
        <v>0.11328625000000001</v>
      </c>
      <c r="D17783">
        <v>0.23946300000000001</v>
      </c>
      <c r="E17783">
        <v>1.2167779000000001</v>
      </c>
      <c r="F17783">
        <v>-4.6180000000000003</v>
      </c>
    </row>
    <row r="17784" spans="1:6" x14ac:dyDescent="0.2">
      <c r="A17784" t="s">
        <v>39372</v>
      </c>
      <c r="B17784" t="s">
        <v>3356</v>
      </c>
      <c r="C17784">
        <v>7.1383790000000003E-2</v>
      </c>
      <c r="D17784">
        <v>0.239477</v>
      </c>
      <c r="E17784">
        <v>1.2167380999999999</v>
      </c>
      <c r="F17784">
        <v>-4.6180000000000003</v>
      </c>
    </row>
    <row r="17785" spans="1:6" x14ac:dyDescent="0.2">
      <c r="A17785" t="s">
        <v>39373</v>
      </c>
      <c r="B17785" t="s">
        <v>26389</v>
      </c>
      <c r="C17785">
        <v>6.1435389999999999E-2</v>
      </c>
      <c r="D17785">
        <v>0.23949699999999999</v>
      </c>
      <c r="E17785">
        <v>1.2166844000000001</v>
      </c>
      <c r="F17785">
        <v>-4.6180000000000003</v>
      </c>
    </row>
    <row r="17786" spans="1:6" x14ac:dyDescent="0.2">
      <c r="A17786" t="s">
        <v>39374</v>
      </c>
      <c r="B17786" t="s">
        <v>39375</v>
      </c>
      <c r="C17786">
        <v>0.12654151999999999</v>
      </c>
      <c r="D17786">
        <v>0.23952399999999999</v>
      </c>
      <c r="E17786">
        <v>1.2166112</v>
      </c>
      <c r="F17786">
        <v>-4.6180000000000003</v>
      </c>
    </row>
    <row r="17787" spans="1:6" x14ac:dyDescent="0.2">
      <c r="A17787" t="s">
        <v>39377</v>
      </c>
      <c r="B17787" t="s">
        <v>2524</v>
      </c>
      <c r="C17787">
        <v>0.14878731000000001</v>
      </c>
      <c r="D17787">
        <v>0.23952499999999999</v>
      </c>
      <c r="E17787">
        <v>1.2166094000000001</v>
      </c>
      <c r="F17787">
        <v>-4.6180000000000003</v>
      </c>
    </row>
    <row r="17788" spans="1:6" x14ac:dyDescent="0.2">
      <c r="A17788" t="s">
        <v>39378</v>
      </c>
      <c r="B17788" t="s">
        <v>21</v>
      </c>
      <c r="C17788">
        <v>0.21048854</v>
      </c>
      <c r="D17788">
        <v>0.23954600000000001</v>
      </c>
      <c r="E17788">
        <v>1.2165535000000001</v>
      </c>
      <c r="F17788">
        <v>-4.6180000000000003</v>
      </c>
    </row>
    <row r="17789" spans="1:6" x14ac:dyDescent="0.2">
      <c r="A17789" t="s">
        <v>39379</v>
      </c>
      <c r="B17789" t="s">
        <v>4295</v>
      </c>
      <c r="C17789">
        <v>-0.13529875</v>
      </c>
      <c r="D17789">
        <v>0.23955799999999999</v>
      </c>
      <c r="E17789">
        <v>-1.2165212000000001</v>
      </c>
      <c r="F17789">
        <v>-4.6180000000000003</v>
      </c>
    </row>
    <row r="17790" spans="1:6" x14ac:dyDescent="0.2">
      <c r="A17790" t="s">
        <v>39380</v>
      </c>
      <c r="B17790" t="s">
        <v>24295</v>
      </c>
      <c r="C17790">
        <v>-0.13605159999999999</v>
      </c>
      <c r="D17790">
        <v>0.239561</v>
      </c>
      <c r="E17790">
        <v>-1.2165136999999999</v>
      </c>
      <c r="F17790">
        <v>-4.6180000000000003</v>
      </c>
    </row>
    <row r="17791" spans="1:6" x14ac:dyDescent="0.2">
      <c r="A17791" t="s">
        <v>39381</v>
      </c>
      <c r="B17791" t="s">
        <v>19509</v>
      </c>
      <c r="C17791">
        <v>-6.03531E-2</v>
      </c>
      <c r="D17791">
        <v>0.239561</v>
      </c>
      <c r="E17791">
        <v>-1.2165117000000001</v>
      </c>
      <c r="F17791">
        <v>-4.6180000000000003</v>
      </c>
    </row>
    <row r="17792" spans="1:6" x14ac:dyDescent="0.2">
      <c r="A17792" t="s">
        <v>39382</v>
      </c>
      <c r="B17792" t="s">
        <v>16072</v>
      </c>
      <c r="C17792">
        <v>-0.14434217999999999</v>
      </c>
      <c r="D17792">
        <v>0.23957700000000001</v>
      </c>
      <c r="E17792">
        <v>-1.2164697</v>
      </c>
      <c r="F17792">
        <v>-4.6180000000000003</v>
      </c>
    </row>
    <row r="17793" spans="1:6" x14ac:dyDescent="0.2">
      <c r="A17793" t="s">
        <v>39383</v>
      </c>
      <c r="B17793" t="s">
        <v>31929</v>
      </c>
      <c r="C17793">
        <v>9.1571650000000004E-2</v>
      </c>
      <c r="D17793">
        <v>0.23960999999999999</v>
      </c>
      <c r="E17793">
        <v>1.2163818</v>
      </c>
      <c r="F17793">
        <v>-4.6180000000000003</v>
      </c>
    </row>
    <row r="17794" spans="1:6" x14ac:dyDescent="0.2">
      <c r="A17794" t="s">
        <v>39384</v>
      </c>
      <c r="B17794" t="s">
        <v>23433</v>
      </c>
      <c r="C17794">
        <v>0.10521026999999999</v>
      </c>
      <c r="D17794">
        <v>0.239625</v>
      </c>
      <c r="E17794">
        <v>1.2163397</v>
      </c>
      <c r="F17794">
        <v>-4.6180000000000003</v>
      </c>
    </row>
    <row r="17795" spans="1:6" x14ac:dyDescent="0.2">
      <c r="A17795" t="s">
        <v>39385</v>
      </c>
      <c r="B17795" t="s">
        <v>6997</v>
      </c>
      <c r="C17795">
        <v>-0.16935460999999999</v>
      </c>
      <c r="D17795">
        <v>0.23964099999999999</v>
      </c>
      <c r="E17795">
        <v>-1.2162979</v>
      </c>
      <c r="F17795">
        <v>-4.6180000000000003</v>
      </c>
    </row>
    <row r="17796" spans="1:6" x14ac:dyDescent="0.2">
      <c r="A17796" t="s">
        <v>39386</v>
      </c>
      <c r="B17796" t="s">
        <v>19308</v>
      </c>
      <c r="C17796">
        <v>-0.26460961</v>
      </c>
      <c r="D17796">
        <v>0.23965</v>
      </c>
      <c r="E17796">
        <v>-1.2162725999999999</v>
      </c>
      <c r="F17796">
        <v>-4.6180000000000003</v>
      </c>
    </row>
    <row r="17797" spans="1:6" x14ac:dyDescent="0.2">
      <c r="A17797" t="s">
        <v>39387</v>
      </c>
      <c r="B17797" t="s">
        <v>21</v>
      </c>
      <c r="C17797">
        <v>7.4144840000000004E-2</v>
      </c>
      <c r="D17797">
        <v>0.239652</v>
      </c>
      <c r="E17797">
        <v>1.2162678</v>
      </c>
      <c r="F17797">
        <v>-4.6180000000000003</v>
      </c>
    </row>
    <row r="17798" spans="1:6" x14ac:dyDescent="0.2">
      <c r="A17798" t="s">
        <v>39388</v>
      </c>
      <c r="B17798" t="s">
        <v>21</v>
      </c>
      <c r="C17798">
        <v>9.6883449999999996E-2</v>
      </c>
      <c r="D17798">
        <v>0.23966000000000001</v>
      </c>
      <c r="E17798">
        <v>1.2162462000000001</v>
      </c>
      <c r="F17798">
        <v>-4.6180000000000003</v>
      </c>
    </row>
    <row r="17799" spans="1:6" x14ac:dyDescent="0.2">
      <c r="A17799" t="s">
        <v>39389</v>
      </c>
      <c r="B17799" t="s">
        <v>7436</v>
      </c>
      <c r="C17799">
        <v>-0.21137387999999999</v>
      </c>
      <c r="D17799">
        <v>0.23968200000000001</v>
      </c>
      <c r="E17799">
        <v>-1.2161869000000001</v>
      </c>
      <c r="F17799">
        <v>-4.6189999999999998</v>
      </c>
    </row>
    <row r="17800" spans="1:6" x14ac:dyDescent="0.2">
      <c r="A17800" t="s">
        <v>39390</v>
      </c>
      <c r="B17800" t="s">
        <v>13615</v>
      </c>
      <c r="C17800">
        <v>9.7132010000000005E-2</v>
      </c>
      <c r="D17800">
        <v>0.239735</v>
      </c>
      <c r="E17800">
        <v>1.2160457</v>
      </c>
      <c r="F17800">
        <v>-4.6189999999999998</v>
      </c>
    </row>
    <row r="17801" spans="1:6" x14ac:dyDescent="0.2">
      <c r="A17801" t="s">
        <v>39391</v>
      </c>
      <c r="B17801" t="s">
        <v>34730</v>
      </c>
      <c r="C17801">
        <v>7.9048259999999995E-2</v>
      </c>
      <c r="D17801">
        <v>0.239755</v>
      </c>
      <c r="E17801">
        <v>1.2159894</v>
      </c>
      <c r="F17801">
        <v>-4.6189999999999998</v>
      </c>
    </row>
    <row r="17802" spans="1:6" x14ac:dyDescent="0.2">
      <c r="A17802" t="s">
        <v>39392</v>
      </c>
      <c r="B17802" t="s">
        <v>39393</v>
      </c>
      <c r="C17802">
        <v>8.6924009999999996E-2</v>
      </c>
      <c r="D17802">
        <v>0.239759</v>
      </c>
      <c r="E17802">
        <v>1.2159804999999999</v>
      </c>
      <c r="F17802">
        <v>-4.6189999999999998</v>
      </c>
    </row>
    <row r="17803" spans="1:6" x14ac:dyDescent="0.2">
      <c r="A17803" t="s">
        <v>39395</v>
      </c>
      <c r="B17803" t="s">
        <v>9560</v>
      </c>
      <c r="C17803">
        <v>-7.4813889999999994E-2</v>
      </c>
      <c r="D17803">
        <v>0.239764</v>
      </c>
      <c r="E17803">
        <v>-1.2159678</v>
      </c>
      <c r="F17803">
        <v>-4.6189999999999998</v>
      </c>
    </row>
    <row r="17804" spans="1:6" x14ac:dyDescent="0.2">
      <c r="A17804" t="s">
        <v>39396</v>
      </c>
      <c r="B17804" t="s">
        <v>39397</v>
      </c>
      <c r="C17804">
        <v>9.2602699999999996E-2</v>
      </c>
      <c r="D17804">
        <v>0.23976500000000001</v>
      </c>
      <c r="E17804">
        <v>1.2159641999999999</v>
      </c>
      <c r="F17804">
        <v>-4.6189999999999998</v>
      </c>
    </row>
    <row r="17805" spans="1:6" x14ac:dyDescent="0.2">
      <c r="A17805" t="s">
        <v>39399</v>
      </c>
      <c r="B17805" t="s">
        <v>464</v>
      </c>
      <c r="C17805">
        <v>-7.2916690000000006E-2</v>
      </c>
      <c r="D17805">
        <v>0.239782</v>
      </c>
      <c r="E17805">
        <v>-1.2159192999999999</v>
      </c>
      <c r="F17805">
        <v>-4.6189999999999998</v>
      </c>
    </row>
    <row r="17806" spans="1:6" x14ac:dyDescent="0.2">
      <c r="A17806" t="s">
        <v>39400</v>
      </c>
      <c r="B17806" t="s">
        <v>24130</v>
      </c>
      <c r="C17806">
        <v>9.88203E-2</v>
      </c>
      <c r="D17806">
        <v>0.23979700000000001</v>
      </c>
      <c r="E17806">
        <v>1.2158776</v>
      </c>
      <c r="F17806">
        <v>-4.6189999999999998</v>
      </c>
    </row>
    <row r="17807" spans="1:6" x14ac:dyDescent="0.2">
      <c r="A17807" t="s">
        <v>39401</v>
      </c>
      <c r="B17807" t="s">
        <v>21</v>
      </c>
      <c r="C17807">
        <v>8.5022710000000001E-2</v>
      </c>
      <c r="D17807">
        <v>0.23980199999999999</v>
      </c>
      <c r="E17807">
        <v>1.2158644000000001</v>
      </c>
      <c r="F17807">
        <v>-4.6189999999999998</v>
      </c>
    </row>
    <row r="17808" spans="1:6" x14ac:dyDescent="0.2">
      <c r="A17808" t="s">
        <v>39402</v>
      </c>
      <c r="B17808" t="s">
        <v>21</v>
      </c>
      <c r="C17808">
        <v>0.13398809</v>
      </c>
      <c r="D17808">
        <v>0.239813</v>
      </c>
      <c r="E17808">
        <v>1.2158351000000001</v>
      </c>
      <c r="F17808">
        <v>-4.6189999999999998</v>
      </c>
    </row>
    <row r="17809" spans="1:6" x14ac:dyDescent="0.2">
      <c r="A17809" t="s">
        <v>39403</v>
      </c>
      <c r="B17809" t="s">
        <v>39404</v>
      </c>
      <c r="C17809">
        <v>-0.10633606</v>
      </c>
      <c r="D17809">
        <v>0.239818</v>
      </c>
      <c r="E17809">
        <v>-1.2158218999999999</v>
      </c>
      <c r="F17809">
        <v>-4.6189999999999998</v>
      </c>
    </row>
    <row r="17810" spans="1:6" x14ac:dyDescent="0.2">
      <c r="A17810" t="s">
        <v>39406</v>
      </c>
      <c r="B17810" t="s">
        <v>14780</v>
      </c>
      <c r="C17810">
        <v>-0.23940715000000001</v>
      </c>
      <c r="D17810">
        <v>0.23982800000000001</v>
      </c>
      <c r="E17810">
        <v>-1.2157951</v>
      </c>
      <c r="F17810">
        <v>-4.6189999999999998</v>
      </c>
    </row>
    <row r="17811" spans="1:6" x14ac:dyDescent="0.2">
      <c r="A17811" t="s">
        <v>39407</v>
      </c>
      <c r="B17811" t="s">
        <v>36321</v>
      </c>
      <c r="C17811">
        <v>-0.21079265</v>
      </c>
      <c r="D17811">
        <v>0.23982899999999999</v>
      </c>
      <c r="E17811">
        <v>-1.2157907999999999</v>
      </c>
      <c r="F17811">
        <v>-4.6189999999999998</v>
      </c>
    </row>
    <row r="17812" spans="1:6" x14ac:dyDescent="0.2">
      <c r="A17812" t="s">
        <v>39408</v>
      </c>
      <c r="B17812" t="s">
        <v>39409</v>
      </c>
      <c r="C17812">
        <v>8.7761629999999993E-2</v>
      </c>
      <c r="D17812">
        <v>0.23985100000000001</v>
      </c>
      <c r="E17812">
        <v>1.2157332000000001</v>
      </c>
      <c r="F17812">
        <v>-4.6189999999999998</v>
      </c>
    </row>
    <row r="17813" spans="1:6" x14ac:dyDescent="0.2">
      <c r="A17813" t="s">
        <v>39411</v>
      </c>
      <c r="B17813" t="s">
        <v>39412</v>
      </c>
      <c r="C17813">
        <v>8.0185500000000007E-2</v>
      </c>
      <c r="D17813">
        <v>0.239868</v>
      </c>
      <c r="E17813">
        <v>1.2156875</v>
      </c>
      <c r="F17813">
        <v>-4.6189999999999998</v>
      </c>
    </row>
    <row r="17814" spans="1:6" x14ac:dyDescent="0.2">
      <c r="A17814" t="s">
        <v>39414</v>
      </c>
      <c r="B17814" t="s">
        <v>39375</v>
      </c>
      <c r="C17814">
        <v>7.8154199999999993E-2</v>
      </c>
      <c r="D17814">
        <v>0.23993</v>
      </c>
      <c r="E17814">
        <v>1.2155203999999999</v>
      </c>
      <c r="F17814">
        <v>-4.6189999999999998</v>
      </c>
    </row>
    <row r="17815" spans="1:6" x14ac:dyDescent="0.2">
      <c r="A17815" t="s">
        <v>39415</v>
      </c>
      <c r="B17815" t="s">
        <v>29716</v>
      </c>
      <c r="C17815">
        <v>0.14408287</v>
      </c>
      <c r="D17815">
        <v>0.23994399999999999</v>
      </c>
      <c r="E17815">
        <v>1.2154811999999999</v>
      </c>
      <c r="F17815">
        <v>-4.6189999999999998</v>
      </c>
    </row>
    <row r="17816" spans="1:6" x14ac:dyDescent="0.2">
      <c r="A17816" t="s">
        <v>39416</v>
      </c>
      <c r="B17816" t="s">
        <v>34618</v>
      </c>
      <c r="C17816">
        <v>0.12483785</v>
      </c>
      <c r="D17816">
        <v>0.239954</v>
      </c>
      <c r="E17816">
        <v>1.2154564000000001</v>
      </c>
      <c r="F17816">
        <v>-4.6189999999999998</v>
      </c>
    </row>
    <row r="17817" spans="1:6" x14ac:dyDescent="0.2">
      <c r="A17817" t="s">
        <v>39417</v>
      </c>
      <c r="B17817" t="s">
        <v>39418</v>
      </c>
      <c r="C17817">
        <v>6.3473500000000002E-2</v>
      </c>
      <c r="D17817">
        <v>0.239983</v>
      </c>
      <c r="E17817">
        <v>1.2153776999999999</v>
      </c>
      <c r="F17817">
        <v>-4.6189999999999998</v>
      </c>
    </row>
    <row r="17818" spans="1:6" x14ac:dyDescent="0.2">
      <c r="A17818" t="s">
        <v>39420</v>
      </c>
      <c r="B17818" t="s">
        <v>21</v>
      </c>
      <c r="C17818">
        <v>0.10794856</v>
      </c>
      <c r="D17818">
        <v>0.239983</v>
      </c>
      <c r="E17818">
        <v>1.2153775</v>
      </c>
      <c r="F17818">
        <v>-4.6189999999999998</v>
      </c>
    </row>
    <row r="17819" spans="1:6" x14ac:dyDescent="0.2">
      <c r="A17819" t="s">
        <v>39421</v>
      </c>
      <c r="B17819" t="s">
        <v>16481</v>
      </c>
      <c r="C17819">
        <v>7.6622259999999998E-2</v>
      </c>
      <c r="D17819">
        <v>0.23999599999999999</v>
      </c>
      <c r="E17819">
        <v>1.2153422</v>
      </c>
      <c r="F17819">
        <v>-4.6189999999999998</v>
      </c>
    </row>
    <row r="17820" spans="1:6" x14ac:dyDescent="0.2">
      <c r="A17820" t="s">
        <v>39422</v>
      </c>
      <c r="B17820" t="s">
        <v>14184</v>
      </c>
      <c r="C17820">
        <v>-0.12317242</v>
      </c>
      <c r="D17820">
        <v>0.240011</v>
      </c>
      <c r="E17820">
        <v>-1.2153035999999999</v>
      </c>
      <c r="F17820">
        <v>-4.6189999999999998</v>
      </c>
    </row>
    <row r="17821" spans="1:6" x14ac:dyDescent="0.2">
      <c r="A17821" t="s">
        <v>39423</v>
      </c>
      <c r="B17821" t="s">
        <v>15203</v>
      </c>
      <c r="C17821">
        <v>0.13742425</v>
      </c>
      <c r="D17821">
        <v>0.24001500000000001</v>
      </c>
      <c r="E17821">
        <v>1.2152924000000001</v>
      </c>
      <c r="F17821">
        <v>-4.6189999999999998</v>
      </c>
    </row>
    <row r="17822" spans="1:6" x14ac:dyDescent="0.2">
      <c r="A17822" t="s">
        <v>39424</v>
      </c>
      <c r="B17822" t="s">
        <v>39425</v>
      </c>
      <c r="C17822">
        <v>0.10464447</v>
      </c>
      <c r="D17822">
        <v>0.24001700000000001</v>
      </c>
      <c r="E17822">
        <v>1.2152871000000001</v>
      </c>
      <c r="F17822">
        <v>-4.6189999999999998</v>
      </c>
    </row>
    <row r="17823" spans="1:6" x14ac:dyDescent="0.2">
      <c r="A17823" t="s">
        <v>39427</v>
      </c>
      <c r="B17823" t="s">
        <v>30099</v>
      </c>
      <c r="C17823">
        <v>-8.7563440000000006E-2</v>
      </c>
      <c r="D17823">
        <v>0.24005299999999999</v>
      </c>
      <c r="E17823">
        <v>-1.21519</v>
      </c>
      <c r="F17823">
        <v>-4.6189999999999998</v>
      </c>
    </row>
    <row r="17824" spans="1:6" x14ac:dyDescent="0.2">
      <c r="A17824" t="s">
        <v>39428</v>
      </c>
      <c r="B17824" t="s">
        <v>5207</v>
      </c>
      <c r="C17824">
        <v>-0.13339171999999999</v>
      </c>
      <c r="D17824">
        <v>0.24010999999999999</v>
      </c>
      <c r="E17824">
        <v>-1.2150373000000001</v>
      </c>
      <c r="F17824">
        <v>-4.6189999999999998</v>
      </c>
    </row>
    <row r="17825" spans="1:6" x14ac:dyDescent="0.2">
      <c r="A17825" t="s">
        <v>39429</v>
      </c>
      <c r="B17825" t="s">
        <v>39430</v>
      </c>
      <c r="C17825">
        <v>0.15694004</v>
      </c>
      <c r="D17825">
        <v>0.24011399999999999</v>
      </c>
      <c r="E17825">
        <v>1.2150262000000001</v>
      </c>
      <c r="F17825">
        <v>-4.6189999999999998</v>
      </c>
    </row>
    <row r="17826" spans="1:6" x14ac:dyDescent="0.2">
      <c r="A17826" t="s">
        <v>39432</v>
      </c>
      <c r="B17826" t="s">
        <v>3703</v>
      </c>
      <c r="C17826">
        <v>-8.6878979999999995E-2</v>
      </c>
      <c r="D17826">
        <v>0.24012700000000001</v>
      </c>
      <c r="E17826">
        <v>-1.2149896</v>
      </c>
      <c r="F17826">
        <v>-4.6189999999999998</v>
      </c>
    </row>
    <row r="17827" spans="1:6" x14ac:dyDescent="0.2">
      <c r="A17827" t="s">
        <v>39433</v>
      </c>
      <c r="B17827" t="s">
        <v>39434</v>
      </c>
      <c r="C17827">
        <v>-7.1451490000000006E-2</v>
      </c>
      <c r="D17827">
        <v>0.24013699999999999</v>
      </c>
      <c r="E17827">
        <v>-1.2149635000000001</v>
      </c>
      <c r="F17827">
        <v>-4.6189999999999998</v>
      </c>
    </row>
    <row r="17828" spans="1:6" x14ac:dyDescent="0.2">
      <c r="A17828" t="s">
        <v>39436</v>
      </c>
      <c r="B17828" t="s">
        <v>39437</v>
      </c>
      <c r="C17828">
        <v>9.0669360000000004E-2</v>
      </c>
      <c r="D17828">
        <v>0.240147</v>
      </c>
      <c r="E17828">
        <v>1.2149372000000001</v>
      </c>
      <c r="F17828">
        <v>-4.6189999999999998</v>
      </c>
    </row>
    <row r="17829" spans="1:6" x14ac:dyDescent="0.2">
      <c r="A17829" t="s">
        <v>39439</v>
      </c>
      <c r="B17829" t="s">
        <v>21</v>
      </c>
      <c r="C17829">
        <v>0.11180502</v>
      </c>
      <c r="D17829">
        <v>0.24015</v>
      </c>
      <c r="E17829">
        <v>1.2149278999999999</v>
      </c>
      <c r="F17829">
        <v>-4.6189999999999998</v>
      </c>
    </row>
    <row r="17830" spans="1:6" x14ac:dyDescent="0.2">
      <c r="A17830" t="s">
        <v>39440</v>
      </c>
      <c r="B17830" t="s">
        <v>39441</v>
      </c>
      <c r="C17830">
        <v>0.10196098000000001</v>
      </c>
      <c r="D17830">
        <v>0.240202</v>
      </c>
      <c r="E17830">
        <v>1.2147893000000001</v>
      </c>
      <c r="F17830">
        <v>-4.62</v>
      </c>
    </row>
    <row r="17831" spans="1:6" x14ac:dyDescent="0.2">
      <c r="A17831" t="s">
        <v>39443</v>
      </c>
      <c r="B17831" t="s">
        <v>39444</v>
      </c>
      <c r="C17831">
        <v>6.4217700000000003E-2</v>
      </c>
      <c r="D17831">
        <v>0.240227</v>
      </c>
      <c r="E17831">
        <v>1.2147220000000001</v>
      </c>
      <c r="F17831">
        <v>-4.62</v>
      </c>
    </row>
    <row r="17832" spans="1:6" x14ac:dyDescent="0.2">
      <c r="A17832" t="s">
        <v>39446</v>
      </c>
      <c r="B17832" t="s">
        <v>21</v>
      </c>
      <c r="C17832">
        <v>8.6936869999999999E-2</v>
      </c>
      <c r="D17832">
        <v>0.24024799999999999</v>
      </c>
      <c r="E17832">
        <v>1.2146657000000001</v>
      </c>
      <c r="F17832">
        <v>-4.62</v>
      </c>
    </row>
    <row r="17833" spans="1:6" x14ac:dyDescent="0.2">
      <c r="A17833" t="s">
        <v>39447</v>
      </c>
      <c r="B17833" t="s">
        <v>21</v>
      </c>
      <c r="C17833">
        <v>0.10264212</v>
      </c>
      <c r="D17833">
        <v>0.24026600000000001</v>
      </c>
      <c r="E17833">
        <v>1.2146170000000001</v>
      </c>
      <c r="F17833">
        <v>-4.62</v>
      </c>
    </row>
    <row r="17834" spans="1:6" x14ac:dyDescent="0.2">
      <c r="A17834" t="s">
        <v>39448</v>
      </c>
      <c r="B17834" t="s">
        <v>23332</v>
      </c>
      <c r="C17834">
        <v>-8.5627110000000006E-2</v>
      </c>
      <c r="D17834">
        <v>0.240289</v>
      </c>
      <c r="E17834">
        <v>-1.2145547000000001</v>
      </c>
      <c r="F17834">
        <v>-4.62</v>
      </c>
    </row>
    <row r="17835" spans="1:6" x14ac:dyDescent="0.2">
      <c r="A17835" t="s">
        <v>39449</v>
      </c>
      <c r="B17835" t="s">
        <v>39450</v>
      </c>
      <c r="C17835">
        <v>-0.15724453999999999</v>
      </c>
      <c r="D17835">
        <v>0.24029</v>
      </c>
      <c r="E17835">
        <v>-1.214553</v>
      </c>
      <c r="F17835">
        <v>-4.62</v>
      </c>
    </row>
    <row r="17836" spans="1:6" x14ac:dyDescent="0.2">
      <c r="A17836" t="s">
        <v>39452</v>
      </c>
      <c r="B17836" t="s">
        <v>39453</v>
      </c>
      <c r="C17836">
        <v>8.8669819999999996E-2</v>
      </c>
      <c r="D17836">
        <v>0.24030399999999999</v>
      </c>
      <c r="E17836">
        <v>1.2145155000000001</v>
      </c>
      <c r="F17836">
        <v>-4.62</v>
      </c>
    </row>
    <row r="17837" spans="1:6" x14ac:dyDescent="0.2">
      <c r="A17837" t="s">
        <v>39455</v>
      </c>
      <c r="B17837" t="s">
        <v>32001</v>
      </c>
      <c r="C17837">
        <v>-6.6759109999999997E-2</v>
      </c>
      <c r="D17837">
        <v>0.24032000000000001</v>
      </c>
      <c r="E17837">
        <v>-1.2144710999999999</v>
      </c>
      <c r="F17837">
        <v>-4.62</v>
      </c>
    </row>
    <row r="17838" spans="1:6" x14ac:dyDescent="0.2">
      <c r="A17838" t="s">
        <v>39456</v>
      </c>
      <c r="B17838" t="s">
        <v>15525</v>
      </c>
      <c r="C17838">
        <v>-0.12900144999999999</v>
      </c>
      <c r="D17838">
        <v>0.24038399999999999</v>
      </c>
      <c r="E17838">
        <v>-1.2142989</v>
      </c>
      <c r="F17838">
        <v>-4.62</v>
      </c>
    </row>
    <row r="17839" spans="1:6" x14ac:dyDescent="0.2">
      <c r="A17839" t="s">
        <v>39457</v>
      </c>
      <c r="B17839" t="s">
        <v>39458</v>
      </c>
      <c r="C17839">
        <v>-0.13261064</v>
      </c>
      <c r="D17839">
        <v>0.240399</v>
      </c>
      <c r="E17839">
        <v>-1.214259</v>
      </c>
      <c r="F17839">
        <v>-4.62</v>
      </c>
    </row>
    <row r="17840" spans="1:6" x14ac:dyDescent="0.2">
      <c r="A17840" t="s">
        <v>39460</v>
      </c>
      <c r="B17840" t="s">
        <v>39461</v>
      </c>
      <c r="C17840">
        <v>-0.31931892000000001</v>
      </c>
      <c r="D17840">
        <v>0.24041799999999999</v>
      </c>
      <c r="E17840">
        <v>-1.2142093</v>
      </c>
      <c r="F17840">
        <v>-4.62</v>
      </c>
    </row>
    <row r="17841" spans="1:6" x14ac:dyDescent="0.2">
      <c r="A17841" t="s">
        <v>39463</v>
      </c>
      <c r="B17841" t="s">
        <v>21</v>
      </c>
      <c r="C17841">
        <v>-7.3847099999999999E-2</v>
      </c>
      <c r="D17841">
        <v>0.24041999999999999</v>
      </c>
      <c r="E17841">
        <v>-1.2142035</v>
      </c>
      <c r="F17841">
        <v>-4.62</v>
      </c>
    </row>
    <row r="17842" spans="1:6" x14ac:dyDescent="0.2">
      <c r="A17842" t="s">
        <v>39464</v>
      </c>
      <c r="B17842" t="s">
        <v>39465</v>
      </c>
      <c r="C17842">
        <v>0.15771365000000001</v>
      </c>
      <c r="D17842">
        <v>0.240423</v>
      </c>
      <c r="E17842">
        <v>1.2141953000000001</v>
      </c>
      <c r="F17842">
        <v>-4.62</v>
      </c>
    </row>
    <row r="17843" spans="1:6" x14ac:dyDescent="0.2">
      <c r="A17843" t="s">
        <v>39467</v>
      </c>
      <c r="B17843" t="s">
        <v>39468</v>
      </c>
      <c r="C17843">
        <v>0.11304448</v>
      </c>
      <c r="D17843">
        <v>0.24043</v>
      </c>
      <c r="E17843">
        <v>1.2141778999999999</v>
      </c>
      <c r="F17843">
        <v>-4.62</v>
      </c>
    </row>
    <row r="17844" spans="1:6" x14ac:dyDescent="0.2">
      <c r="A17844" t="s">
        <v>39470</v>
      </c>
      <c r="B17844" t="s">
        <v>39471</v>
      </c>
      <c r="C17844">
        <v>-0.33709461000000002</v>
      </c>
      <c r="D17844">
        <v>0.240449</v>
      </c>
      <c r="E17844">
        <v>-1.2141253000000001</v>
      </c>
      <c r="F17844">
        <v>-4.62</v>
      </c>
    </row>
    <row r="17845" spans="1:6" x14ac:dyDescent="0.2">
      <c r="A17845" t="s">
        <v>39473</v>
      </c>
      <c r="B17845" t="s">
        <v>39474</v>
      </c>
      <c r="C17845">
        <v>9.8717070000000004E-2</v>
      </c>
      <c r="D17845">
        <v>0.24045</v>
      </c>
      <c r="E17845">
        <v>1.2141218</v>
      </c>
      <c r="F17845">
        <v>-4.62</v>
      </c>
    </row>
    <row r="17846" spans="1:6" x14ac:dyDescent="0.2">
      <c r="A17846" t="s">
        <v>39476</v>
      </c>
      <c r="B17846" t="s">
        <v>39477</v>
      </c>
      <c r="C17846">
        <v>-8.1747009999999995E-2</v>
      </c>
      <c r="D17846">
        <v>0.24046699999999999</v>
      </c>
      <c r="E17846">
        <v>-1.214078</v>
      </c>
      <c r="F17846">
        <v>-4.62</v>
      </c>
    </row>
    <row r="17847" spans="1:6" x14ac:dyDescent="0.2">
      <c r="A17847" t="s">
        <v>39479</v>
      </c>
      <c r="B17847" t="s">
        <v>39480</v>
      </c>
      <c r="C17847">
        <v>8.6407479999999995E-2</v>
      </c>
      <c r="D17847">
        <v>0.24049899999999999</v>
      </c>
      <c r="E17847">
        <v>1.2139911999999999</v>
      </c>
      <c r="F17847">
        <v>-4.62</v>
      </c>
    </row>
    <row r="17848" spans="1:6" x14ac:dyDescent="0.2">
      <c r="A17848" t="s">
        <v>39482</v>
      </c>
      <c r="B17848" t="s">
        <v>39483</v>
      </c>
      <c r="C17848">
        <v>-7.9056230000000005E-2</v>
      </c>
      <c r="D17848">
        <v>0.24051900000000001</v>
      </c>
      <c r="E17848">
        <v>-1.2139376</v>
      </c>
      <c r="F17848">
        <v>-4.62</v>
      </c>
    </row>
    <row r="17849" spans="1:6" x14ac:dyDescent="0.2">
      <c r="A17849" t="s">
        <v>39485</v>
      </c>
      <c r="B17849" t="s">
        <v>39486</v>
      </c>
      <c r="C17849">
        <v>-8.6539050000000006E-2</v>
      </c>
      <c r="D17849">
        <v>0.24052699999999999</v>
      </c>
      <c r="E17849">
        <v>-1.2139165000000001</v>
      </c>
      <c r="F17849">
        <v>-4.62</v>
      </c>
    </row>
    <row r="17850" spans="1:6" x14ac:dyDescent="0.2">
      <c r="A17850" t="s">
        <v>39488</v>
      </c>
      <c r="B17850" t="s">
        <v>39489</v>
      </c>
      <c r="C17850">
        <v>0.11048628000000001</v>
      </c>
      <c r="D17850">
        <v>0.240538</v>
      </c>
      <c r="E17850">
        <v>1.2138880000000001</v>
      </c>
      <c r="F17850">
        <v>-4.62</v>
      </c>
    </row>
    <row r="17851" spans="1:6" x14ac:dyDescent="0.2">
      <c r="A17851" t="s">
        <v>39491</v>
      </c>
      <c r="B17851" t="s">
        <v>39492</v>
      </c>
      <c r="C17851">
        <v>0.10458529</v>
      </c>
      <c r="D17851">
        <v>0.24054900000000001</v>
      </c>
      <c r="E17851">
        <v>1.213856</v>
      </c>
      <c r="F17851">
        <v>-4.62</v>
      </c>
    </row>
    <row r="17852" spans="1:6" x14ac:dyDescent="0.2">
      <c r="A17852" t="s">
        <v>39494</v>
      </c>
      <c r="B17852" t="s">
        <v>21</v>
      </c>
      <c r="C17852">
        <v>-8.4843230000000006E-2</v>
      </c>
      <c r="D17852">
        <v>0.24057200000000001</v>
      </c>
      <c r="E17852">
        <v>-1.2137956999999999</v>
      </c>
      <c r="F17852">
        <v>-4.62</v>
      </c>
    </row>
    <row r="17853" spans="1:6" x14ac:dyDescent="0.2">
      <c r="A17853" t="s">
        <v>39495</v>
      </c>
      <c r="B17853" t="s">
        <v>2502</v>
      </c>
      <c r="C17853">
        <v>-9.4986680000000004E-2</v>
      </c>
      <c r="D17853">
        <v>0.24057999999999999</v>
      </c>
      <c r="E17853">
        <v>-1.2137732999999999</v>
      </c>
      <c r="F17853">
        <v>-4.62</v>
      </c>
    </row>
    <row r="17854" spans="1:6" x14ac:dyDescent="0.2">
      <c r="A17854" t="s">
        <v>39496</v>
      </c>
      <c r="B17854" t="s">
        <v>27561</v>
      </c>
      <c r="C17854">
        <v>-0.23125572</v>
      </c>
      <c r="D17854">
        <v>0.240588</v>
      </c>
      <c r="E17854">
        <v>-1.2137518</v>
      </c>
      <c r="F17854">
        <v>-4.62</v>
      </c>
    </row>
    <row r="17855" spans="1:6" x14ac:dyDescent="0.2">
      <c r="A17855" t="s">
        <v>39497</v>
      </c>
      <c r="B17855" t="s">
        <v>39498</v>
      </c>
      <c r="C17855">
        <v>6.6312689999999994E-2</v>
      </c>
      <c r="D17855">
        <v>0.24065800000000001</v>
      </c>
      <c r="E17855">
        <v>1.2135638</v>
      </c>
      <c r="F17855">
        <v>-4.62</v>
      </c>
    </row>
    <row r="17856" spans="1:6" x14ac:dyDescent="0.2">
      <c r="A17856" t="s">
        <v>39500</v>
      </c>
      <c r="B17856" t="s">
        <v>39501</v>
      </c>
      <c r="C17856">
        <v>-0.21822670999999999</v>
      </c>
      <c r="D17856">
        <v>0.24068200000000001</v>
      </c>
      <c r="E17856">
        <v>-1.2134990000000001</v>
      </c>
      <c r="F17856">
        <v>-4.62</v>
      </c>
    </row>
    <row r="17857" spans="1:6" x14ac:dyDescent="0.2">
      <c r="A17857" t="s">
        <v>39503</v>
      </c>
      <c r="B17857" t="s">
        <v>39504</v>
      </c>
      <c r="C17857">
        <v>8.2262689999999999E-2</v>
      </c>
      <c r="D17857">
        <v>0.24068500000000001</v>
      </c>
      <c r="E17857">
        <v>1.2134910999999999</v>
      </c>
      <c r="F17857">
        <v>-4.62</v>
      </c>
    </row>
    <row r="17858" spans="1:6" x14ac:dyDescent="0.2">
      <c r="A17858" t="s">
        <v>39506</v>
      </c>
      <c r="B17858" t="s">
        <v>39507</v>
      </c>
      <c r="C17858">
        <v>8.2774929999999997E-2</v>
      </c>
      <c r="D17858">
        <v>0.24068800000000001</v>
      </c>
      <c r="E17858">
        <v>1.2134848</v>
      </c>
      <c r="F17858">
        <v>-4.62</v>
      </c>
    </row>
    <row r="17859" spans="1:6" x14ac:dyDescent="0.2">
      <c r="A17859" t="s">
        <v>39509</v>
      </c>
      <c r="B17859" t="s">
        <v>23865</v>
      </c>
      <c r="C17859">
        <v>6.4322760000000007E-2</v>
      </c>
      <c r="D17859">
        <v>0.24069499999999999</v>
      </c>
      <c r="E17859">
        <v>1.2134661</v>
      </c>
      <c r="F17859">
        <v>-4.62</v>
      </c>
    </row>
    <row r="17860" spans="1:6" x14ac:dyDescent="0.2">
      <c r="A17860" t="s">
        <v>39510</v>
      </c>
      <c r="B17860" t="s">
        <v>21709</v>
      </c>
      <c r="C17860">
        <v>0.10237185</v>
      </c>
      <c r="D17860">
        <v>0.24071300000000001</v>
      </c>
      <c r="E17860">
        <v>1.2134167</v>
      </c>
      <c r="F17860">
        <v>-4.62</v>
      </c>
    </row>
    <row r="17861" spans="1:6" x14ac:dyDescent="0.2">
      <c r="A17861" t="s">
        <v>39511</v>
      </c>
      <c r="B17861" t="s">
        <v>39512</v>
      </c>
      <c r="C17861">
        <v>8.9109859999999999E-2</v>
      </c>
      <c r="D17861">
        <v>0.24071699999999999</v>
      </c>
      <c r="E17861">
        <v>1.2134062000000001</v>
      </c>
      <c r="F17861">
        <v>-4.62</v>
      </c>
    </row>
    <row r="17862" spans="1:6" x14ac:dyDescent="0.2">
      <c r="A17862" t="s">
        <v>39514</v>
      </c>
      <c r="B17862" t="s">
        <v>7450</v>
      </c>
      <c r="C17862">
        <v>-0.19940531</v>
      </c>
      <c r="D17862">
        <v>0.24073600000000001</v>
      </c>
      <c r="E17862">
        <v>-1.2133556000000001</v>
      </c>
      <c r="F17862">
        <v>-4.6210000000000004</v>
      </c>
    </row>
    <row r="17863" spans="1:6" x14ac:dyDescent="0.2">
      <c r="A17863" t="s">
        <v>39515</v>
      </c>
      <c r="B17863" t="s">
        <v>21</v>
      </c>
      <c r="C17863">
        <v>7.7279390000000003E-2</v>
      </c>
      <c r="D17863">
        <v>0.24073800000000001</v>
      </c>
      <c r="E17863">
        <v>1.2133497</v>
      </c>
      <c r="F17863">
        <v>-4.6210000000000004</v>
      </c>
    </row>
    <row r="17864" spans="1:6" x14ac:dyDescent="0.2">
      <c r="A17864" t="s">
        <v>39516</v>
      </c>
      <c r="B17864" t="s">
        <v>39517</v>
      </c>
      <c r="C17864">
        <v>-0.16905122</v>
      </c>
      <c r="D17864">
        <v>0.240756</v>
      </c>
      <c r="E17864">
        <v>-1.2133008999999999</v>
      </c>
      <c r="F17864">
        <v>-4.6210000000000004</v>
      </c>
    </row>
    <row r="17865" spans="1:6" x14ac:dyDescent="0.2">
      <c r="A17865" t="s">
        <v>39519</v>
      </c>
      <c r="B17865" t="s">
        <v>21</v>
      </c>
      <c r="C17865">
        <v>7.9083589999999995E-2</v>
      </c>
      <c r="D17865">
        <v>0.24079800000000001</v>
      </c>
      <c r="E17865">
        <v>1.2131890000000001</v>
      </c>
      <c r="F17865">
        <v>-4.6210000000000004</v>
      </c>
    </row>
    <row r="17866" spans="1:6" x14ac:dyDescent="0.2">
      <c r="A17866" t="s">
        <v>39520</v>
      </c>
      <c r="B17866" t="s">
        <v>21</v>
      </c>
      <c r="C17866">
        <v>0.16062513</v>
      </c>
      <c r="D17866">
        <v>0.240841</v>
      </c>
      <c r="E17866">
        <v>1.2130736</v>
      </c>
      <c r="F17866">
        <v>-4.6210000000000004</v>
      </c>
    </row>
    <row r="17867" spans="1:6" x14ac:dyDescent="0.2">
      <c r="A17867" t="s">
        <v>39521</v>
      </c>
      <c r="B17867" t="s">
        <v>39522</v>
      </c>
      <c r="C17867">
        <v>8.2755060000000005E-2</v>
      </c>
      <c r="D17867">
        <v>0.24084700000000001</v>
      </c>
      <c r="E17867">
        <v>1.2130581</v>
      </c>
      <c r="F17867">
        <v>-4.6210000000000004</v>
      </c>
    </row>
    <row r="17868" spans="1:6" x14ac:dyDescent="0.2">
      <c r="A17868" t="s">
        <v>39524</v>
      </c>
      <c r="B17868" t="s">
        <v>39525</v>
      </c>
      <c r="C17868">
        <v>9.6512509999999996E-2</v>
      </c>
      <c r="D17868">
        <v>0.240892</v>
      </c>
      <c r="E17868">
        <v>1.2129361000000001</v>
      </c>
      <c r="F17868">
        <v>-4.6210000000000004</v>
      </c>
    </row>
    <row r="17869" spans="1:6" x14ac:dyDescent="0.2">
      <c r="A17869" t="s">
        <v>39527</v>
      </c>
      <c r="B17869" t="s">
        <v>9783</v>
      </c>
      <c r="C17869">
        <v>-9.8761550000000004E-2</v>
      </c>
      <c r="D17869">
        <v>0.24091599999999999</v>
      </c>
      <c r="E17869">
        <v>-1.2128733</v>
      </c>
      <c r="F17869">
        <v>-4.6210000000000004</v>
      </c>
    </row>
    <row r="17870" spans="1:6" x14ac:dyDescent="0.2">
      <c r="A17870" t="s">
        <v>39528</v>
      </c>
      <c r="B17870" t="s">
        <v>39529</v>
      </c>
      <c r="C17870">
        <v>-9.9499270000000001E-2</v>
      </c>
      <c r="D17870">
        <v>0.24094099999999999</v>
      </c>
      <c r="E17870">
        <v>-1.2128053999999999</v>
      </c>
      <c r="F17870">
        <v>-4.6210000000000004</v>
      </c>
    </row>
    <row r="17871" spans="1:6" x14ac:dyDescent="0.2">
      <c r="A17871" t="s">
        <v>39531</v>
      </c>
      <c r="B17871" t="s">
        <v>39532</v>
      </c>
      <c r="C17871">
        <v>0.13925191000000001</v>
      </c>
      <c r="D17871">
        <v>0.240949</v>
      </c>
      <c r="E17871">
        <v>1.2127855000000001</v>
      </c>
      <c r="F17871">
        <v>-4.6210000000000004</v>
      </c>
    </row>
    <row r="17872" spans="1:6" x14ac:dyDescent="0.2">
      <c r="A17872" t="s">
        <v>39534</v>
      </c>
      <c r="B17872" t="s">
        <v>21</v>
      </c>
      <c r="C17872">
        <v>8.5229689999999997E-2</v>
      </c>
      <c r="D17872">
        <v>0.24096400000000001</v>
      </c>
      <c r="E17872">
        <v>1.2127435</v>
      </c>
      <c r="F17872">
        <v>-4.6210000000000004</v>
      </c>
    </row>
    <row r="17873" spans="1:6" x14ac:dyDescent="0.2">
      <c r="A17873" t="s">
        <v>39535</v>
      </c>
      <c r="B17873" t="s">
        <v>39536</v>
      </c>
      <c r="C17873">
        <v>8.8154830000000003E-2</v>
      </c>
      <c r="D17873">
        <v>0.240976</v>
      </c>
      <c r="E17873">
        <v>1.2127110000000001</v>
      </c>
      <c r="F17873">
        <v>-4.6210000000000004</v>
      </c>
    </row>
    <row r="17874" spans="1:6" x14ac:dyDescent="0.2">
      <c r="A17874" t="s">
        <v>39538</v>
      </c>
      <c r="B17874" t="s">
        <v>27148</v>
      </c>
      <c r="C17874">
        <v>9.0200799999999998E-2</v>
      </c>
      <c r="D17874">
        <v>0.240979</v>
      </c>
      <c r="E17874">
        <v>1.2127030000000001</v>
      </c>
      <c r="F17874">
        <v>-4.6210000000000004</v>
      </c>
    </row>
    <row r="17875" spans="1:6" x14ac:dyDescent="0.2">
      <c r="A17875" t="s">
        <v>39539</v>
      </c>
      <c r="B17875" t="s">
        <v>39540</v>
      </c>
      <c r="C17875">
        <v>0.17820059999999999</v>
      </c>
      <c r="D17875">
        <v>0.240985</v>
      </c>
      <c r="E17875">
        <v>1.2126891</v>
      </c>
      <c r="F17875">
        <v>-4.6210000000000004</v>
      </c>
    </row>
    <row r="17876" spans="1:6" x14ac:dyDescent="0.2">
      <c r="A17876" t="s">
        <v>39542</v>
      </c>
      <c r="B17876" t="s">
        <v>30810</v>
      </c>
      <c r="C17876">
        <v>-0.11560835999999999</v>
      </c>
      <c r="D17876">
        <v>0.24099499999999999</v>
      </c>
      <c r="E17876">
        <v>-1.2126621</v>
      </c>
      <c r="F17876">
        <v>-4.6210000000000004</v>
      </c>
    </row>
    <row r="17877" spans="1:6" x14ac:dyDescent="0.2">
      <c r="A17877" t="s">
        <v>39543</v>
      </c>
      <c r="B17877" t="s">
        <v>39544</v>
      </c>
      <c r="C17877">
        <v>-7.5169979999999997E-2</v>
      </c>
      <c r="D17877">
        <v>0.241064</v>
      </c>
      <c r="E17877">
        <v>-1.2124765</v>
      </c>
      <c r="F17877">
        <v>-4.6210000000000004</v>
      </c>
    </row>
    <row r="17878" spans="1:6" x14ac:dyDescent="0.2">
      <c r="A17878" t="s">
        <v>39546</v>
      </c>
      <c r="B17878" t="s">
        <v>1795</v>
      </c>
      <c r="C17878">
        <v>-9.0508900000000003E-2</v>
      </c>
      <c r="D17878">
        <v>0.24107100000000001</v>
      </c>
      <c r="E17878">
        <v>-1.2124561</v>
      </c>
      <c r="F17878">
        <v>-4.6210000000000004</v>
      </c>
    </row>
    <row r="17879" spans="1:6" x14ac:dyDescent="0.2">
      <c r="A17879" t="s">
        <v>39547</v>
      </c>
      <c r="B17879" t="s">
        <v>21</v>
      </c>
      <c r="C17879">
        <v>0.1088961</v>
      </c>
      <c r="D17879">
        <v>0.24107999999999999</v>
      </c>
      <c r="E17879">
        <v>1.2124344</v>
      </c>
      <c r="F17879">
        <v>-4.6210000000000004</v>
      </c>
    </row>
    <row r="17880" spans="1:6" x14ac:dyDescent="0.2">
      <c r="A17880" t="s">
        <v>39548</v>
      </c>
      <c r="B17880" t="s">
        <v>2452</v>
      </c>
      <c r="C17880">
        <v>-8.4204609999999999E-2</v>
      </c>
      <c r="D17880">
        <v>0.241095</v>
      </c>
      <c r="E17880">
        <v>-1.2123933</v>
      </c>
      <c r="F17880">
        <v>-4.6210000000000004</v>
      </c>
    </row>
    <row r="17881" spans="1:6" x14ac:dyDescent="0.2">
      <c r="A17881" t="s">
        <v>39549</v>
      </c>
      <c r="B17881" t="s">
        <v>27638</v>
      </c>
      <c r="C17881">
        <v>-0.15917888999999999</v>
      </c>
      <c r="D17881">
        <v>0.241096</v>
      </c>
      <c r="E17881">
        <v>-1.2123903</v>
      </c>
      <c r="F17881">
        <v>-4.6210000000000004</v>
      </c>
    </row>
    <row r="17882" spans="1:6" x14ac:dyDescent="0.2">
      <c r="A17882" t="s">
        <v>39550</v>
      </c>
      <c r="B17882" t="s">
        <v>39551</v>
      </c>
      <c r="C17882">
        <v>-7.3414099999999996E-2</v>
      </c>
      <c r="D17882">
        <v>0.24112600000000001</v>
      </c>
      <c r="E17882">
        <v>-1.2123094999999999</v>
      </c>
      <c r="F17882">
        <v>-4.6210000000000004</v>
      </c>
    </row>
    <row r="17883" spans="1:6" x14ac:dyDescent="0.2">
      <c r="A17883" t="s">
        <v>39553</v>
      </c>
      <c r="B17883" t="s">
        <v>13810</v>
      </c>
      <c r="C17883">
        <v>8.9542029999999995E-2</v>
      </c>
      <c r="D17883">
        <v>0.24113100000000001</v>
      </c>
      <c r="E17883">
        <v>1.2122976000000001</v>
      </c>
      <c r="F17883">
        <v>-4.6210000000000004</v>
      </c>
    </row>
    <row r="17884" spans="1:6" x14ac:dyDescent="0.2">
      <c r="A17884" t="s">
        <v>39554</v>
      </c>
      <c r="B17884" t="s">
        <v>36944</v>
      </c>
      <c r="C17884">
        <v>-0.16141517999999999</v>
      </c>
      <c r="D17884">
        <v>0.241146</v>
      </c>
      <c r="E17884">
        <v>-1.2122572</v>
      </c>
      <c r="F17884">
        <v>-4.6210000000000004</v>
      </c>
    </row>
    <row r="17885" spans="1:6" x14ac:dyDescent="0.2">
      <c r="A17885" t="s">
        <v>39555</v>
      </c>
      <c r="B17885" t="s">
        <v>39556</v>
      </c>
      <c r="C17885">
        <v>9.001671E-2</v>
      </c>
      <c r="D17885">
        <v>0.24118899999999999</v>
      </c>
      <c r="E17885">
        <v>1.2121423</v>
      </c>
      <c r="F17885">
        <v>-4.6210000000000004</v>
      </c>
    </row>
    <row r="17886" spans="1:6" x14ac:dyDescent="0.2">
      <c r="A17886" t="s">
        <v>39558</v>
      </c>
      <c r="B17886" t="s">
        <v>39559</v>
      </c>
      <c r="C17886">
        <v>8.6386939999999995E-2</v>
      </c>
      <c r="D17886">
        <v>0.24119399999999999</v>
      </c>
      <c r="E17886">
        <v>1.2121268999999999</v>
      </c>
      <c r="F17886">
        <v>-4.6210000000000004</v>
      </c>
    </row>
    <row r="17887" spans="1:6" x14ac:dyDescent="0.2">
      <c r="A17887" t="s">
        <v>39561</v>
      </c>
      <c r="B17887" t="s">
        <v>15071</v>
      </c>
      <c r="C17887">
        <v>8.2017610000000005E-2</v>
      </c>
      <c r="D17887">
        <v>0.241202</v>
      </c>
      <c r="E17887">
        <v>1.2121067000000001</v>
      </c>
      <c r="F17887">
        <v>-4.6210000000000004</v>
      </c>
    </row>
    <row r="17888" spans="1:6" x14ac:dyDescent="0.2">
      <c r="A17888" t="s">
        <v>39562</v>
      </c>
      <c r="B17888" t="s">
        <v>39563</v>
      </c>
      <c r="C17888">
        <v>-9.8907579999999995E-2</v>
      </c>
      <c r="D17888">
        <v>0.24121300000000001</v>
      </c>
      <c r="E17888">
        <v>-1.2120766000000001</v>
      </c>
      <c r="F17888">
        <v>-4.6210000000000004</v>
      </c>
    </row>
    <row r="17889" spans="1:6" x14ac:dyDescent="0.2">
      <c r="A17889" t="s">
        <v>39565</v>
      </c>
      <c r="B17889" t="s">
        <v>39566</v>
      </c>
      <c r="C17889">
        <v>-7.598075E-2</v>
      </c>
      <c r="D17889">
        <v>0.24124799999999999</v>
      </c>
      <c r="E17889">
        <v>-1.2119838000000001</v>
      </c>
      <c r="F17889">
        <v>-4.6210000000000004</v>
      </c>
    </row>
    <row r="17890" spans="1:6" x14ac:dyDescent="0.2">
      <c r="A17890" t="s">
        <v>39568</v>
      </c>
      <c r="B17890" t="s">
        <v>21</v>
      </c>
      <c r="C17890">
        <v>9.5824350000000003E-2</v>
      </c>
      <c r="D17890">
        <v>0.24127100000000001</v>
      </c>
      <c r="E17890">
        <v>1.2119225</v>
      </c>
      <c r="F17890">
        <v>-4.6219999999999999</v>
      </c>
    </row>
    <row r="17891" spans="1:6" x14ac:dyDescent="0.2">
      <c r="A17891" t="s">
        <v>39569</v>
      </c>
      <c r="B17891" t="s">
        <v>28874</v>
      </c>
      <c r="C17891">
        <v>0.10994182</v>
      </c>
      <c r="D17891">
        <v>0.24127799999999999</v>
      </c>
      <c r="E17891">
        <v>1.211902</v>
      </c>
      <c r="F17891">
        <v>-4.6219999999999999</v>
      </c>
    </row>
    <row r="17892" spans="1:6" x14ac:dyDescent="0.2">
      <c r="A17892" t="s">
        <v>39570</v>
      </c>
      <c r="B17892" t="s">
        <v>39571</v>
      </c>
      <c r="C17892">
        <v>-0.24042991999999999</v>
      </c>
      <c r="D17892">
        <v>0.241281</v>
      </c>
      <c r="E17892">
        <v>-1.2118959</v>
      </c>
      <c r="F17892">
        <v>-4.6219999999999999</v>
      </c>
    </row>
    <row r="17893" spans="1:6" x14ac:dyDescent="0.2">
      <c r="A17893" t="s">
        <v>39573</v>
      </c>
      <c r="B17893" t="s">
        <v>21</v>
      </c>
      <c r="C17893">
        <v>0.10735662999999999</v>
      </c>
      <c r="D17893">
        <v>0.24129900000000001</v>
      </c>
      <c r="E17893">
        <v>1.2118477999999999</v>
      </c>
      <c r="F17893">
        <v>-4.6219999999999999</v>
      </c>
    </row>
    <row r="17894" spans="1:6" x14ac:dyDescent="0.2">
      <c r="A17894" t="s">
        <v>39574</v>
      </c>
      <c r="B17894" t="s">
        <v>8779</v>
      </c>
      <c r="C17894">
        <v>-0.12284274000000001</v>
      </c>
      <c r="D17894">
        <v>0.24130499999999999</v>
      </c>
      <c r="E17894">
        <v>-1.2118306000000001</v>
      </c>
      <c r="F17894">
        <v>-4.6219999999999999</v>
      </c>
    </row>
    <row r="17895" spans="1:6" x14ac:dyDescent="0.2">
      <c r="A17895" t="s">
        <v>39575</v>
      </c>
      <c r="B17895" t="s">
        <v>39576</v>
      </c>
      <c r="C17895">
        <v>8.0510289999999998E-2</v>
      </c>
      <c r="D17895">
        <v>0.24132300000000001</v>
      </c>
      <c r="E17895">
        <v>1.2117823999999999</v>
      </c>
      <c r="F17895">
        <v>-4.6219999999999999</v>
      </c>
    </row>
    <row r="17896" spans="1:6" x14ac:dyDescent="0.2">
      <c r="A17896" t="s">
        <v>39578</v>
      </c>
      <c r="B17896" t="s">
        <v>39579</v>
      </c>
      <c r="C17896">
        <v>7.9173419999999994E-2</v>
      </c>
      <c r="D17896">
        <v>0.241369</v>
      </c>
      <c r="E17896">
        <v>1.2116591999999999</v>
      </c>
      <c r="F17896">
        <v>-4.6219999999999999</v>
      </c>
    </row>
    <row r="17897" spans="1:6" x14ac:dyDescent="0.2">
      <c r="A17897" t="s">
        <v>39581</v>
      </c>
      <c r="B17897" t="s">
        <v>39582</v>
      </c>
      <c r="C17897">
        <v>-6.5321740000000003E-2</v>
      </c>
      <c r="D17897">
        <v>0.24138499999999999</v>
      </c>
      <c r="E17897">
        <v>-1.2116169000000001</v>
      </c>
      <c r="F17897">
        <v>-4.6219999999999999</v>
      </c>
    </row>
    <row r="17898" spans="1:6" x14ac:dyDescent="0.2">
      <c r="A17898" t="s">
        <v>39584</v>
      </c>
      <c r="B17898" t="s">
        <v>21</v>
      </c>
      <c r="C17898">
        <v>9.2660039999999999E-2</v>
      </c>
      <c r="D17898">
        <v>0.241397</v>
      </c>
      <c r="E17898">
        <v>1.2115845000000001</v>
      </c>
      <c r="F17898">
        <v>-4.6219999999999999</v>
      </c>
    </row>
    <row r="17899" spans="1:6" x14ac:dyDescent="0.2">
      <c r="A17899" t="s">
        <v>39585</v>
      </c>
      <c r="B17899" t="s">
        <v>19032</v>
      </c>
      <c r="C17899">
        <v>-9.3828480000000006E-2</v>
      </c>
      <c r="D17899">
        <v>0.24141399999999999</v>
      </c>
      <c r="E17899">
        <v>-1.2115399</v>
      </c>
      <c r="F17899">
        <v>-4.6219999999999999</v>
      </c>
    </row>
    <row r="17900" spans="1:6" x14ac:dyDescent="0.2">
      <c r="A17900" t="s">
        <v>39586</v>
      </c>
      <c r="B17900" t="s">
        <v>9033</v>
      </c>
      <c r="C17900">
        <v>-0.30518136000000001</v>
      </c>
      <c r="D17900">
        <v>0.241426</v>
      </c>
      <c r="E17900">
        <v>-1.2115065</v>
      </c>
      <c r="F17900">
        <v>-4.6219999999999999</v>
      </c>
    </row>
    <row r="17901" spans="1:6" x14ac:dyDescent="0.2">
      <c r="A17901" t="s">
        <v>39587</v>
      </c>
      <c r="B17901" t="s">
        <v>9054</v>
      </c>
      <c r="C17901">
        <v>-0.14087664999999999</v>
      </c>
      <c r="D17901">
        <v>0.241452</v>
      </c>
      <c r="E17901">
        <v>-1.2114383</v>
      </c>
      <c r="F17901">
        <v>-4.6219999999999999</v>
      </c>
    </row>
    <row r="17902" spans="1:6" x14ac:dyDescent="0.2">
      <c r="A17902" t="s">
        <v>39588</v>
      </c>
      <c r="B17902" t="s">
        <v>17068</v>
      </c>
      <c r="C17902">
        <v>0.10753349</v>
      </c>
      <c r="D17902">
        <v>0.24148500000000001</v>
      </c>
      <c r="E17902">
        <v>1.2113478</v>
      </c>
      <c r="F17902">
        <v>-4.6219999999999999</v>
      </c>
    </row>
    <row r="17903" spans="1:6" x14ac:dyDescent="0.2">
      <c r="A17903" t="s">
        <v>39589</v>
      </c>
      <c r="B17903" t="s">
        <v>37433</v>
      </c>
      <c r="C17903">
        <v>0.10912017</v>
      </c>
      <c r="D17903">
        <v>0.24149200000000001</v>
      </c>
      <c r="E17903">
        <v>1.2113289</v>
      </c>
      <c r="F17903">
        <v>-4.6219999999999999</v>
      </c>
    </row>
    <row r="17904" spans="1:6" x14ac:dyDescent="0.2">
      <c r="A17904" t="s">
        <v>39590</v>
      </c>
      <c r="B17904" t="s">
        <v>39591</v>
      </c>
      <c r="C17904">
        <v>9.8491049999999997E-2</v>
      </c>
      <c r="D17904">
        <v>0.241512</v>
      </c>
      <c r="E17904">
        <v>1.2112767</v>
      </c>
      <c r="F17904">
        <v>-4.6219999999999999</v>
      </c>
    </row>
    <row r="17905" spans="1:6" x14ac:dyDescent="0.2">
      <c r="A17905" t="s">
        <v>39593</v>
      </c>
      <c r="B17905" t="s">
        <v>39551</v>
      </c>
      <c r="C17905">
        <v>-0.16400495000000001</v>
      </c>
      <c r="D17905">
        <v>0.24151800000000001</v>
      </c>
      <c r="E17905">
        <v>-1.2112613999999999</v>
      </c>
      <c r="F17905">
        <v>-4.6219999999999999</v>
      </c>
    </row>
    <row r="17906" spans="1:6" x14ac:dyDescent="0.2">
      <c r="A17906" t="s">
        <v>39594</v>
      </c>
      <c r="B17906" t="s">
        <v>21</v>
      </c>
      <c r="C17906">
        <v>-0.11795376</v>
      </c>
      <c r="D17906">
        <v>0.24154300000000001</v>
      </c>
      <c r="E17906">
        <v>-1.2111924999999999</v>
      </c>
      <c r="F17906">
        <v>-4.6219999999999999</v>
      </c>
    </row>
    <row r="17907" spans="1:6" x14ac:dyDescent="0.2">
      <c r="A17907" t="s">
        <v>39595</v>
      </c>
      <c r="B17907" t="s">
        <v>39596</v>
      </c>
      <c r="C17907">
        <v>6.2419450000000001E-2</v>
      </c>
      <c r="D17907">
        <v>0.241567</v>
      </c>
      <c r="E17907">
        <v>1.2111286000000001</v>
      </c>
      <c r="F17907">
        <v>-4.6219999999999999</v>
      </c>
    </row>
    <row r="17908" spans="1:6" x14ac:dyDescent="0.2">
      <c r="A17908" t="s">
        <v>39598</v>
      </c>
      <c r="B17908" t="s">
        <v>28569</v>
      </c>
      <c r="C17908">
        <v>-0.13051597000000001</v>
      </c>
      <c r="D17908">
        <v>0.241592</v>
      </c>
      <c r="E17908">
        <v>-1.2110627</v>
      </c>
      <c r="F17908">
        <v>-4.6219999999999999</v>
      </c>
    </row>
    <row r="17909" spans="1:6" x14ac:dyDescent="0.2">
      <c r="A17909" t="s">
        <v>39599</v>
      </c>
      <c r="B17909" t="s">
        <v>21</v>
      </c>
      <c r="C17909">
        <v>-6.9351179999999998E-2</v>
      </c>
      <c r="D17909">
        <v>0.24162600000000001</v>
      </c>
      <c r="E17909">
        <v>-1.2109707999999999</v>
      </c>
      <c r="F17909">
        <v>-4.6219999999999999</v>
      </c>
    </row>
    <row r="17910" spans="1:6" x14ac:dyDescent="0.2">
      <c r="A17910" t="s">
        <v>39600</v>
      </c>
      <c r="B17910" t="s">
        <v>39601</v>
      </c>
      <c r="C17910">
        <v>-0.14507211</v>
      </c>
      <c r="D17910">
        <v>0.241649</v>
      </c>
      <c r="E17910">
        <v>-1.2109113</v>
      </c>
      <c r="F17910">
        <v>-4.6219999999999999</v>
      </c>
    </row>
    <row r="17911" spans="1:6" x14ac:dyDescent="0.2">
      <c r="A17911" t="s">
        <v>39603</v>
      </c>
      <c r="B17911" t="s">
        <v>16318</v>
      </c>
      <c r="C17911">
        <v>9.6866800000000003E-2</v>
      </c>
      <c r="D17911">
        <v>0.24165200000000001</v>
      </c>
      <c r="E17911">
        <v>1.2109026000000001</v>
      </c>
      <c r="F17911">
        <v>-4.6219999999999999</v>
      </c>
    </row>
    <row r="17912" spans="1:6" x14ac:dyDescent="0.2">
      <c r="A17912" t="s">
        <v>39604</v>
      </c>
      <c r="B17912" t="s">
        <v>39605</v>
      </c>
      <c r="C17912">
        <v>0.28274395000000002</v>
      </c>
      <c r="D17912">
        <v>0.24165300000000001</v>
      </c>
      <c r="E17912">
        <v>1.2108995</v>
      </c>
      <c r="F17912">
        <v>-4.6219999999999999</v>
      </c>
    </row>
    <row r="17913" spans="1:6" x14ac:dyDescent="0.2">
      <c r="A17913" t="s">
        <v>39607</v>
      </c>
      <c r="B17913" t="s">
        <v>21</v>
      </c>
      <c r="C17913">
        <v>8.1655690000000003E-2</v>
      </c>
      <c r="D17913">
        <v>0.24165400000000001</v>
      </c>
      <c r="E17913">
        <v>1.2108975</v>
      </c>
      <c r="F17913">
        <v>-4.6219999999999999</v>
      </c>
    </row>
    <row r="17914" spans="1:6" x14ac:dyDescent="0.2">
      <c r="A17914" t="s">
        <v>39608</v>
      </c>
      <c r="B17914" t="s">
        <v>39609</v>
      </c>
      <c r="C17914">
        <v>-9.9968409999999994E-2</v>
      </c>
      <c r="D17914">
        <v>0.24166099999999999</v>
      </c>
      <c r="E17914">
        <v>-1.210879</v>
      </c>
      <c r="F17914">
        <v>-4.6219999999999999</v>
      </c>
    </row>
    <row r="17915" spans="1:6" x14ac:dyDescent="0.2">
      <c r="A17915" t="s">
        <v>39611</v>
      </c>
      <c r="B17915" t="s">
        <v>39612</v>
      </c>
      <c r="C17915">
        <v>-0.26916950000000001</v>
      </c>
      <c r="D17915">
        <v>0.24168100000000001</v>
      </c>
      <c r="E17915">
        <v>-1.2108238</v>
      </c>
      <c r="F17915">
        <v>-4.6219999999999999</v>
      </c>
    </row>
    <row r="17916" spans="1:6" x14ac:dyDescent="0.2">
      <c r="A17916" t="s">
        <v>39614</v>
      </c>
      <c r="B17916" t="s">
        <v>39615</v>
      </c>
      <c r="C17916">
        <v>8.2587809999999998E-2</v>
      </c>
      <c r="D17916">
        <v>0.241697</v>
      </c>
      <c r="E17916">
        <v>1.2107815</v>
      </c>
      <c r="F17916">
        <v>-4.6219999999999999</v>
      </c>
    </row>
    <row r="17917" spans="1:6" x14ac:dyDescent="0.2">
      <c r="A17917" t="s">
        <v>39617</v>
      </c>
      <c r="B17917" t="s">
        <v>39618</v>
      </c>
      <c r="C17917">
        <v>0.10125186</v>
      </c>
      <c r="D17917">
        <v>0.241701</v>
      </c>
      <c r="E17917">
        <v>1.2107698</v>
      </c>
      <c r="F17917">
        <v>-4.6219999999999999</v>
      </c>
    </row>
    <row r="17918" spans="1:6" x14ac:dyDescent="0.2">
      <c r="A17918" t="s">
        <v>39620</v>
      </c>
      <c r="B17918" t="s">
        <v>39621</v>
      </c>
      <c r="C17918">
        <v>-0.17990923</v>
      </c>
      <c r="D17918">
        <v>0.241706</v>
      </c>
      <c r="E17918">
        <v>-1.2107583</v>
      </c>
      <c r="F17918">
        <v>-4.6219999999999999</v>
      </c>
    </row>
    <row r="17919" spans="1:6" x14ac:dyDescent="0.2">
      <c r="A17919" t="s">
        <v>39623</v>
      </c>
      <c r="B17919" t="s">
        <v>39624</v>
      </c>
      <c r="C17919">
        <v>-0.10282734</v>
      </c>
      <c r="D17919">
        <v>0.24173500000000001</v>
      </c>
      <c r="E17919">
        <v>-1.2106809999999999</v>
      </c>
      <c r="F17919">
        <v>-4.6219999999999999</v>
      </c>
    </row>
    <row r="17920" spans="1:6" x14ac:dyDescent="0.2">
      <c r="A17920" t="s">
        <v>39626</v>
      </c>
      <c r="B17920" t="s">
        <v>39627</v>
      </c>
      <c r="C17920">
        <v>-8.2907659999999994E-2</v>
      </c>
      <c r="D17920">
        <v>0.24173600000000001</v>
      </c>
      <c r="E17920">
        <v>-1.2106774</v>
      </c>
      <c r="F17920">
        <v>-4.6219999999999999</v>
      </c>
    </row>
    <row r="17921" spans="1:6" x14ac:dyDescent="0.2">
      <c r="A17921" t="s">
        <v>39629</v>
      </c>
      <c r="B17921" t="s">
        <v>21</v>
      </c>
      <c r="C17921">
        <v>0.10089196</v>
      </c>
      <c r="D17921">
        <v>0.24173700000000001</v>
      </c>
      <c r="E17921">
        <v>1.2106751</v>
      </c>
      <c r="F17921">
        <v>-4.6219999999999999</v>
      </c>
    </row>
    <row r="17922" spans="1:6" x14ac:dyDescent="0.2">
      <c r="A17922" t="s">
        <v>39630</v>
      </c>
      <c r="B17922" t="s">
        <v>26189</v>
      </c>
      <c r="C17922">
        <v>0.10849553000000001</v>
      </c>
      <c r="D17922">
        <v>0.24174899999999999</v>
      </c>
      <c r="E17922">
        <v>1.2106440000000001</v>
      </c>
      <c r="F17922">
        <v>-4.6219999999999999</v>
      </c>
    </row>
    <row r="17923" spans="1:6" x14ac:dyDescent="0.2">
      <c r="A17923" t="s">
        <v>39631</v>
      </c>
      <c r="B17923" t="s">
        <v>20247</v>
      </c>
      <c r="C17923">
        <v>9.0668819999999997E-2</v>
      </c>
      <c r="D17923">
        <v>0.24176600000000001</v>
      </c>
      <c r="E17923">
        <v>1.2105979</v>
      </c>
      <c r="F17923">
        <v>-4.6219999999999999</v>
      </c>
    </row>
    <row r="17924" spans="1:6" x14ac:dyDescent="0.2">
      <c r="A17924" t="s">
        <v>39632</v>
      </c>
      <c r="B17924" t="s">
        <v>39633</v>
      </c>
      <c r="C17924">
        <v>-0.1681491</v>
      </c>
      <c r="D17924">
        <v>0.24179500000000001</v>
      </c>
      <c r="E17924">
        <v>-1.2105192</v>
      </c>
      <c r="F17924">
        <v>-4.6230000000000002</v>
      </c>
    </row>
    <row r="17925" spans="1:6" x14ac:dyDescent="0.2">
      <c r="A17925" t="s">
        <v>39635</v>
      </c>
      <c r="B17925" t="s">
        <v>21</v>
      </c>
      <c r="C17925">
        <v>6.8232020000000004E-2</v>
      </c>
      <c r="D17925">
        <v>0.241814</v>
      </c>
      <c r="E17925">
        <v>1.2104694</v>
      </c>
      <c r="F17925">
        <v>-4.6230000000000002</v>
      </c>
    </row>
    <row r="17926" spans="1:6" x14ac:dyDescent="0.2">
      <c r="A17926" t="s">
        <v>39636</v>
      </c>
      <c r="B17926" t="s">
        <v>39637</v>
      </c>
      <c r="C17926">
        <v>-8.3348859999999997E-2</v>
      </c>
      <c r="D17926">
        <v>0.24186199999999999</v>
      </c>
      <c r="E17926">
        <v>-1.2103406000000001</v>
      </c>
      <c r="F17926">
        <v>-4.6230000000000002</v>
      </c>
    </row>
    <row r="17927" spans="1:6" x14ac:dyDescent="0.2">
      <c r="A17927" t="s">
        <v>39639</v>
      </c>
      <c r="B17927" t="s">
        <v>21</v>
      </c>
      <c r="C17927">
        <v>7.9305139999999996E-2</v>
      </c>
      <c r="D17927">
        <v>0.24190300000000001</v>
      </c>
      <c r="E17927">
        <v>1.2102321</v>
      </c>
      <c r="F17927">
        <v>-4.6230000000000002</v>
      </c>
    </row>
    <row r="17928" spans="1:6" x14ac:dyDescent="0.2">
      <c r="A17928" t="s">
        <v>39640</v>
      </c>
      <c r="B17928" t="s">
        <v>34268</v>
      </c>
      <c r="C17928">
        <v>-0.12719791999999999</v>
      </c>
      <c r="D17928">
        <v>0.24193500000000001</v>
      </c>
      <c r="E17928">
        <v>-1.2101459999999999</v>
      </c>
      <c r="F17928">
        <v>-4.6230000000000002</v>
      </c>
    </row>
    <row r="17929" spans="1:6" x14ac:dyDescent="0.2">
      <c r="A17929" t="s">
        <v>39641</v>
      </c>
      <c r="B17929" t="s">
        <v>14890</v>
      </c>
      <c r="C17929">
        <v>-0.10725946</v>
      </c>
      <c r="D17929">
        <v>0.24193700000000001</v>
      </c>
      <c r="E17929">
        <v>-1.2101398000000001</v>
      </c>
      <c r="F17929">
        <v>-4.6230000000000002</v>
      </c>
    </row>
    <row r="17930" spans="1:6" x14ac:dyDescent="0.2">
      <c r="A17930" t="s">
        <v>39642</v>
      </c>
      <c r="B17930" t="s">
        <v>21</v>
      </c>
      <c r="C17930">
        <v>-8.4242940000000002E-2</v>
      </c>
      <c r="D17930">
        <v>0.24195800000000001</v>
      </c>
      <c r="E17930">
        <v>-1.2100834</v>
      </c>
      <c r="F17930">
        <v>-4.6230000000000002</v>
      </c>
    </row>
    <row r="17931" spans="1:6" x14ac:dyDescent="0.2">
      <c r="A17931" t="s">
        <v>39643</v>
      </c>
      <c r="B17931" t="s">
        <v>39644</v>
      </c>
      <c r="C17931">
        <v>0.10968442</v>
      </c>
      <c r="D17931">
        <v>0.24196699999999999</v>
      </c>
      <c r="E17931">
        <v>1.2100614000000001</v>
      </c>
      <c r="F17931">
        <v>-4.6230000000000002</v>
      </c>
    </row>
    <row r="17932" spans="1:6" x14ac:dyDescent="0.2">
      <c r="A17932" t="s">
        <v>39646</v>
      </c>
      <c r="B17932" t="s">
        <v>9110</v>
      </c>
      <c r="C17932">
        <v>-0.15476909999999999</v>
      </c>
      <c r="D17932">
        <v>0.24196999999999999</v>
      </c>
      <c r="E17932">
        <v>-1.2100515999999999</v>
      </c>
      <c r="F17932">
        <v>-4.6230000000000002</v>
      </c>
    </row>
    <row r="17933" spans="1:6" x14ac:dyDescent="0.2">
      <c r="A17933" t="s">
        <v>39647</v>
      </c>
      <c r="B17933" t="s">
        <v>39648</v>
      </c>
      <c r="C17933">
        <v>7.4281470000000002E-2</v>
      </c>
      <c r="D17933">
        <v>0.241977</v>
      </c>
      <c r="E17933">
        <v>1.2100343</v>
      </c>
      <c r="F17933">
        <v>-4.6230000000000002</v>
      </c>
    </row>
    <row r="17934" spans="1:6" x14ac:dyDescent="0.2">
      <c r="A17934" t="s">
        <v>39650</v>
      </c>
      <c r="B17934" t="s">
        <v>27947</v>
      </c>
      <c r="C17934">
        <v>-0.12671441999999999</v>
      </c>
      <c r="D17934">
        <v>0.241981</v>
      </c>
      <c r="E17934">
        <v>-1.2100215999999999</v>
      </c>
      <c r="F17934">
        <v>-4.6230000000000002</v>
      </c>
    </row>
    <row r="17935" spans="1:6" x14ac:dyDescent="0.2">
      <c r="A17935" t="s">
        <v>39651</v>
      </c>
      <c r="B17935" t="s">
        <v>39652</v>
      </c>
      <c r="C17935">
        <v>-7.8989260000000006E-2</v>
      </c>
      <c r="D17935">
        <v>0.24200099999999999</v>
      </c>
      <c r="E17935">
        <v>-1.2099686000000001</v>
      </c>
      <c r="F17935">
        <v>-4.6230000000000002</v>
      </c>
    </row>
    <row r="17936" spans="1:6" x14ac:dyDescent="0.2">
      <c r="A17936" t="s">
        <v>39654</v>
      </c>
      <c r="B17936" t="s">
        <v>39655</v>
      </c>
      <c r="C17936">
        <v>0.14960879999999999</v>
      </c>
      <c r="D17936">
        <v>0.24201800000000001</v>
      </c>
      <c r="E17936">
        <v>1.2099249000000001</v>
      </c>
      <c r="F17936">
        <v>-4.6230000000000002</v>
      </c>
    </row>
    <row r="17937" spans="1:6" x14ac:dyDescent="0.2">
      <c r="A17937" t="s">
        <v>39657</v>
      </c>
      <c r="B17937" t="s">
        <v>39658</v>
      </c>
      <c r="C17937">
        <v>9.4421599999999994E-2</v>
      </c>
      <c r="D17937">
        <v>0.242034</v>
      </c>
      <c r="E17937">
        <v>1.2098807</v>
      </c>
      <c r="F17937">
        <v>-4.6230000000000002</v>
      </c>
    </row>
    <row r="17938" spans="1:6" x14ac:dyDescent="0.2">
      <c r="A17938" t="s">
        <v>39660</v>
      </c>
      <c r="B17938" t="s">
        <v>39661</v>
      </c>
      <c r="C17938">
        <v>7.9244819999999994E-2</v>
      </c>
      <c r="D17938">
        <v>0.24204999999999999</v>
      </c>
      <c r="E17938">
        <v>1.2098373</v>
      </c>
      <c r="F17938">
        <v>-4.6230000000000002</v>
      </c>
    </row>
    <row r="17939" spans="1:6" x14ac:dyDescent="0.2">
      <c r="A17939" t="s">
        <v>39663</v>
      </c>
      <c r="B17939" t="s">
        <v>39664</v>
      </c>
      <c r="C17939">
        <v>-0.19032360000000001</v>
      </c>
      <c r="D17939">
        <v>0.24205699999999999</v>
      </c>
      <c r="E17939">
        <v>-1.2098203999999999</v>
      </c>
      <c r="F17939">
        <v>-4.6230000000000002</v>
      </c>
    </row>
    <row r="17940" spans="1:6" x14ac:dyDescent="0.2">
      <c r="A17940" t="s">
        <v>39666</v>
      </c>
      <c r="B17940" t="s">
        <v>35613</v>
      </c>
      <c r="C17940">
        <v>-0.11034431</v>
      </c>
      <c r="D17940">
        <v>0.24208199999999999</v>
      </c>
      <c r="E17940">
        <v>-1.2097515999999999</v>
      </c>
      <c r="F17940">
        <v>-4.6230000000000002</v>
      </c>
    </row>
    <row r="17941" spans="1:6" x14ac:dyDescent="0.2">
      <c r="A17941" t="s">
        <v>39667</v>
      </c>
      <c r="B17941" t="s">
        <v>8149</v>
      </c>
      <c r="C17941">
        <v>0.13553846999999999</v>
      </c>
      <c r="D17941">
        <v>0.24208299999999999</v>
      </c>
      <c r="E17941">
        <v>1.2097499</v>
      </c>
      <c r="F17941">
        <v>-4.6230000000000002</v>
      </c>
    </row>
    <row r="17942" spans="1:6" x14ac:dyDescent="0.2">
      <c r="A17942" t="s">
        <v>39668</v>
      </c>
      <c r="B17942" t="s">
        <v>21</v>
      </c>
      <c r="C17942">
        <v>8.3237340000000007E-2</v>
      </c>
      <c r="D17942">
        <v>0.24209700000000001</v>
      </c>
      <c r="E17942">
        <v>1.2097118</v>
      </c>
      <c r="F17942">
        <v>-4.6230000000000002</v>
      </c>
    </row>
    <row r="17943" spans="1:6" x14ac:dyDescent="0.2">
      <c r="A17943" t="s">
        <v>39669</v>
      </c>
      <c r="B17943" t="s">
        <v>2524</v>
      </c>
      <c r="C17943">
        <v>7.3788179999999995E-2</v>
      </c>
      <c r="D17943">
        <v>0.24211299999999999</v>
      </c>
      <c r="E17943">
        <v>1.2096701000000001</v>
      </c>
      <c r="F17943">
        <v>-4.6230000000000002</v>
      </c>
    </row>
    <row r="17944" spans="1:6" x14ac:dyDescent="0.2">
      <c r="A17944" t="s">
        <v>39670</v>
      </c>
      <c r="B17944" t="s">
        <v>39671</v>
      </c>
      <c r="C17944">
        <v>-0.11077262</v>
      </c>
      <c r="D17944">
        <v>0.242117</v>
      </c>
      <c r="E17944">
        <v>-1.2096591000000001</v>
      </c>
      <c r="F17944">
        <v>-4.6230000000000002</v>
      </c>
    </row>
    <row r="17945" spans="1:6" x14ac:dyDescent="0.2">
      <c r="A17945" t="s">
        <v>39673</v>
      </c>
      <c r="B17945" t="s">
        <v>39674</v>
      </c>
      <c r="C17945">
        <v>9.4893169999999999E-2</v>
      </c>
      <c r="D17945">
        <v>0.24212400000000001</v>
      </c>
      <c r="E17945">
        <v>1.2096420999999999</v>
      </c>
      <c r="F17945">
        <v>-4.6230000000000002</v>
      </c>
    </row>
    <row r="17946" spans="1:6" x14ac:dyDescent="0.2">
      <c r="A17946" t="s">
        <v>39676</v>
      </c>
      <c r="B17946" t="s">
        <v>9361</v>
      </c>
      <c r="C17946">
        <v>-0.29248598999999997</v>
      </c>
      <c r="D17946">
        <v>0.24213399999999999</v>
      </c>
      <c r="E17946">
        <v>-1.2096146000000001</v>
      </c>
      <c r="F17946">
        <v>-4.6230000000000002</v>
      </c>
    </row>
    <row r="17947" spans="1:6" x14ac:dyDescent="0.2">
      <c r="A17947" t="s">
        <v>39677</v>
      </c>
      <c r="B17947" t="s">
        <v>39678</v>
      </c>
      <c r="C17947">
        <v>-9.2412709999999995E-2</v>
      </c>
      <c r="D17947">
        <v>0.242142</v>
      </c>
      <c r="E17947">
        <v>-1.2095936</v>
      </c>
      <c r="F17947">
        <v>-4.6230000000000002</v>
      </c>
    </row>
    <row r="17948" spans="1:6" x14ac:dyDescent="0.2">
      <c r="A17948" t="s">
        <v>39680</v>
      </c>
      <c r="B17948" t="s">
        <v>21</v>
      </c>
      <c r="C17948">
        <v>4.8564740000000002E-2</v>
      </c>
      <c r="D17948">
        <v>0.242147</v>
      </c>
      <c r="E17948">
        <v>1.2095800000000001</v>
      </c>
      <c r="F17948">
        <v>-4.6230000000000002</v>
      </c>
    </row>
    <row r="17949" spans="1:6" x14ac:dyDescent="0.2">
      <c r="A17949" t="s">
        <v>39681</v>
      </c>
      <c r="B17949" t="s">
        <v>15588</v>
      </c>
      <c r="C17949">
        <v>0.45158068000000001</v>
      </c>
      <c r="D17949">
        <v>0.242197</v>
      </c>
      <c r="E17949">
        <v>1.2094464</v>
      </c>
      <c r="F17949">
        <v>-4.6230000000000002</v>
      </c>
    </row>
    <row r="17950" spans="1:6" x14ac:dyDescent="0.2">
      <c r="A17950" t="s">
        <v>39682</v>
      </c>
      <c r="B17950" t="s">
        <v>20136</v>
      </c>
      <c r="C17950">
        <v>-9.8272310000000002E-2</v>
      </c>
      <c r="D17950">
        <v>0.24221100000000001</v>
      </c>
      <c r="E17950">
        <v>-1.2094085000000001</v>
      </c>
      <c r="F17950">
        <v>-4.6230000000000002</v>
      </c>
    </row>
    <row r="17951" spans="1:6" x14ac:dyDescent="0.2">
      <c r="A17951" t="s">
        <v>39683</v>
      </c>
      <c r="B17951" t="s">
        <v>21</v>
      </c>
      <c r="C17951">
        <v>9.6600290000000005E-2</v>
      </c>
      <c r="D17951">
        <v>0.24223600000000001</v>
      </c>
      <c r="E17951">
        <v>1.2093414</v>
      </c>
      <c r="F17951">
        <v>-4.6230000000000002</v>
      </c>
    </row>
    <row r="17952" spans="1:6" x14ac:dyDescent="0.2">
      <c r="A17952" t="s">
        <v>39684</v>
      </c>
      <c r="B17952" t="s">
        <v>21</v>
      </c>
      <c r="C17952">
        <v>0.20174953000000001</v>
      </c>
      <c r="D17952">
        <v>0.24224200000000001</v>
      </c>
      <c r="E17952">
        <v>1.2093258</v>
      </c>
      <c r="F17952">
        <v>-4.6230000000000002</v>
      </c>
    </row>
    <row r="17953" spans="1:6" x14ac:dyDescent="0.2">
      <c r="A17953" t="s">
        <v>39685</v>
      </c>
      <c r="B17953" t="s">
        <v>21</v>
      </c>
      <c r="C17953">
        <v>0.12818335</v>
      </c>
      <c r="D17953">
        <v>0.24224300000000001</v>
      </c>
      <c r="E17953">
        <v>1.2093233000000001</v>
      </c>
      <c r="F17953">
        <v>-4.6230000000000002</v>
      </c>
    </row>
    <row r="17954" spans="1:6" x14ac:dyDescent="0.2">
      <c r="A17954" t="s">
        <v>39686</v>
      </c>
      <c r="B17954" t="s">
        <v>16164</v>
      </c>
      <c r="C17954">
        <v>9.8481520000000003E-2</v>
      </c>
      <c r="D17954">
        <v>0.24224300000000001</v>
      </c>
      <c r="E17954">
        <v>1.2093228</v>
      </c>
      <c r="F17954">
        <v>-4.6230000000000002</v>
      </c>
    </row>
    <row r="17955" spans="1:6" x14ac:dyDescent="0.2">
      <c r="A17955" t="s">
        <v>39687</v>
      </c>
      <c r="B17955" t="s">
        <v>2370</v>
      </c>
      <c r="C17955">
        <v>9.8030469999999995E-2</v>
      </c>
      <c r="D17955">
        <v>0.242261</v>
      </c>
      <c r="E17955">
        <v>1.2092735999999999</v>
      </c>
      <c r="F17955">
        <v>-4.6230000000000002</v>
      </c>
    </row>
    <row r="17956" spans="1:6" x14ac:dyDescent="0.2">
      <c r="A17956" t="s">
        <v>39688</v>
      </c>
      <c r="B17956" t="s">
        <v>21</v>
      </c>
      <c r="C17956">
        <v>-8.3861729999999995E-2</v>
      </c>
      <c r="D17956">
        <v>0.24227199999999999</v>
      </c>
      <c r="E17956">
        <v>-1.2092468000000001</v>
      </c>
      <c r="F17956">
        <v>-4.6230000000000002</v>
      </c>
    </row>
    <row r="17957" spans="1:6" x14ac:dyDescent="0.2">
      <c r="A17957" t="s">
        <v>39689</v>
      </c>
      <c r="B17957" t="s">
        <v>35008</v>
      </c>
      <c r="C17957">
        <v>-0.48218232999999999</v>
      </c>
      <c r="D17957">
        <v>0.24227899999999999</v>
      </c>
      <c r="E17957">
        <v>-1.2092261</v>
      </c>
      <c r="F17957">
        <v>-4.6230000000000002</v>
      </c>
    </row>
    <row r="17958" spans="1:6" x14ac:dyDescent="0.2">
      <c r="A17958" t="s">
        <v>39690</v>
      </c>
      <c r="B17958" t="s">
        <v>39691</v>
      </c>
      <c r="C17958">
        <v>-0.20976715000000001</v>
      </c>
      <c r="D17958">
        <v>0.24228</v>
      </c>
      <c r="E17958">
        <v>-1.209225</v>
      </c>
      <c r="F17958">
        <v>-4.6230000000000002</v>
      </c>
    </row>
    <row r="17959" spans="1:6" x14ac:dyDescent="0.2">
      <c r="A17959" t="s">
        <v>39693</v>
      </c>
      <c r="B17959" t="s">
        <v>39694</v>
      </c>
      <c r="C17959">
        <v>6.8730490000000005E-2</v>
      </c>
      <c r="D17959">
        <v>0.242283</v>
      </c>
      <c r="E17959">
        <v>1.2092168000000001</v>
      </c>
      <c r="F17959">
        <v>-4.6230000000000002</v>
      </c>
    </row>
    <row r="17960" spans="1:6" x14ac:dyDescent="0.2">
      <c r="A17960" t="s">
        <v>39696</v>
      </c>
      <c r="B17960" t="s">
        <v>9861</v>
      </c>
      <c r="C17960">
        <v>0.13615868</v>
      </c>
      <c r="D17960">
        <v>0.24229200000000001</v>
      </c>
      <c r="E17960">
        <v>1.2091924000000001</v>
      </c>
      <c r="F17960">
        <v>-4.6230000000000002</v>
      </c>
    </row>
    <row r="17961" spans="1:6" x14ac:dyDescent="0.2">
      <c r="A17961" t="s">
        <v>39697</v>
      </c>
      <c r="B17961" t="s">
        <v>10042</v>
      </c>
      <c r="C17961">
        <v>-0.10287107</v>
      </c>
      <c r="D17961">
        <v>0.24232100000000001</v>
      </c>
      <c r="E17961">
        <v>-1.2091160000000001</v>
      </c>
      <c r="F17961">
        <v>-4.6239999999999997</v>
      </c>
    </row>
    <row r="17962" spans="1:6" x14ac:dyDescent="0.2">
      <c r="A17962" t="s">
        <v>39698</v>
      </c>
      <c r="B17962" t="s">
        <v>20253</v>
      </c>
      <c r="C17962">
        <v>0.13548147999999999</v>
      </c>
      <c r="D17962">
        <v>0.24232500000000001</v>
      </c>
      <c r="E17962">
        <v>1.209104</v>
      </c>
      <c r="F17962">
        <v>-4.6239999999999997</v>
      </c>
    </row>
    <row r="17963" spans="1:6" x14ac:dyDescent="0.2">
      <c r="A17963" t="s">
        <v>39699</v>
      </c>
      <c r="B17963" t="s">
        <v>39700</v>
      </c>
      <c r="C17963">
        <v>7.6018799999999997E-2</v>
      </c>
      <c r="D17963">
        <v>0.242341</v>
      </c>
      <c r="E17963">
        <v>1.2090615</v>
      </c>
      <c r="F17963">
        <v>-4.6239999999999997</v>
      </c>
    </row>
    <row r="17964" spans="1:6" x14ac:dyDescent="0.2">
      <c r="A17964" t="s">
        <v>39702</v>
      </c>
      <c r="B17964" t="s">
        <v>39703</v>
      </c>
      <c r="C17964">
        <v>-0.1059899</v>
      </c>
      <c r="D17964">
        <v>0.242341</v>
      </c>
      <c r="E17964">
        <v>-1.2090612999999999</v>
      </c>
      <c r="F17964">
        <v>-4.6239999999999997</v>
      </c>
    </row>
    <row r="17965" spans="1:6" x14ac:dyDescent="0.2">
      <c r="A17965" t="s">
        <v>39705</v>
      </c>
      <c r="B17965" t="s">
        <v>4295</v>
      </c>
      <c r="C17965">
        <v>-8.1152509999999997E-2</v>
      </c>
      <c r="D17965">
        <v>0.24235499999999999</v>
      </c>
      <c r="E17965">
        <v>-1.2090240999999999</v>
      </c>
      <c r="F17965">
        <v>-4.6239999999999997</v>
      </c>
    </row>
    <row r="17966" spans="1:6" x14ac:dyDescent="0.2">
      <c r="A17966" t="s">
        <v>39706</v>
      </c>
      <c r="B17966" t="s">
        <v>39707</v>
      </c>
      <c r="C17966">
        <v>-0.11861687999999999</v>
      </c>
      <c r="D17966">
        <v>0.242369</v>
      </c>
      <c r="E17966">
        <v>-1.2089878999999999</v>
      </c>
      <c r="F17966">
        <v>-4.6239999999999997</v>
      </c>
    </row>
    <row r="17967" spans="1:6" x14ac:dyDescent="0.2">
      <c r="A17967" t="s">
        <v>39709</v>
      </c>
      <c r="B17967" t="s">
        <v>39710</v>
      </c>
      <c r="C17967">
        <v>-8.2064429999999994E-2</v>
      </c>
      <c r="D17967">
        <v>0.24238499999999999</v>
      </c>
      <c r="E17967">
        <v>-1.2089433999999999</v>
      </c>
      <c r="F17967">
        <v>-4.6239999999999997</v>
      </c>
    </row>
    <row r="17968" spans="1:6" x14ac:dyDescent="0.2">
      <c r="A17968" t="s">
        <v>39712</v>
      </c>
      <c r="B17968" t="s">
        <v>39713</v>
      </c>
      <c r="C17968">
        <v>0.12985273</v>
      </c>
      <c r="D17968">
        <v>0.24238499999999999</v>
      </c>
      <c r="E17968">
        <v>1.2089433000000001</v>
      </c>
      <c r="F17968">
        <v>-4.6239999999999997</v>
      </c>
    </row>
    <row r="17969" spans="1:6" x14ac:dyDescent="0.2">
      <c r="A17969" t="s">
        <v>39715</v>
      </c>
      <c r="B17969" t="s">
        <v>5763</v>
      </c>
      <c r="C17969">
        <v>-0.12273924</v>
      </c>
      <c r="D17969">
        <v>0.24238499999999999</v>
      </c>
      <c r="E17969">
        <v>-1.2089432</v>
      </c>
      <c r="F17969">
        <v>-4.6239999999999997</v>
      </c>
    </row>
    <row r="17970" spans="1:6" x14ac:dyDescent="0.2">
      <c r="A17970" t="s">
        <v>39716</v>
      </c>
      <c r="B17970" t="s">
        <v>7097</v>
      </c>
      <c r="C17970">
        <v>-6.7212999999999995E-2</v>
      </c>
      <c r="D17970">
        <v>0.24240900000000001</v>
      </c>
      <c r="E17970">
        <v>-1.2088798999999999</v>
      </c>
      <c r="F17970">
        <v>-4.6239999999999997</v>
      </c>
    </row>
    <row r="17971" spans="1:6" x14ac:dyDescent="0.2">
      <c r="A17971" t="s">
        <v>39717</v>
      </c>
      <c r="B17971" t="s">
        <v>20060</v>
      </c>
      <c r="C17971">
        <v>-0.13951184</v>
      </c>
      <c r="D17971">
        <v>0.24241399999999999</v>
      </c>
      <c r="E17971">
        <v>-1.2088669999999999</v>
      </c>
      <c r="F17971">
        <v>-4.6239999999999997</v>
      </c>
    </row>
    <row r="17972" spans="1:6" x14ac:dyDescent="0.2">
      <c r="A17972" t="s">
        <v>39718</v>
      </c>
      <c r="B17972" t="s">
        <v>39719</v>
      </c>
      <c r="C17972">
        <v>-0.16635184</v>
      </c>
      <c r="D17972">
        <v>0.24243799999999999</v>
      </c>
      <c r="E17972">
        <v>-1.2088015000000001</v>
      </c>
      <c r="F17972">
        <v>-4.6239999999999997</v>
      </c>
    </row>
    <row r="17973" spans="1:6" x14ac:dyDescent="0.2">
      <c r="A17973" t="s">
        <v>39721</v>
      </c>
      <c r="B17973" t="s">
        <v>38859</v>
      </c>
      <c r="C17973">
        <v>-0.16954259999999999</v>
      </c>
      <c r="D17973">
        <v>0.24244199999999999</v>
      </c>
      <c r="E17973">
        <v>-1.2087914</v>
      </c>
      <c r="F17973">
        <v>-4.6239999999999997</v>
      </c>
    </row>
    <row r="17974" spans="1:6" x14ac:dyDescent="0.2">
      <c r="A17974" t="s">
        <v>39722</v>
      </c>
      <c r="B17974" t="s">
        <v>12115</v>
      </c>
      <c r="C17974">
        <v>-0.23448162</v>
      </c>
      <c r="D17974">
        <v>0.24244399999999999</v>
      </c>
      <c r="E17974">
        <v>-1.2087853</v>
      </c>
      <c r="F17974">
        <v>-4.6239999999999997</v>
      </c>
    </row>
    <row r="17975" spans="1:6" x14ac:dyDescent="0.2">
      <c r="A17975" t="s">
        <v>39723</v>
      </c>
      <c r="B17975" t="s">
        <v>3424</v>
      </c>
      <c r="C17975">
        <v>8.2629759999999997E-2</v>
      </c>
      <c r="D17975">
        <v>0.24245700000000001</v>
      </c>
      <c r="E17975">
        <v>1.2087524999999999</v>
      </c>
      <c r="F17975">
        <v>-4.6239999999999997</v>
      </c>
    </row>
    <row r="17976" spans="1:6" x14ac:dyDescent="0.2">
      <c r="A17976" t="s">
        <v>39724</v>
      </c>
      <c r="B17976" t="s">
        <v>21</v>
      </c>
      <c r="C17976">
        <v>6.7349179999999995E-2</v>
      </c>
      <c r="D17976">
        <v>0.242474</v>
      </c>
      <c r="E17976">
        <v>1.2087053000000001</v>
      </c>
      <c r="F17976">
        <v>-4.6239999999999997</v>
      </c>
    </row>
    <row r="17977" spans="1:6" x14ac:dyDescent="0.2">
      <c r="A17977" t="s">
        <v>39725</v>
      </c>
      <c r="B17977" t="s">
        <v>39726</v>
      </c>
      <c r="C17977">
        <v>-0.10242366999999999</v>
      </c>
      <c r="D17977">
        <v>0.242478</v>
      </c>
      <c r="E17977">
        <v>-1.2086950000000001</v>
      </c>
      <c r="F17977">
        <v>-4.6239999999999997</v>
      </c>
    </row>
    <row r="17978" spans="1:6" x14ac:dyDescent="0.2">
      <c r="A17978" t="s">
        <v>39728</v>
      </c>
      <c r="B17978" t="s">
        <v>39729</v>
      </c>
      <c r="C17978">
        <v>-0.11753108</v>
      </c>
      <c r="D17978">
        <v>0.24248800000000001</v>
      </c>
      <c r="E17978">
        <v>-1.2086684999999999</v>
      </c>
      <c r="F17978">
        <v>-4.6239999999999997</v>
      </c>
    </row>
    <row r="17979" spans="1:6" x14ac:dyDescent="0.2">
      <c r="A17979" t="s">
        <v>39731</v>
      </c>
      <c r="B17979" t="s">
        <v>39732</v>
      </c>
      <c r="C17979">
        <v>7.7039369999999996E-2</v>
      </c>
      <c r="D17979">
        <v>0.24248900000000001</v>
      </c>
      <c r="E17979">
        <v>1.2086675</v>
      </c>
      <c r="F17979">
        <v>-4.6239999999999997</v>
      </c>
    </row>
    <row r="17980" spans="1:6" x14ac:dyDescent="0.2">
      <c r="A17980" t="s">
        <v>39734</v>
      </c>
      <c r="B17980" t="s">
        <v>21</v>
      </c>
      <c r="C17980">
        <v>-0.20598104</v>
      </c>
      <c r="D17980">
        <v>0.24249100000000001</v>
      </c>
      <c r="E17980">
        <v>-1.208661</v>
      </c>
      <c r="F17980">
        <v>-4.6239999999999997</v>
      </c>
    </row>
    <row r="17981" spans="1:6" x14ac:dyDescent="0.2">
      <c r="A17981" t="s">
        <v>39735</v>
      </c>
      <c r="B17981" t="s">
        <v>15050</v>
      </c>
      <c r="C17981">
        <v>8.8074730000000004E-2</v>
      </c>
      <c r="D17981">
        <v>0.24249999999999999</v>
      </c>
      <c r="E17981">
        <v>1.2086361999999999</v>
      </c>
      <c r="F17981">
        <v>-4.6239999999999997</v>
      </c>
    </row>
    <row r="17982" spans="1:6" x14ac:dyDescent="0.2">
      <c r="A17982" t="s">
        <v>39736</v>
      </c>
      <c r="B17982" t="s">
        <v>39737</v>
      </c>
      <c r="C17982">
        <v>-0.10647504000000001</v>
      </c>
      <c r="D17982">
        <v>0.24251300000000001</v>
      </c>
      <c r="E17982">
        <v>-1.2086034000000001</v>
      </c>
      <c r="F17982">
        <v>-4.6239999999999997</v>
      </c>
    </row>
    <row r="17983" spans="1:6" x14ac:dyDescent="0.2">
      <c r="A17983" t="s">
        <v>39739</v>
      </c>
      <c r="B17983" t="s">
        <v>27322</v>
      </c>
      <c r="C17983">
        <v>-0.16601524000000001</v>
      </c>
      <c r="D17983">
        <v>0.24251500000000001</v>
      </c>
      <c r="E17983">
        <v>-1.2085969999999999</v>
      </c>
      <c r="F17983">
        <v>-4.6239999999999997</v>
      </c>
    </row>
    <row r="17984" spans="1:6" x14ac:dyDescent="0.2">
      <c r="A17984" t="s">
        <v>39740</v>
      </c>
      <c r="B17984" t="s">
        <v>21</v>
      </c>
      <c r="C17984">
        <v>8.6761119999999997E-2</v>
      </c>
      <c r="D17984">
        <v>0.24252099999999999</v>
      </c>
      <c r="E17984">
        <v>1.208582</v>
      </c>
      <c r="F17984">
        <v>-4.6239999999999997</v>
      </c>
    </row>
    <row r="17985" spans="1:6" x14ac:dyDescent="0.2">
      <c r="A17985" t="s">
        <v>39741</v>
      </c>
      <c r="B17985" t="s">
        <v>39742</v>
      </c>
      <c r="C17985">
        <v>-8.272206E-2</v>
      </c>
      <c r="D17985">
        <v>0.242563</v>
      </c>
      <c r="E17985">
        <v>-1.2084699000000001</v>
      </c>
      <c r="F17985">
        <v>-4.6239999999999997</v>
      </c>
    </row>
    <row r="17986" spans="1:6" x14ac:dyDescent="0.2">
      <c r="A17986" t="s">
        <v>39744</v>
      </c>
      <c r="B17986" t="s">
        <v>39745</v>
      </c>
      <c r="C17986">
        <v>-0.10035065</v>
      </c>
      <c r="D17986">
        <v>0.24257999999999999</v>
      </c>
      <c r="E17986">
        <v>-1.2084241</v>
      </c>
      <c r="F17986">
        <v>-4.6239999999999997</v>
      </c>
    </row>
    <row r="17987" spans="1:6" x14ac:dyDescent="0.2">
      <c r="A17987" t="s">
        <v>39747</v>
      </c>
      <c r="B17987" t="s">
        <v>39748</v>
      </c>
      <c r="C17987">
        <v>-0.12879103</v>
      </c>
      <c r="D17987">
        <v>0.24260100000000001</v>
      </c>
      <c r="E17987">
        <v>-1.2083667</v>
      </c>
      <c r="F17987">
        <v>-4.6239999999999997</v>
      </c>
    </row>
    <row r="17988" spans="1:6" x14ac:dyDescent="0.2">
      <c r="A17988" t="s">
        <v>39750</v>
      </c>
      <c r="B17988" t="s">
        <v>39751</v>
      </c>
      <c r="C17988">
        <v>8.0453220000000006E-2</v>
      </c>
      <c r="D17988">
        <v>0.242643</v>
      </c>
      <c r="E17988">
        <v>1.2082552</v>
      </c>
      <c r="F17988">
        <v>-4.6239999999999997</v>
      </c>
    </row>
    <row r="17989" spans="1:6" x14ac:dyDescent="0.2">
      <c r="A17989" t="s">
        <v>39753</v>
      </c>
      <c r="B17989" t="s">
        <v>24331</v>
      </c>
      <c r="C17989">
        <v>-0.17258967</v>
      </c>
      <c r="D17989">
        <v>0.24265200000000001</v>
      </c>
      <c r="E17989">
        <v>-1.2082311999999999</v>
      </c>
      <c r="F17989">
        <v>-4.6239999999999997</v>
      </c>
    </row>
    <row r="17990" spans="1:6" x14ac:dyDescent="0.2">
      <c r="A17990" t="s">
        <v>39754</v>
      </c>
      <c r="B17990" t="s">
        <v>21</v>
      </c>
      <c r="C17990">
        <v>0.16229801999999999</v>
      </c>
      <c r="D17990">
        <v>0.24268200000000001</v>
      </c>
      <c r="E17990">
        <v>1.2081531000000001</v>
      </c>
      <c r="F17990">
        <v>-4.6239999999999997</v>
      </c>
    </row>
    <row r="17991" spans="1:6" x14ac:dyDescent="0.2">
      <c r="A17991" t="s">
        <v>39755</v>
      </c>
      <c r="B17991" t="s">
        <v>16143</v>
      </c>
      <c r="C17991">
        <v>7.7381169999999999E-2</v>
      </c>
      <c r="D17991">
        <v>0.24268600000000001</v>
      </c>
      <c r="E17991">
        <v>1.2081424999999999</v>
      </c>
      <c r="F17991">
        <v>-4.6239999999999997</v>
      </c>
    </row>
    <row r="17992" spans="1:6" x14ac:dyDescent="0.2">
      <c r="A17992" t="s">
        <v>39756</v>
      </c>
      <c r="B17992" t="s">
        <v>21</v>
      </c>
      <c r="C17992">
        <v>8.3632029999999996E-2</v>
      </c>
      <c r="D17992">
        <v>0.24268700000000001</v>
      </c>
      <c r="E17992">
        <v>1.2081393</v>
      </c>
      <c r="F17992">
        <v>-4.6239999999999997</v>
      </c>
    </row>
    <row r="17993" spans="1:6" x14ac:dyDescent="0.2">
      <c r="A17993" t="s">
        <v>39757</v>
      </c>
      <c r="B17993" t="s">
        <v>39758</v>
      </c>
      <c r="C17993">
        <v>-0.15170829999999999</v>
      </c>
      <c r="D17993">
        <v>0.24269399999999999</v>
      </c>
      <c r="E17993">
        <v>-1.2081202</v>
      </c>
      <c r="F17993">
        <v>-4.6239999999999997</v>
      </c>
    </row>
    <row r="17994" spans="1:6" x14ac:dyDescent="0.2">
      <c r="A17994" t="s">
        <v>39760</v>
      </c>
      <c r="B17994" t="s">
        <v>39761</v>
      </c>
      <c r="C17994">
        <v>9.9741040000000003E-2</v>
      </c>
      <c r="D17994">
        <v>0.24271000000000001</v>
      </c>
      <c r="E17994">
        <v>1.2080772</v>
      </c>
      <c r="F17994">
        <v>-4.6239999999999997</v>
      </c>
    </row>
    <row r="17995" spans="1:6" x14ac:dyDescent="0.2">
      <c r="A17995" t="s">
        <v>39763</v>
      </c>
      <c r="B17995" t="s">
        <v>39764</v>
      </c>
      <c r="C17995">
        <v>0.100719</v>
      </c>
      <c r="D17995">
        <v>0.24274399999999999</v>
      </c>
      <c r="E17995">
        <v>1.2079872</v>
      </c>
      <c r="F17995">
        <v>-4.6239999999999997</v>
      </c>
    </row>
    <row r="17996" spans="1:6" x14ac:dyDescent="0.2">
      <c r="A17996" t="s">
        <v>39766</v>
      </c>
      <c r="B17996" t="s">
        <v>39767</v>
      </c>
      <c r="C17996">
        <v>-9.2562720000000001E-2</v>
      </c>
      <c r="D17996">
        <v>0.24274699999999999</v>
      </c>
      <c r="E17996">
        <v>-1.2079796</v>
      </c>
      <c r="F17996">
        <v>-4.6239999999999997</v>
      </c>
    </row>
    <row r="17997" spans="1:6" x14ac:dyDescent="0.2">
      <c r="A17997" t="s">
        <v>39769</v>
      </c>
      <c r="B17997" t="s">
        <v>39770</v>
      </c>
      <c r="C17997">
        <v>0.10556714</v>
      </c>
      <c r="D17997">
        <v>0.24274699999999999</v>
      </c>
      <c r="E17997">
        <v>1.2079774000000001</v>
      </c>
      <c r="F17997">
        <v>-4.6239999999999997</v>
      </c>
    </row>
    <row r="17998" spans="1:6" x14ac:dyDescent="0.2">
      <c r="A17998" t="s">
        <v>39772</v>
      </c>
      <c r="B17998" t="s">
        <v>39773</v>
      </c>
      <c r="C17998">
        <v>8.3976339999999997E-2</v>
      </c>
      <c r="D17998">
        <v>0.24276600000000001</v>
      </c>
      <c r="E17998">
        <v>1.2079276999999999</v>
      </c>
      <c r="F17998">
        <v>-4.6239999999999997</v>
      </c>
    </row>
    <row r="17999" spans="1:6" x14ac:dyDescent="0.2">
      <c r="A17999" t="s">
        <v>39775</v>
      </c>
      <c r="B17999" t="s">
        <v>32282</v>
      </c>
      <c r="C17999">
        <v>0.11086389000000001</v>
      </c>
      <c r="D17999">
        <v>0.242808</v>
      </c>
      <c r="E17999">
        <v>1.2078150000000001</v>
      </c>
      <c r="F17999">
        <v>-4.6239999999999997</v>
      </c>
    </row>
    <row r="18000" spans="1:6" x14ac:dyDescent="0.2">
      <c r="A18000" t="s">
        <v>39776</v>
      </c>
      <c r="B18000" t="s">
        <v>39777</v>
      </c>
      <c r="C18000">
        <v>-0.16532178</v>
      </c>
      <c r="D18000">
        <v>0.24281800000000001</v>
      </c>
      <c r="E18000">
        <v>-1.207789</v>
      </c>
      <c r="F18000">
        <v>-4.6239999999999997</v>
      </c>
    </row>
    <row r="18001" spans="1:6" x14ac:dyDescent="0.2">
      <c r="A18001" t="s">
        <v>39779</v>
      </c>
      <c r="B18001" t="s">
        <v>39780</v>
      </c>
      <c r="C18001">
        <v>-8.1173330000000002E-2</v>
      </c>
      <c r="D18001">
        <v>0.242842</v>
      </c>
      <c r="E18001">
        <v>-1.2077256999999999</v>
      </c>
      <c r="F18001">
        <v>-4.6239999999999997</v>
      </c>
    </row>
    <row r="18002" spans="1:6" x14ac:dyDescent="0.2">
      <c r="A18002" t="s">
        <v>39782</v>
      </c>
      <c r="B18002" t="s">
        <v>39783</v>
      </c>
      <c r="C18002">
        <v>-0.18141218000000001</v>
      </c>
      <c r="D18002">
        <v>0.24288699999999999</v>
      </c>
      <c r="E18002">
        <v>-1.2076062999999999</v>
      </c>
      <c r="F18002">
        <v>-4.625</v>
      </c>
    </row>
    <row r="18003" spans="1:6" x14ac:dyDescent="0.2">
      <c r="A18003" t="s">
        <v>39785</v>
      </c>
      <c r="B18003" t="s">
        <v>39786</v>
      </c>
      <c r="C18003">
        <v>-0.14090945999999999</v>
      </c>
      <c r="D18003">
        <v>0.24288699999999999</v>
      </c>
      <c r="E18003">
        <v>-1.2076055999999999</v>
      </c>
      <c r="F18003">
        <v>-4.625</v>
      </c>
    </row>
    <row r="18004" spans="1:6" x14ac:dyDescent="0.2">
      <c r="A18004" t="s">
        <v>39788</v>
      </c>
      <c r="B18004" t="s">
        <v>14954</v>
      </c>
      <c r="C18004">
        <v>-9.8335619999999999E-2</v>
      </c>
      <c r="D18004">
        <v>0.242897</v>
      </c>
      <c r="E18004">
        <v>-1.2075784000000001</v>
      </c>
      <c r="F18004">
        <v>-4.625</v>
      </c>
    </row>
    <row r="18005" spans="1:6" x14ac:dyDescent="0.2">
      <c r="A18005" t="s">
        <v>39789</v>
      </c>
      <c r="B18005" t="s">
        <v>11907</v>
      </c>
      <c r="C18005">
        <v>6.9910100000000003E-2</v>
      </c>
      <c r="D18005">
        <v>0.24290600000000001</v>
      </c>
      <c r="E18005">
        <v>1.2075563</v>
      </c>
      <c r="F18005">
        <v>-4.625</v>
      </c>
    </row>
    <row r="18006" spans="1:6" x14ac:dyDescent="0.2">
      <c r="A18006" t="s">
        <v>39790</v>
      </c>
      <c r="B18006" t="s">
        <v>39791</v>
      </c>
      <c r="C18006">
        <v>7.3989879999999994E-2</v>
      </c>
      <c r="D18006">
        <v>0.24293100000000001</v>
      </c>
      <c r="E18006">
        <v>1.2074891999999999</v>
      </c>
      <c r="F18006">
        <v>-4.625</v>
      </c>
    </row>
    <row r="18007" spans="1:6" x14ac:dyDescent="0.2">
      <c r="A18007" t="s">
        <v>39793</v>
      </c>
      <c r="B18007" t="s">
        <v>1766</v>
      </c>
      <c r="C18007">
        <v>0.42305966</v>
      </c>
      <c r="D18007">
        <v>0.24294099999999999</v>
      </c>
      <c r="E18007">
        <v>1.2074612</v>
      </c>
      <c r="F18007">
        <v>-4.625</v>
      </c>
    </row>
    <row r="18008" spans="1:6" x14ac:dyDescent="0.2">
      <c r="A18008" t="s">
        <v>39794</v>
      </c>
      <c r="B18008" t="s">
        <v>29524</v>
      </c>
      <c r="C18008">
        <v>-0.10480680000000001</v>
      </c>
      <c r="D18008">
        <v>0.24296000000000001</v>
      </c>
      <c r="E18008">
        <v>-1.2074107999999999</v>
      </c>
      <c r="F18008">
        <v>-4.625</v>
      </c>
    </row>
    <row r="18009" spans="1:6" x14ac:dyDescent="0.2">
      <c r="A18009" t="s">
        <v>39795</v>
      </c>
      <c r="B18009" t="s">
        <v>39796</v>
      </c>
      <c r="C18009">
        <v>8.7644680000000003E-2</v>
      </c>
      <c r="D18009">
        <v>0.242979</v>
      </c>
      <c r="E18009">
        <v>1.2073607</v>
      </c>
      <c r="F18009">
        <v>-4.625</v>
      </c>
    </row>
    <row r="18010" spans="1:6" x14ac:dyDescent="0.2">
      <c r="A18010" t="s">
        <v>39798</v>
      </c>
      <c r="B18010" t="s">
        <v>39799</v>
      </c>
      <c r="C18010">
        <v>0.18943736999999999</v>
      </c>
      <c r="D18010">
        <v>0.24298500000000001</v>
      </c>
      <c r="E18010">
        <v>1.2073457000000001</v>
      </c>
      <c r="F18010">
        <v>-4.625</v>
      </c>
    </row>
    <row r="18011" spans="1:6" x14ac:dyDescent="0.2">
      <c r="A18011" t="s">
        <v>39801</v>
      </c>
      <c r="B18011" t="s">
        <v>3967</v>
      </c>
      <c r="C18011">
        <v>-5.8903879999999999E-2</v>
      </c>
      <c r="D18011">
        <v>0.24299299999999999</v>
      </c>
      <c r="E18011">
        <v>-1.2073240000000001</v>
      </c>
      <c r="F18011">
        <v>-4.625</v>
      </c>
    </row>
    <row r="18012" spans="1:6" x14ac:dyDescent="0.2">
      <c r="A18012" t="s">
        <v>39802</v>
      </c>
      <c r="B18012" t="s">
        <v>23021</v>
      </c>
      <c r="C18012">
        <v>-0.11889706</v>
      </c>
      <c r="D18012">
        <v>0.243003</v>
      </c>
      <c r="E18012">
        <v>-1.2072972</v>
      </c>
      <c r="F18012">
        <v>-4.625</v>
      </c>
    </row>
    <row r="18013" spans="1:6" x14ac:dyDescent="0.2">
      <c r="A18013" t="s">
        <v>39803</v>
      </c>
      <c r="B18013" t="s">
        <v>21</v>
      </c>
      <c r="C18013">
        <v>8.5258879999999995E-2</v>
      </c>
      <c r="D18013">
        <v>0.24302699999999999</v>
      </c>
      <c r="E18013">
        <v>1.2072331999999999</v>
      </c>
      <c r="F18013">
        <v>-4.625</v>
      </c>
    </row>
    <row r="18014" spans="1:6" x14ac:dyDescent="0.2">
      <c r="A18014" t="s">
        <v>39804</v>
      </c>
      <c r="B18014" t="s">
        <v>39805</v>
      </c>
      <c r="C18014">
        <v>-0.15301587999999999</v>
      </c>
      <c r="D18014">
        <v>0.243031</v>
      </c>
      <c r="E18014">
        <v>-1.2072233000000001</v>
      </c>
      <c r="F18014">
        <v>-4.625</v>
      </c>
    </row>
    <row r="18015" spans="1:6" x14ac:dyDescent="0.2">
      <c r="A18015" t="s">
        <v>39807</v>
      </c>
      <c r="B18015" t="s">
        <v>39808</v>
      </c>
      <c r="C18015">
        <v>0.13384868999999999</v>
      </c>
      <c r="D18015">
        <v>0.24305299999999999</v>
      </c>
      <c r="E18015">
        <v>1.2071637</v>
      </c>
      <c r="F18015">
        <v>-4.625</v>
      </c>
    </row>
    <row r="18016" spans="1:6" x14ac:dyDescent="0.2">
      <c r="A18016" t="s">
        <v>39810</v>
      </c>
      <c r="B18016" t="s">
        <v>16359</v>
      </c>
      <c r="C18016">
        <v>-0.15129738000000001</v>
      </c>
      <c r="D18016">
        <v>0.243085</v>
      </c>
      <c r="E18016">
        <v>-1.2070780000000001</v>
      </c>
      <c r="F18016">
        <v>-4.625</v>
      </c>
    </row>
    <row r="18017" spans="1:6" x14ac:dyDescent="0.2">
      <c r="A18017" t="s">
        <v>39811</v>
      </c>
      <c r="B18017" t="s">
        <v>16657</v>
      </c>
      <c r="C18017">
        <v>-0.12533939999999999</v>
      </c>
      <c r="D18017">
        <v>0.24313699999999999</v>
      </c>
      <c r="E18017">
        <v>-1.2069391</v>
      </c>
      <c r="F18017">
        <v>-4.625</v>
      </c>
    </row>
    <row r="18018" spans="1:6" x14ac:dyDescent="0.2">
      <c r="A18018" t="s">
        <v>39812</v>
      </c>
      <c r="B18018" t="s">
        <v>34114</v>
      </c>
      <c r="C18018">
        <v>-0.13357483000000001</v>
      </c>
      <c r="D18018">
        <v>0.24316699999999999</v>
      </c>
      <c r="E18018">
        <v>-1.2068604999999999</v>
      </c>
      <c r="F18018">
        <v>-4.625</v>
      </c>
    </row>
    <row r="18019" spans="1:6" x14ac:dyDescent="0.2">
      <c r="A18019" t="s">
        <v>39813</v>
      </c>
      <c r="B18019" t="s">
        <v>2938</v>
      </c>
      <c r="C18019">
        <v>7.613404E-2</v>
      </c>
      <c r="D18019">
        <v>0.243196</v>
      </c>
      <c r="E18019">
        <v>1.2067823</v>
      </c>
      <c r="F18019">
        <v>-4.625</v>
      </c>
    </row>
    <row r="18020" spans="1:6" x14ac:dyDescent="0.2">
      <c r="A18020" t="s">
        <v>39814</v>
      </c>
      <c r="B18020" t="s">
        <v>39815</v>
      </c>
      <c r="C18020">
        <v>0.14971385000000001</v>
      </c>
      <c r="D18020">
        <v>0.24320600000000001</v>
      </c>
      <c r="E18020">
        <v>1.2067549</v>
      </c>
      <c r="F18020">
        <v>-4.625</v>
      </c>
    </row>
    <row r="18021" spans="1:6" x14ac:dyDescent="0.2">
      <c r="A18021" t="s">
        <v>39817</v>
      </c>
      <c r="B18021" t="s">
        <v>18230</v>
      </c>
      <c r="C18021">
        <v>-0.11795245</v>
      </c>
      <c r="D18021">
        <v>0.24320700000000001</v>
      </c>
      <c r="E18021">
        <v>-1.2067524000000001</v>
      </c>
      <c r="F18021">
        <v>-4.625</v>
      </c>
    </row>
    <row r="18022" spans="1:6" x14ac:dyDescent="0.2">
      <c r="A18022" t="s">
        <v>39818</v>
      </c>
      <c r="B18022" t="s">
        <v>36499</v>
      </c>
      <c r="C18022">
        <v>8.4332509999999999E-2</v>
      </c>
      <c r="D18022">
        <v>0.24320900000000001</v>
      </c>
      <c r="E18022">
        <v>1.206747</v>
      </c>
      <c r="F18022">
        <v>-4.625</v>
      </c>
    </row>
    <row r="18023" spans="1:6" x14ac:dyDescent="0.2">
      <c r="A18023" t="s">
        <v>39819</v>
      </c>
      <c r="B18023" t="s">
        <v>27977</v>
      </c>
      <c r="C18023">
        <v>-7.5552579999999994E-2</v>
      </c>
      <c r="D18023">
        <v>0.24321400000000001</v>
      </c>
      <c r="E18023">
        <v>-1.206734</v>
      </c>
      <c r="F18023">
        <v>-4.625</v>
      </c>
    </row>
    <row r="18024" spans="1:6" x14ac:dyDescent="0.2">
      <c r="A18024" t="s">
        <v>39820</v>
      </c>
      <c r="B18024" t="s">
        <v>39821</v>
      </c>
      <c r="C18024">
        <v>0.14532253000000001</v>
      </c>
      <c r="D18024">
        <v>0.24321599999999999</v>
      </c>
      <c r="E18024">
        <v>1.2067304999999999</v>
      </c>
      <c r="F18024">
        <v>-4.625</v>
      </c>
    </row>
    <row r="18025" spans="1:6" x14ac:dyDescent="0.2">
      <c r="A18025" t="s">
        <v>39823</v>
      </c>
      <c r="B18025" t="s">
        <v>39824</v>
      </c>
      <c r="C18025">
        <v>0.13761780000000001</v>
      </c>
      <c r="D18025">
        <v>0.24322099999999999</v>
      </c>
      <c r="E18025">
        <v>1.2067159999999999</v>
      </c>
      <c r="F18025">
        <v>-4.625</v>
      </c>
    </row>
    <row r="18026" spans="1:6" x14ac:dyDescent="0.2">
      <c r="A18026" t="s">
        <v>39826</v>
      </c>
      <c r="B18026" t="s">
        <v>34449</v>
      </c>
      <c r="C18026">
        <v>-0.14952441999999999</v>
      </c>
      <c r="D18026">
        <v>0.243233</v>
      </c>
      <c r="E18026">
        <v>-1.2066839</v>
      </c>
      <c r="F18026">
        <v>-4.625</v>
      </c>
    </row>
    <row r="18027" spans="1:6" x14ac:dyDescent="0.2">
      <c r="A18027" t="s">
        <v>39827</v>
      </c>
      <c r="B18027" t="s">
        <v>21</v>
      </c>
      <c r="C18027">
        <v>-0.17941910999999999</v>
      </c>
      <c r="D18027">
        <v>0.24324899999999999</v>
      </c>
      <c r="E18027">
        <v>-1.2066405</v>
      </c>
      <c r="F18027">
        <v>-4.625</v>
      </c>
    </row>
    <row r="18028" spans="1:6" x14ac:dyDescent="0.2">
      <c r="A18028" t="s">
        <v>39828</v>
      </c>
      <c r="B18028" t="s">
        <v>39829</v>
      </c>
      <c r="C18028">
        <v>7.5366520000000006E-2</v>
      </c>
      <c r="D18028">
        <v>0.24326200000000001</v>
      </c>
      <c r="E18028">
        <v>1.206607</v>
      </c>
      <c r="F18028">
        <v>-4.625</v>
      </c>
    </row>
    <row r="18029" spans="1:6" x14ac:dyDescent="0.2">
      <c r="A18029" t="s">
        <v>39831</v>
      </c>
      <c r="B18029" t="s">
        <v>33061</v>
      </c>
      <c r="C18029">
        <v>0.10208122</v>
      </c>
      <c r="D18029">
        <v>0.24326500000000001</v>
      </c>
      <c r="E18029">
        <v>1.2065999000000001</v>
      </c>
      <c r="F18029">
        <v>-4.625</v>
      </c>
    </row>
    <row r="18030" spans="1:6" x14ac:dyDescent="0.2">
      <c r="A18030" t="s">
        <v>39832</v>
      </c>
      <c r="B18030" t="s">
        <v>3603</v>
      </c>
      <c r="C18030">
        <v>-0.17653098</v>
      </c>
      <c r="D18030">
        <v>0.24327299999999999</v>
      </c>
      <c r="E18030">
        <v>-1.2065767999999999</v>
      </c>
      <c r="F18030">
        <v>-4.625</v>
      </c>
    </row>
    <row r="18031" spans="1:6" x14ac:dyDescent="0.2">
      <c r="A18031" t="s">
        <v>39833</v>
      </c>
      <c r="B18031" t="s">
        <v>39834</v>
      </c>
      <c r="C18031">
        <v>0.12848039999999999</v>
      </c>
      <c r="D18031">
        <v>0.24327799999999999</v>
      </c>
      <c r="E18031">
        <v>1.2065653999999999</v>
      </c>
      <c r="F18031">
        <v>-4.625</v>
      </c>
    </row>
    <row r="18032" spans="1:6" x14ac:dyDescent="0.2">
      <c r="A18032" t="s">
        <v>39836</v>
      </c>
      <c r="B18032" t="s">
        <v>39837</v>
      </c>
      <c r="C18032">
        <v>-0.11282615999999999</v>
      </c>
      <c r="D18032">
        <v>0.243285</v>
      </c>
      <c r="E18032">
        <v>-1.2065448999999999</v>
      </c>
      <c r="F18032">
        <v>-4.625</v>
      </c>
    </row>
    <row r="18033" spans="1:6" x14ac:dyDescent="0.2">
      <c r="A18033" t="s">
        <v>39839</v>
      </c>
      <c r="B18033" t="s">
        <v>35107</v>
      </c>
      <c r="C18033">
        <v>-0.10444238</v>
      </c>
      <c r="D18033">
        <v>0.243313</v>
      </c>
      <c r="E18033">
        <v>-1.2064718999999999</v>
      </c>
      <c r="F18033">
        <v>-4.625</v>
      </c>
    </row>
    <row r="18034" spans="1:6" x14ac:dyDescent="0.2">
      <c r="A18034" t="s">
        <v>39840</v>
      </c>
      <c r="B18034" t="s">
        <v>39841</v>
      </c>
      <c r="C18034">
        <v>0.19315982000000001</v>
      </c>
      <c r="D18034">
        <v>0.243314</v>
      </c>
      <c r="E18034">
        <v>1.2064695000000001</v>
      </c>
      <c r="F18034">
        <v>-4.625</v>
      </c>
    </row>
    <row r="18035" spans="1:6" x14ac:dyDescent="0.2">
      <c r="A18035" t="s">
        <v>39843</v>
      </c>
      <c r="B18035" t="s">
        <v>31745</v>
      </c>
      <c r="C18035">
        <v>0.17786680999999999</v>
      </c>
      <c r="D18035">
        <v>0.24334</v>
      </c>
      <c r="E18035">
        <v>1.2064003000000001</v>
      </c>
      <c r="F18035">
        <v>-4.625</v>
      </c>
    </row>
    <row r="18036" spans="1:6" x14ac:dyDescent="0.2">
      <c r="A18036" t="s">
        <v>39844</v>
      </c>
      <c r="B18036" t="s">
        <v>39845</v>
      </c>
      <c r="C18036">
        <v>-0.19136004000000001</v>
      </c>
      <c r="D18036">
        <v>0.243365</v>
      </c>
      <c r="E18036">
        <v>-1.2063329</v>
      </c>
      <c r="F18036">
        <v>-4.625</v>
      </c>
    </row>
    <row r="18037" spans="1:6" x14ac:dyDescent="0.2">
      <c r="A18037" t="s">
        <v>39847</v>
      </c>
      <c r="B18037" t="s">
        <v>39848</v>
      </c>
      <c r="C18037">
        <v>0.24403928999999999</v>
      </c>
      <c r="D18037">
        <v>0.24340300000000001</v>
      </c>
      <c r="E18037">
        <v>1.2062316</v>
      </c>
      <c r="F18037">
        <v>-4.6260000000000003</v>
      </c>
    </row>
    <row r="18038" spans="1:6" x14ac:dyDescent="0.2">
      <c r="A18038" t="s">
        <v>39850</v>
      </c>
      <c r="B18038" t="s">
        <v>39851</v>
      </c>
      <c r="C18038">
        <v>0.10709701000000001</v>
      </c>
      <c r="D18038">
        <v>0.24340500000000001</v>
      </c>
      <c r="E18038">
        <v>1.2062276999999999</v>
      </c>
      <c r="F18038">
        <v>-4.6260000000000003</v>
      </c>
    </row>
    <row r="18039" spans="1:6" x14ac:dyDescent="0.2">
      <c r="A18039" t="s">
        <v>39853</v>
      </c>
      <c r="B18039" t="s">
        <v>39854</v>
      </c>
      <c r="C18039">
        <v>-0.26511395999999998</v>
      </c>
      <c r="D18039">
        <v>0.24341599999999999</v>
      </c>
      <c r="E18039">
        <v>-1.2061987000000001</v>
      </c>
      <c r="F18039">
        <v>-4.6260000000000003</v>
      </c>
    </row>
    <row r="18040" spans="1:6" x14ac:dyDescent="0.2">
      <c r="A18040" t="s">
        <v>39856</v>
      </c>
      <c r="B18040" t="s">
        <v>39857</v>
      </c>
      <c r="C18040">
        <v>0.10931784999999999</v>
      </c>
      <c r="D18040">
        <v>0.24343600000000001</v>
      </c>
      <c r="E18040">
        <v>1.2061443999999999</v>
      </c>
      <c r="F18040">
        <v>-4.6260000000000003</v>
      </c>
    </row>
    <row r="18041" spans="1:6" x14ac:dyDescent="0.2">
      <c r="A18041" t="s">
        <v>39859</v>
      </c>
      <c r="B18041" t="s">
        <v>39860</v>
      </c>
      <c r="C18041">
        <v>0.12247508999999999</v>
      </c>
      <c r="D18041">
        <v>0.24346499999999999</v>
      </c>
      <c r="E18041">
        <v>1.2060664999999999</v>
      </c>
      <c r="F18041">
        <v>-4.6260000000000003</v>
      </c>
    </row>
    <row r="18042" spans="1:6" x14ac:dyDescent="0.2">
      <c r="A18042" t="s">
        <v>39862</v>
      </c>
      <c r="B18042" t="s">
        <v>39863</v>
      </c>
      <c r="C18042">
        <v>-0.18456423999999999</v>
      </c>
      <c r="D18042">
        <v>0.24346599999999999</v>
      </c>
      <c r="E18042">
        <v>-1.2060637999999999</v>
      </c>
      <c r="F18042">
        <v>-4.6260000000000003</v>
      </c>
    </row>
    <row r="18043" spans="1:6" x14ac:dyDescent="0.2">
      <c r="A18043" t="s">
        <v>39865</v>
      </c>
      <c r="B18043" t="s">
        <v>21</v>
      </c>
      <c r="C18043">
        <v>-0.16916208999999999</v>
      </c>
      <c r="D18043">
        <v>0.24347099999999999</v>
      </c>
      <c r="E18043">
        <v>-1.2060519999999999</v>
      </c>
      <c r="F18043">
        <v>-4.6260000000000003</v>
      </c>
    </row>
    <row r="18044" spans="1:6" x14ac:dyDescent="0.2">
      <c r="A18044" t="s">
        <v>39866</v>
      </c>
      <c r="B18044" t="s">
        <v>21</v>
      </c>
      <c r="C18044">
        <v>9.3057139999999997E-2</v>
      </c>
      <c r="D18044">
        <v>0.24347299999999999</v>
      </c>
      <c r="E18044">
        <v>1.2060451999999999</v>
      </c>
      <c r="F18044">
        <v>-4.6260000000000003</v>
      </c>
    </row>
    <row r="18045" spans="1:6" x14ac:dyDescent="0.2">
      <c r="A18045" t="s">
        <v>39867</v>
      </c>
      <c r="B18045" t="s">
        <v>39868</v>
      </c>
      <c r="C18045">
        <v>7.0682919999999996E-2</v>
      </c>
      <c r="D18045">
        <v>0.24348900000000001</v>
      </c>
      <c r="E18045">
        <v>1.2060042</v>
      </c>
      <c r="F18045">
        <v>-4.6260000000000003</v>
      </c>
    </row>
    <row r="18046" spans="1:6" x14ac:dyDescent="0.2">
      <c r="A18046" t="s">
        <v>39870</v>
      </c>
      <c r="B18046" t="s">
        <v>21</v>
      </c>
      <c r="C18046">
        <v>7.3988709999999999E-2</v>
      </c>
      <c r="D18046">
        <v>0.24349799999999999</v>
      </c>
      <c r="E18046">
        <v>1.2059787</v>
      </c>
      <c r="F18046">
        <v>-4.6260000000000003</v>
      </c>
    </row>
    <row r="18047" spans="1:6" x14ac:dyDescent="0.2">
      <c r="A18047" t="s">
        <v>39871</v>
      </c>
      <c r="B18047" t="s">
        <v>19601</v>
      </c>
      <c r="C18047">
        <v>0.118378</v>
      </c>
      <c r="D18047">
        <v>0.24349899999999999</v>
      </c>
      <c r="E18047">
        <v>1.2059759999999999</v>
      </c>
      <c r="F18047">
        <v>-4.6260000000000003</v>
      </c>
    </row>
    <row r="18048" spans="1:6" x14ac:dyDescent="0.2">
      <c r="A18048" t="s">
        <v>39872</v>
      </c>
      <c r="B18048" t="s">
        <v>4810</v>
      </c>
      <c r="C18048">
        <v>-8.8758889999999993E-2</v>
      </c>
      <c r="D18048">
        <v>0.24352499999999999</v>
      </c>
      <c r="E18048">
        <v>-1.2059072</v>
      </c>
      <c r="F18048">
        <v>-4.6260000000000003</v>
      </c>
    </row>
    <row r="18049" spans="1:6" x14ac:dyDescent="0.2">
      <c r="A18049" t="s">
        <v>39873</v>
      </c>
      <c r="B18049" t="s">
        <v>15053</v>
      </c>
      <c r="C18049">
        <v>-7.9366300000000001E-2</v>
      </c>
      <c r="D18049">
        <v>0.243534</v>
      </c>
      <c r="E18049">
        <v>-1.2058826</v>
      </c>
      <c r="F18049">
        <v>-4.6260000000000003</v>
      </c>
    </row>
    <row r="18050" spans="1:6" x14ac:dyDescent="0.2">
      <c r="A18050" t="s">
        <v>39874</v>
      </c>
      <c r="B18050" t="s">
        <v>39875</v>
      </c>
      <c r="C18050">
        <v>-6.3677620000000004E-2</v>
      </c>
      <c r="D18050">
        <v>0.24357699999999999</v>
      </c>
      <c r="E18050">
        <v>-1.2057686000000001</v>
      </c>
      <c r="F18050">
        <v>-4.6260000000000003</v>
      </c>
    </row>
    <row r="18051" spans="1:6" x14ac:dyDescent="0.2">
      <c r="A18051" t="s">
        <v>39877</v>
      </c>
      <c r="B18051" t="s">
        <v>21</v>
      </c>
      <c r="C18051">
        <v>0.10997078</v>
      </c>
      <c r="D18051">
        <v>0.24358199999999999</v>
      </c>
      <c r="E18051">
        <v>1.2057564999999999</v>
      </c>
      <c r="F18051">
        <v>-4.6260000000000003</v>
      </c>
    </row>
    <row r="18052" spans="1:6" x14ac:dyDescent="0.2">
      <c r="A18052" t="s">
        <v>39878</v>
      </c>
      <c r="B18052" t="s">
        <v>21</v>
      </c>
      <c r="C18052">
        <v>-8.1438510000000006E-2</v>
      </c>
      <c r="D18052">
        <v>0.24360200000000001</v>
      </c>
      <c r="E18052">
        <v>-1.2057027</v>
      </c>
      <c r="F18052">
        <v>-4.6260000000000003</v>
      </c>
    </row>
    <row r="18053" spans="1:6" x14ac:dyDescent="0.2">
      <c r="A18053" t="s">
        <v>39879</v>
      </c>
      <c r="B18053" t="s">
        <v>39880</v>
      </c>
      <c r="C18053">
        <v>7.6069709999999999E-2</v>
      </c>
      <c r="D18053">
        <v>0.24360299999999999</v>
      </c>
      <c r="E18053">
        <v>1.2056996</v>
      </c>
      <c r="F18053">
        <v>-4.6260000000000003</v>
      </c>
    </row>
    <row r="18054" spans="1:6" x14ac:dyDescent="0.2">
      <c r="A18054" t="s">
        <v>39882</v>
      </c>
      <c r="B18054" t="s">
        <v>39883</v>
      </c>
      <c r="C18054">
        <v>8.2862089999999999E-2</v>
      </c>
      <c r="D18054">
        <v>0.243615</v>
      </c>
      <c r="E18054">
        <v>1.2056673</v>
      </c>
      <c r="F18054">
        <v>-4.6260000000000003</v>
      </c>
    </row>
    <row r="18055" spans="1:6" x14ac:dyDescent="0.2">
      <c r="A18055" t="s">
        <v>39885</v>
      </c>
      <c r="B18055" t="s">
        <v>21216</v>
      </c>
      <c r="C18055">
        <v>-0.22628812000000001</v>
      </c>
      <c r="D18055">
        <v>0.24362500000000001</v>
      </c>
      <c r="E18055">
        <v>-1.2056419</v>
      </c>
      <c r="F18055">
        <v>-4.6260000000000003</v>
      </c>
    </row>
    <row r="18056" spans="1:6" x14ac:dyDescent="0.2">
      <c r="A18056" t="s">
        <v>39886</v>
      </c>
      <c r="B18056" t="s">
        <v>39887</v>
      </c>
      <c r="C18056">
        <v>0.10554742</v>
      </c>
      <c r="D18056">
        <v>0.24363499999999999</v>
      </c>
      <c r="E18056">
        <v>1.2056155</v>
      </c>
      <c r="F18056">
        <v>-4.6260000000000003</v>
      </c>
    </row>
    <row r="18057" spans="1:6" x14ac:dyDescent="0.2">
      <c r="A18057" t="s">
        <v>39889</v>
      </c>
      <c r="B18057" t="s">
        <v>16780</v>
      </c>
      <c r="C18057">
        <v>-0.23395442999999999</v>
      </c>
      <c r="D18057">
        <v>0.243672</v>
      </c>
      <c r="E18057">
        <v>-1.2055164</v>
      </c>
      <c r="F18057">
        <v>-4.6260000000000003</v>
      </c>
    </row>
    <row r="18058" spans="1:6" x14ac:dyDescent="0.2">
      <c r="A18058" t="s">
        <v>39890</v>
      </c>
      <c r="B18058" t="s">
        <v>11907</v>
      </c>
      <c r="C18058">
        <v>9.2663629999999997E-2</v>
      </c>
      <c r="D18058">
        <v>0.243676</v>
      </c>
      <c r="E18058">
        <v>1.2055073000000001</v>
      </c>
      <c r="F18058">
        <v>-4.6260000000000003</v>
      </c>
    </row>
    <row r="18059" spans="1:6" x14ac:dyDescent="0.2">
      <c r="A18059" t="s">
        <v>39891</v>
      </c>
      <c r="B18059" t="s">
        <v>39892</v>
      </c>
      <c r="C18059">
        <v>0.10520843000000001</v>
      </c>
      <c r="D18059">
        <v>0.24368999999999999</v>
      </c>
      <c r="E18059">
        <v>1.2054684</v>
      </c>
      <c r="F18059">
        <v>-4.6260000000000003</v>
      </c>
    </row>
    <row r="18060" spans="1:6" x14ac:dyDescent="0.2">
      <c r="A18060" t="s">
        <v>39894</v>
      </c>
      <c r="B18060" t="s">
        <v>37533</v>
      </c>
      <c r="C18060">
        <v>-0.10257299</v>
      </c>
      <c r="D18060">
        <v>0.243699</v>
      </c>
      <c r="E18060">
        <v>-1.2054442000000001</v>
      </c>
      <c r="F18060">
        <v>-4.6260000000000003</v>
      </c>
    </row>
    <row r="18061" spans="1:6" x14ac:dyDescent="0.2">
      <c r="A18061" t="s">
        <v>39895</v>
      </c>
      <c r="B18061" t="s">
        <v>21</v>
      </c>
      <c r="C18061">
        <v>-0.1118461</v>
      </c>
      <c r="D18061">
        <v>0.24371100000000001</v>
      </c>
      <c r="E18061">
        <v>-1.2054123999999999</v>
      </c>
      <c r="F18061">
        <v>-4.6260000000000003</v>
      </c>
    </row>
    <row r="18062" spans="1:6" x14ac:dyDescent="0.2">
      <c r="A18062" t="s">
        <v>39896</v>
      </c>
      <c r="B18062" t="s">
        <v>39897</v>
      </c>
      <c r="C18062">
        <v>9.7434779999999999E-2</v>
      </c>
      <c r="D18062">
        <v>0.24371699999999999</v>
      </c>
      <c r="E18062">
        <v>1.2053962</v>
      </c>
      <c r="F18062">
        <v>-4.6260000000000003</v>
      </c>
    </row>
    <row r="18063" spans="1:6" x14ac:dyDescent="0.2">
      <c r="A18063" t="s">
        <v>39899</v>
      </c>
      <c r="B18063" t="s">
        <v>39900</v>
      </c>
      <c r="C18063">
        <v>-0.12009980000000001</v>
      </c>
      <c r="D18063">
        <v>0.24372199999999999</v>
      </c>
      <c r="E18063">
        <v>-1.2053844</v>
      </c>
      <c r="F18063">
        <v>-4.6260000000000003</v>
      </c>
    </row>
    <row r="18064" spans="1:6" x14ac:dyDescent="0.2">
      <c r="A18064" t="s">
        <v>39902</v>
      </c>
      <c r="B18064" t="s">
        <v>39903</v>
      </c>
      <c r="C18064">
        <v>-0.14271838000000001</v>
      </c>
      <c r="D18064">
        <v>0.24376200000000001</v>
      </c>
      <c r="E18064">
        <v>-1.2052772</v>
      </c>
      <c r="F18064">
        <v>-4.6260000000000003</v>
      </c>
    </row>
    <row r="18065" spans="1:6" x14ac:dyDescent="0.2">
      <c r="A18065" t="s">
        <v>39905</v>
      </c>
      <c r="B18065" t="s">
        <v>21</v>
      </c>
      <c r="C18065">
        <v>9.8363829999999999E-2</v>
      </c>
      <c r="D18065">
        <v>0.24377699999999999</v>
      </c>
      <c r="E18065">
        <v>1.2052369000000001</v>
      </c>
      <c r="F18065">
        <v>-4.6260000000000003</v>
      </c>
    </row>
    <row r="18066" spans="1:6" x14ac:dyDescent="0.2">
      <c r="A18066" t="s">
        <v>39906</v>
      </c>
      <c r="B18066" t="s">
        <v>36336</v>
      </c>
      <c r="C18066">
        <v>-5.4312430000000002E-2</v>
      </c>
      <c r="D18066">
        <v>0.243782</v>
      </c>
      <c r="E18066">
        <v>-1.2052248999999999</v>
      </c>
      <c r="F18066">
        <v>-4.6260000000000003</v>
      </c>
    </row>
    <row r="18067" spans="1:6" x14ac:dyDescent="0.2">
      <c r="A18067" t="s">
        <v>39907</v>
      </c>
      <c r="B18067" t="s">
        <v>21</v>
      </c>
      <c r="C18067">
        <v>9.9831649999999994E-2</v>
      </c>
      <c r="D18067">
        <v>0.24380099999999999</v>
      </c>
      <c r="E18067">
        <v>1.2051745</v>
      </c>
      <c r="F18067">
        <v>-4.6260000000000003</v>
      </c>
    </row>
    <row r="18068" spans="1:6" x14ac:dyDescent="0.2">
      <c r="A18068" t="s">
        <v>39908</v>
      </c>
      <c r="B18068" t="s">
        <v>23148</v>
      </c>
      <c r="C18068">
        <v>0.2588741</v>
      </c>
      <c r="D18068">
        <v>0.24380099999999999</v>
      </c>
      <c r="E18068">
        <v>1.2051733</v>
      </c>
      <c r="F18068">
        <v>-4.6260000000000003</v>
      </c>
    </row>
    <row r="18069" spans="1:6" x14ac:dyDescent="0.2">
      <c r="A18069" t="s">
        <v>39909</v>
      </c>
      <c r="B18069" t="s">
        <v>39910</v>
      </c>
      <c r="C18069">
        <v>0.10323896</v>
      </c>
      <c r="D18069">
        <v>0.243868</v>
      </c>
      <c r="E18069">
        <v>1.2049973</v>
      </c>
      <c r="F18069">
        <v>-4.6260000000000003</v>
      </c>
    </row>
    <row r="18070" spans="1:6" x14ac:dyDescent="0.2">
      <c r="A18070" t="s">
        <v>39912</v>
      </c>
      <c r="B18070" t="s">
        <v>9773</v>
      </c>
      <c r="C18070">
        <v>8.4842689999999998E-2</v>
      </c>
      <c r="D18070">
        <v>0.24388799999999999</v>
      </c>
      <c r="E18070">
        <v>1.2049426000000001</v>
      </c>
      <c r="F18070">
        <v>-4.6260000000000003</v>
      </c>
    </row>
    <row r="18071" spans="1:6" x14ac:dyDescent="0.2">
      <c r="A18071" t="s">
        <v>39913</v>
      </c>
      <c r="B18071" t="s">
        <v>39914</v>
      </c>
      <c r="C18071">
        <v>0.26610814999999999</v>
      </c>
      <c r="D18071">
        <v>0.243954</v>
      </c>
      <c r="E18071">
        <v>1.2047683</v>
      </c>
      <c r="F18071">
        <v>-4.6269999999999998</v>
      </c>
    </row>
    <row r="18072" spans="1:6" x14ac:dyDescent="0.2">
      <c r="A18072" t="s">
        <v>39916</v>
      </c>
      <c r="B18072" t="s">
        <v>10472</v>
      </c>
      <c r="C18072">
        <v>-8.4919350000000005E-2</v>
      </c>
      <c r="D18072">
        <v>0.24396300000000001</v>
      </c>
      <c r="E18072">
        <v>-1.2047428</v>
      </c>
      <c r="F18072">
        <v>-4.6269999999999998</v>
      </c>
    </row>
    <row r="18073" spans="1:6" x14ac:dyDescent="0.2">
      <c r="A18073" t="s">
        <v>39917</v>
      </c>
      <c r="B18073" t="s">
        <v>39918</v>
      </c>
      <c r="C18073">
        <v>0.10935675</v>
      </c>
      <c r="D18073">
        <v>0.243982</v>
      </c>
      <c r="E18073">
        <v>1.204693</v>
      </c>
      <c r="F18073">
        <v>-4.6269999999999998</v>
      </c>
    </row>
    <row r="18074" spans="1:6" x14ac:dyDescent="0.2">
      <c r="A18074" t="s">
        <v>39920</v>
      </c>
      <c r="B18074" t="s">
        <v>21</v>
      </c>
      <c r="C18074">
        <v>8.9709090000000005E-2</v>
      </c>
      <c r="D18074">
        <v>0.244031</v>
      </c>
      <c r="E18074">
        <v>1.2045642999999999</v>
      </c>
      <c r="F18074">
        <v>-4.6269999999999998</v>
      </c>
    </row>
    <row r="18075" spans="1:6" x14ac:dyDescent="0.2">
      <c r="A18075" t="s">
        <v>39921</v>
      </c>
      <c r="B18075" t="s">
        <v>39922</v>
      </c>
      <c r="C18075">
        <v>6.5826049999999997E-2</v>
      </c>
      <c r="D18075">
        <v>0.24403900000000001</v>
      </c>
      <c r="E18075">
        <v>1.2045432</v>
      </c>
      <c r="F18075">
        <v>-4.6269999999999998</v>
      </c>
    </row>
    <row r="18076" spans="1:6" x14ac:dyDescent="0.2">
      <c r="A18076" t="s">
        <v>39924</v>
      </c>
      <c r="B18076" t="s">
        <v>39925</v>
      </c>
      <c r="C18076">
        <v>-9.8896150000000002E-2</v>
      </c>
      <c r="D18076">
        <v>0.24407000000000001</v>
      </c>
      <c r="E18076">
        <v>-1.2044602</v>
      </c>
      <c r="F18076">
        <v>-4.6269999999999998</v>
      </c>
    </row>
    <row r="18077" spans="1:6" x14ac:dyDescent="0.2">
      <c r="A18077" t="s">
        <v>39927</v>
      </c>
      <c r="B18077" t="s">
        <v>39928</v>
      </c>
      <c r="C18077">
        <v>9.6765760000000006E-2</v>
      </c>
      <c r="D18077">
        <v>0.24412300000000001</v>
      </c>
      <c r="E18077">
        <v>1.2043200000000001</v>
      </c>
      <c r="F18077">
        <v>-4.6269999999999998</v>
      </c>
    </row>
    <row r="18078" spans="1:6" x14ac:dyDescent="0.2">
      <c r="A18078" t="s">
        <v>39930</v>
      </c>
      <c r="B18078" t="s">
        <v>21</v>
      </c>
      <c r="C18078">
        <v>5.2750060000000001E-2</v>
      </c>
      <c r="D18078">
        <v>0.24414</v>
      </c>
      <c r="E18078">
        <v>1.2042751</v>
      </c>
      <c r="F18078">
        <v>-4.6269999999999998</v>
      </c>
    </row>
    <row r="18079" spans="1:6" x14ac:dyDescent="0.2">
      <c r="A18079" t="s">
        <v>39931</v>
      </c>
      <c r="B18079" t="s">
        <v>39932</v>
      </c>
      <c r="C18079">
        <v>9.1610789999999998E-2</v>
      </c>
      <c r="D18079">
        <v>0.24414</v>
      </c>
      <c r="E18079">
        <v>1.2042735</v>
      </c>
      <c r="F18079">
        <v>-4.6269999999999998</v>
      </c>
    </row>
    <row r="18080" spans="1:6" x14ac:dyDescent="0.2">
      <c r="A18080" t="s">
        <v>39934</v>
      </c>
      <c r="B18080" t="s">
        <v>39935</v>
      </c>
      <c r="C18080">
        <v>0.10600398</v>
      </c>
      <c r="D18080">
        <v>0.244144</v>
      </c>
      <c r="E18080">
        <v>1.2042644</v>
      </c>
      <c r="F18080">
        <v>-4.6269999999999998</v>
      </c>
    </row>
    <row r="18081" spans="1:6" x14ac:dyDescent="0.2">
      <c r="A18081" t="s">
        <v>39937</v>
      </c>
      <c r="B18081" t="s">
        <v>39938</v>
      </c>
      <c r="C18081">
        <v>0.46454662000000002</v>
      </c>
      <c r="D18081">
        <v>0.24415799999999999</v>
      </c>
      <c r="E18081">
        <v>1.2042261999999999</v>
      </c>
      <c r="F18081">
        <v>-4.6269999999999998</v>
      </c>
    </row>
    <row r="18082" spans="1:6" x14ac:dyDescent="0.2">
      <c r="A18082" t="s">
        <v>39940</v>
      </c>
      <c r="B18082" t="s">
        <v>39941</v>
      </c>
      <c r="C18082">
        <v>6.3536099999999998E-2</v>
      </c>
      <c r="D18082">
        <v>0.24416599999999999</v>
      </c>
      <c r="E18082">
        <v>1.204205</v>
      </c>
      <c r="F18082">
        <v>-4.6269999999999998</v>
      </c>
    </row>
    <row r="18083" spans="1:6" x14ac:dyDescent="0.2">
      <c r="A18083" t="s">
        <v>39943</v>
      </c>
      <c r="B18083" t="s">
        <v>39944</v>
      </c>
      <c r="C18083">
        <v>-0.15291407000000001</v>
      </c>
      <c r="D18083">
        <v>0.244168</v>
      </c>
      <c r="E18083">
        <v>-1.2041991000000001</v>
      </c>
      <c r="F18083">
        <v>-4.6269999999999998</v>
      </c>
    </row>
    <row r="18084" spans="1:6" x14ac:dyDescent="0.2">
      <c r="A18084" t="s">
        <v>39946</v>
      </c>
      <c r="B18084" t="s">
        <v>39947</v>
      </c>
      <c r="C18084">
        <v>0.11167479</v>
      </c>
      <c r="D18084">
        <v>0.24417</v>
      </c>
      <c r="E18084">
        <v>1.2041949999999999</v>
      </c>
      <c r="F18084">
        <v>-4.6269999999999998</v>
      </c>
    </row>
    <row r="18085" spans="1:6" x14ac:dyDescent="0.2">
      <c r="A18085" t="s">
        <v>39949</v>
      </c>
      <c r="B18085" t="s">
        <v>39950</v>
      </c>
      <c r="C18085">
        <v>0.10167205999999999</v>
      </c>
      <c r="D18085">
        <v>0.244202</v>
      </c>
      <c r="E18085">
        <v>1.2041093</v>
      </c>
      <c r="F18085">
        <v>-4.6269999999999998</v>
      </c>
    </row>
    <row r="18086" spans="1:6" x14ac:dyDescent="0.2">
      <c r="A18086" t="s">
        <v>39952</v>
      </c>
      <c r="B18086" t="s">
        <v>39953</v>
      </c>
      <c r="C18086">
        <v>0.10617339000000001</v>
      </c>
      <c r="D18086">
        <v>0.244225</v>
      </c>
      <c r="E18086">
        <v>1.2040493999999999</v>
      </c>
      <c r="F18086">
        <v>-4.6269999999999998</v>
      </c>
    </row>
    <row r="18087" spans="1:6" x14ac:dyDescent="0.2">
      <c r="A18087" t="s">
        <v>39955</v>
      </c>
      <c r="B18087" t="s">
        <v>21</v>
      </c>
      <c r="C18087">
        <v>9.0512239999999994E-2</v>
      </c>
      <c r="D18087">
        <v>0.24424599999999999</v>
      </c>
      <c r="E18087">
        <v>1.2039928</v>
      </c>
      <c r="F18087">
        <v>-4.6269999999999998</v>
      </c>
    </row>
    <row r="18088" spans="1:6" x14ac:dyDescent="0.2">
      <c r="A18088" t="s">
        <v>39956</v>
      </c>
      <c r="B18088" t="s">
        <v>21</v>
      </c>
      <c r="C18088">
        <v>-9.1896930000000002E-2</v>
      </c>
      <c r="D18088">
        <v>0.244307</v>
      </c>
      <c r="E18088">
        <v>-1.2038319</v>
      </c>
      <c r="F18088">
        <v>-4.6269999999999998</v>
      </c>
    </row>
    <row r="18089" spans="1:6" x14ac:dyDescent="0.2">
      <c r="A18089" t="s">
        <v>39957</v>
      </c>
      <c r="B18089" t="s">
        <v>39958</v>
      </c>
      <c r="C18089">
        <v>-7.4841320000000003E-2</v>
      </c>
      <c r="D18089">
        <v>0.24431800000000001</v>
      </c>
      <c r="E18089">
        <v>-1.2038008</v>
      </c>
      <c r="F18089">
        <v>-4.6269999999999998</v>
      </c>
    </row>
    <row r="18090" spans="1:6" x14ac:dyDescent="0.2">
      <c r="A18090" t="s">
        <v>39960</v>
      </c>
      <c r="B18090" t="s">
        <v>39961</v>
      </c>
      <c r="C18090">
        <v>-8.4348099999999995E-2</v>
      </c>
      <c r="D18090">
        <v>0.24434800000000001</v>
      </c>
      <c r="E18090">
        <v>-1.2037218000000001</v>
      </c>
      <c r="F18090">
        <v>-4.6269999999999998</v>
      </c>
    </row>
    <row r="18091" spans="1:6" x14ac:dyDescent="0.2">
      <c r="A18091" t="s">
        <v>39963</v>
      </c>
      <c r="B18091" t="s">
        <v>21353</v>
      </c>
      <c r="C18091">
        <v>9.7855529999999996E-2</v>
      </c>
      <c r="D18091">
        <v>0.24435100000000001</v>
      </c>
      <c r="E18091">
        <v>1.2037152</v>
      </c>
      <c r="F18091">
        <v>-4.6269999999999998</v>
      </c>
    </row>
    <row r="18092" spans="1:6" x14ac:dyDescent="0.2">
      <c r="A18092" t="s">
        <v>39964</v>
      </c>
      <c r="B18092" t="s">
        <v>10942</v>
      </c>
      <c r="C18092">
        <v>-0.21238439000000001</v>
      </c>
      <c r="D18092">
        <v>0.24435200000000001</v>
      </c>
      <c r="E18092">
        <v>-1.2037118</v>
      </c>
      <c r="F18092">
        <v>-4.6269999999999998</v>
      </c>
    </row>
    <row r="18093" spans="1:6" x14ac:dyDescent="0.2">
      <c r="A18093" t="s">
        <v>39965</v>
      </c>
      <c r="B18093" t="s">
        <v>24065</v>
      </c>
      <c r="C18093">
        <v>-7.0763450000000006E-2</v>
      </c>
      <c r="D18093">
        <v>0.24435499999999999</v>
      </c>
      <c r="E18093">
        <v>-1.2037038</v>
      </c>
      <c r="F18093">
        <v>-4.6269999999999998</v>
      </c>
    </row>
    <row r="18094" spans="1:6" x14ac:dyDescent="0.2">
      <c r="A18094" t="s">
        <v>39966</v>
      </c>
      <c r="B18094" t="s">
        <v>5473</v>
      </c>
      <c r="C18094">
        <v>-9.9756570000000003E-2</v>
      </c>
      <c r="D18094">
        <v>0.24435799999999999</v>
      </c>
      <c r="E18094">
        <v>-1.2036969</v>
      </c>
      <c r="F18094">
        <v>-4.6269999999999998</v>
      </c>
    </row>
    <row r="18095" spans="1:6" x14ac:dyDescent="0.2">
      <c r="A18095" t="s">
        <v>39967</v>
      </c>
      <c r="B18095" t="s">
        <v>16446</v>
      </c>
      <c r="C18095">
        <v>0.1233629</v>
      </c>
      <c r="D18095">
        <v>0.24436099999999999</v>
      </c>
      <c r="E18095">
        <v>1.2036876000000001</v>
      </c>
      <c r="F18095">
        <v>-4.6269999999999998</v>
      </c>
    </row>
    <row r="18096" spans="1:6" x14ac:dyDescent="0.2">
      <c r="A18096" t="s">
        <v>39968</v>
      </c>
      <c r="B18096" t="s">
        <v>39969</v>
      </c>
      <c r="C18096">
        <v>-6.7637589999999997E-2</v>
      </c>
      <c r="D18096">
        <v>0.244364</v>
      </c>
      <c r="E18096">
        <v>-1.2036796000000001</v>
      </c>
      <c r="F18096">
        <v>-4.6269999999999998</v>
      </c>
    </row>
    <row r="18097" spans="1:6" x14ac:dyDescent="0.2">
      <c r="A18097" t="s">
        <v>39971</v>
      </c>
      <c r="B18097" t="s">
        <v>15488</v>
      </c>
      <c r="C18097">
        <v>-0.10417562</v>
      </c>
      <c r="D18097">
        <v>0.24438399999999999</v>
      </c>
      <c r="E18097">
        <v>-1.2036256999999999</v>
      </c>
      <c r="F18097">
        <v>-4.6269999999999998</v>
      </c>
    </row>
    <row r="18098" spans="1:6" x14ac:dyDescent="0.2">
      <c r="A18098" t="s">
        <v>39972</v>
      </c>
      <c r="B18098" t="s">
        <v>39973</v>
      </c>
      <c r="C18098">
        <v>-0.11217613</v>
      </c>
      <c r="D18098">
        <v>0.24439</v>
      </c>
      <c r="E18098">
        <v>-1.2036100999999999</v>
      </c>
      <c r="F18098">
        <v>-4.6269999999999998</v>
      </c>
    </row>
    <row r="18099" spans="1:6" x14ac:dyDescent="0.2">
      <c r="A18099" t="s">
        <v>39975</v>
      </c>
      <c r="B18099" t="s">
        <v>15470</v>
      </c>
      <c r="C18099">
        <v>-8.7045239999999996E-2</v>
      </c>
      <c r="D18099">
        <v>0.244391</v>
      </c>
      <c r="E18099">
        <v>-1.2036087</v>
      </c>
      <c r="F18099">
        <v>-4.6269999999999998</v>
      </c>
    </row>
    <row r="18100" spans="1:6" x14ac:dyDescent="0.2">
      <c r="A18100" t="s">
        <v>39976</v>
      </c>
      <c r="B18100" t="s">
        <v>24117</v>
      </c>
      <c r="C18100">
        <v>-8.6533449999999998E-2</v>
      </c>
      <c r="D18100">
        <v>0.24441499999999999</v>
      </c>
      <c r="E18100">
        <v>-1.2035454999999999</v>
      </c>
      <c r="F18100">
        <v>-4.6269999999999998</v>
      </c>
    </row>
    <row r="18101" spans="1:6" x14ac:dyDescent="0.2">
      <c r="A18101" t="s">
        <v>39977</v>
      </c>
      <c r="B18101" t="s">
        <v>33082</v>
      </c>
      <c r="C18101">
        <v>-6.3759979999999994E-2</v>
      </c>
      <c r="D18101">
        <v>0.244425</v>
      </c>
      <c r="E18101">
        <v>-1.2035188999999999</v>
      </c>
      <c r="F18101">
        <v>-4.6269999999999998</v>
      </c>
    </row>
    <row r="18102" spans="1:6" x14ac:dyDescent="0.2">
      <c r="A18102" t="s">
        <v>39978</v>
      </c>
      <c r="B18102" t="s">
        <v>39979</v>
      </c>
      <c r="C18102">
        <v>-7.8039609999999995E-2</v>
      </c>
      <c r="D18102">
        <v>0.24443000000000001</v>
      </c>
      <c r="E18102">
        <v>-1.2035051999999999</v>
      </c>
      <c r="F18102">
        <v>-4.6269999999999998</v>
      </c>
    </row>
    <row r="18103" spans="1:6" x14ac:dyDescent="0.2">
      <c r="A18103" t="s">
        <v>39981</v>
      </c>
      <c r="B18103" t="s">
        <v>39982</v>
      </c>
      <c r="C18103">
        <v>-9.7544599999999995E-2</v>
      </c>
      <c r="D18103">
        <v>0.24444299999999999</v>
      </c>
      <c r="E18103">
        <v>-1.2034714</v>
      </c>
      <c r="F18103">
        <v>-4.6269999999999998</v>
      </c>
    </row>
    <row r="18104" spans="1:6" x14ac:dyDescent="0.2">
      <c r="A18104" t="s">
        <v>39984</v>
      </c>
      <c r="B18104" t="s">
        <v>4244</v>
      </c>
      <c r="C18104">
        <v>-9.9967799999999996E-2</v>
      </c>
      <c r="D18104">
        <v>0.24444399999999999</v>
      </c>
      <c r="E18104">
        <v>-1.2034685000000001</v>
      </c>
      <c r="F18104">
        <v>-4.6269999999999998</v>
      </c>
    </row>
    <row r="18105" spans="1:6" x14ac:dyDescent="0.2">
      <c r="A18105" t="s">
        <v>39985</v>
      </c>
      <c r="B18105" t="s">
        <v>39986</v>
      </c>
      <c r="C18105">
        <v>-0.10248960999999999</v>
      </c>
      <c r="D18105">
        <v>0.24444399999999999</v>
      </c>
      <c r="E18105">
        <v>-1.2034666000000001</v>
      </c>
      <c r="F18105">
        <v>-4.6269999999999998</v>
      </c>
    </row>
    <row r="18106" spans="1:6" x14ac:dyDescent="0.2">
      <c r="A18106" t="s">
        <v>39988</v>
      </c>
      <c r="B18106" t="s">
        <v>39989</v>
      </c>
      <c r="C18106">
        <v>0.10295139</v>
      </c>
      <c r="D18106">
        <v>0.24448</v>
      </c>
      <c r="E18106">
        <v>1.2033720999999999</v>
      </c>
      <c r="F18106">
        <v>-4.6280000000000001</v>
      </c>
    </row>
    <row r="18107" spans="1:6" x14ac:dyDescent="0.2">
      <c r="A18107" t="s">
        <v>39991</v>
      </c>
      <c r="B18107" t="s">
        <v>21</v>
      </c>
      <c r="C18107">
        <v>9.2767420000000003E-2</v>
      </c>
      <c r="D18107">
        <v>0.24449899999999999</v>
      </c>
      <c r="E18107">
        <v>1.2033225000000001</v>
      </c>
      <c r="F18107">
        <v>-4.6280000000000001</v>
      </c>
    </row>
    <row r="18108" spans="1:6" x14ac:dyDescent="0.2">
      <c r="A18108" t="s">
        <v>39992</v>
      </c>
      <c r="B18108" t="s">
        <v>39993</v>
      </c>
      <c r="C18108">
        <v>-0.12925054</v>
      </c>
      <c r="D18108">
        <v>0.24454100000000001</v>
      </c>
      <c r="E18108">
        <v>-1.2032107000000001</v>
      </c>
      <c r="F18108">
        <v>-4.6280000000000001</v>
      </c>
    </row>
    <row r="18109" spans="1:6" x14ac:dyDescent="0.2">
      <c r="A18109" t="s">
        <v>39995</v>
      </c>
      <c r="B18109" t="s">
        <v>39996</v>
      </c>
      <c r="C18109">
        <v>-0.16865111999999999</v>
      </c>
      <c r="D18109">
        <v>0.244558</v>
      </c>
      <c r="E18109">
        <v>-1.203166</v>
      </c>
      <c r="F18109">
        <v>-4.6280000000000001</v>
      </c>
    </row>
    <row r="18110" spans="1:6" x14ac:dyDescent="0.2">
      <c r="A18110" t="s">
        <v>39998</v>
      </c>
      <c r="B18110" t="s">
        <v>39999</v>
      </c>
      <c r="C18110">
        <v>0.22109265</v>
      </c>
      <c r="D18110">
        <v>0.244593</v>
      </c>
      <c r="E18110">
        <v>1.2030719000000001</v>
      </c>
      <c r="F18110">
        <v>-4.6280000000000001</v>
      </c>
    </row>
    <row r="18111" spans="1:6" x14ac:dyDescent="0.2">
      <c r="A18111" t="s">
        <v>40001</v>
      </c>
      <c r="B18111" t="s">
        <v>40002</v>
      </c>
      <c r="C18111">
        <v>0.1108092</v>
      </c>
      <c r="D18111">
        <v>0.24460799999999999</v>
      </c>
      <c r="E18111">
        <v>1.2030323999999999</v>
      </c>
      <c r="F18111">
        <v>-4.6280000000000001</v>
      </c>
    </row>
    <row r="18112" spans="1:6" x14ac:dyDescent="0.2">
      <c r="A18112" t="s">
        <v>40004</v>
      </c>
      <c r="B18112" t="s">
        <v>21</v>
      </c>
      <c r="C18112">
        <v>8.1385570000000004E-2</v>
      </c>
      <c r="D18112">
        <v>0.244643</v>
      </c>
      <c r="E18112">
        <v>1.2029403999999999</v>
      </c>
      <c r="F18112">
        <v>-4.6280000000000001</v>
      </c>
    </row>
    <row r="18113" spans="1:6" x14ac:dyDescent="0.2">
      <c r="A18113" t="s">
        <v>40005</v>
      </c>
      <c r="B18113" t="s">
        <v>40006</v>
      </c>
      <c r="C18113">
        <v>-0.12207273</v>
      </c>
      <c r="D18113">
        <v>0.24465100000000001</v>
      </c>
      <c r="E18113">
        <v>-1.2029201</v>
      </c>
      <c r="F18113">
        <v>-4.6280000000000001</v>
      </c>
    </row>
    <row r="18114" spans="1:6" x14ac:dyDescent="0.2">
      <c r="A18114" t="s">
        <v>40008</v>
      </c>
      <c r="B18114" t="s">
        <v>40009</v>
      </c>
      <c r="C18114">
        <v>0.12865888</v>
      </c>
      <c r="D18114">
        <v>0.244674</v>
      </c>
      <c r="E18114">
        <v>1.2028593000000001</v>
      </c>
      <c r="F18114">
        <v>-4.6280000000000001</v>
      </c>
    </row>
    <row r="18115" spans="1:6" x14ac:dyDescent="0.2">
      <c r="A18115" t="s">
        <v>40011</v>
      </c>
      <c r="B18115" t="s">
        <v>28354</v>
      </c>
      <c r="C18115">
        <v>-0.10569638000000001</v>
      </c>
      <c r="D18115">
        <v>0.24467900000000001</v>
      </c>
      <c r="E18115">
        <v>-1.2028452999999999</v>
      </c>
      <c r="F18115">
        <v>-4.6280000000000001</v>
      </c>
    </row>
    <row r="18116" spans="1:6" x14ac:dyDescent="0.2">
      <c r="A18116" t="s">
        <v>40012</v>
      </c>
      <c r="B18116" t="s">
        <v>23507</v>
      </c>
      <c r="C18116">
        <v>-0.11497313000000001</v>
      </c>
      <c r="D18116">
        <v>0.24468500000000001</v>
      </c>
      <c r="E18116">
        <v>-1.2028288</v>
      </c>
      <c r="F18116">
        <v>-4.6280000000000001</v>
      </c>
    </row>
    <row r="18117" spans="1:6" x14ac:dyDescent="0.2">
      <c r="A18117" t="s">
        <v>40013</v>
      </c>
      <c r="B18117" t="s">
        <v>40014</v>
      </c>
      <c r="C18117">
        <v>0.14420559999999999</v>
      </c>
      <c r="D18117">
        <v>0.24468699999999999</v>
      </c>
      <c r="E18117">
        <v>1.2028251000000001</v>
      </c>
      <c r="F18117">
        <v>-4.6280000000000001</v>
      </c>
    </row>
    <row r="18118" spans="1:6" x14ac:dyDescent="0.2">
      <c r="A18118" t="s">
        <v>40016</v>
      </c>
      <c r="B18118" t="s">
        <v>40017</v>
      </c>
      <c r="C18118">
        <v>9.7819450000000002E-2</v>
      </c>
      <c r="D18118">
        <v>0.244702</v>
      </c>
      <c r="E18118">
        <v>1.2027836999999999</v>
      </c>
      <c r="F18118">
        <v>-4.6280000000000001</v>
      </c>
    </row>
    <row r="18119" spans="1:6" x14ac:dyDescent="0.2">
      <c r="A18119" t="s">
        <v>40019</v>
      </c>
      <c r="B18119" t="s">
        <v>40020</v>
      </c>
      <c r="C18119">
        <v>0.10418622</v>
      </c>
      <c r="D18119">
        <v>0.244704</v>
      </c>
      <c r="E18119">
        <v>1.2027776999999999</v>
      </c>
      <c r="F18119">
        <v>-4.6280000000000001</v>
      </c>
    </row>
    <row r="18120" spans="1:6" x14ac:dyDescent="0.2">
      <c r="A18120" t="s">
        <v>40022</v>
      </c>
      <c r="B18120" t="s">
        <v>40023</v>
      </c>
      <c r="C18120">
        <v>-0.10455768999999999</v>
      </c>
      <c r="D18120">
        <v>0.244722</v>
      </c>
      <c r="E18120">
        <v>-1.2027319000000001</v>
      </c>
      <c r="F18120">
        <v>-4.6280000000000001</v>
      </c>
    </row>
    <row r="18121" spans="1:6" x14ac:dyDescent="0.2">
      <c r="A18121" t="s">
        <v>40025</v>
      </c>
      <c r="B18121" t="s">
        <v>40026</v>
      </c>
      <c r="C18121">
        <v>-0.16167983</v>
      </c>
      <c r="D18121">
        <v>0.244728</v>
      </c>
      <c r="E18121">
        <v>-1.2027162</v>
      </c>
      <c r="F18121">
        <v>-4.6280000000000001</v>
      </c>
    </row>
    <row r="18122" spans="1:6" x14ac:dyDescent="0.2">
      <c r="A18122" t="s">
        <v>40028</v>
      </c>
      <c r="B18122" t="s">
        <v>40029</v>
      </c>
      <c r="C18122">
        <v>0.15185800999999999</v>
      </c>
      <c r="D18122">
        <v>0.24473900000000001</v>
      </c>
      <c r="E18122">
        <v>1.2026848999999999</v>
      </c>
      <c r="F18122">
        <v>-4.6280000000000001</v>
      </c>
    </row>
    <row r="18123" spans="1:6" x14ac:dyDescent="0.2">
      <c r="A18123" t="s">
        <v>40031</v>
      </c>
      <c r="B18123" t="s">
        <v>40032</v>
      </c>
      <c r="C18123">
        <v>7.8518210000000005E-2</v>
      </c>
      <c r="D18123">
        <v>0.24476500000000001</v>
      </c>
      <c r="E18123">
        <v>1.2026163000000001</v>
      </c>
      <c r="F18123">
        <v>-4.6280000000000001</v>
      </c>
    </row>
    <row r="18124" spans="1:6" x14ac:dyDescent="0.2">
      <c r="A18124" t="s">
        <v>40034</v>
      </c>
      <c r="B18124" t="s">
        <v>18176</v>
      </c>
      <c r="C18124">
        <v>-0.10326927</v>
      </c>
      <c r="D18124">
        <v>0.244779</v>
      </c>
      <c r="E18124">
        <v>-1.2025794999999999</v>
      </c>
      <c r="F18124">
        <v>-4.6280000000000001</v>
      </c>
    </row>
    <row r="18125" spans="1:6" x14ac:dyDescent="0.2">
      <c r="A18125" t="s">
        <v>40035</v>
      </c>
      <c r="B18125" t="s">
        <v>31929</v>
      </c>
      <c r="C18125">
        <v>0.13639200000000001</v>
      </c>
      <c r="D18125">
        <v>0.24487200000000001</v>
      </c>
      <c r="E18125">
        <v>1.202334</v>
      </c>
      <c r="F18125">
        <v>-4.6280000000000001</v>
      </c>
    </row>
    <row r="18126" spans="1:6" x14ac:dyDescent="0.2">
      <c r="A18126" t="s">
        <v>40036</v>
      </c>
      <c r="B18126" t="s">
        <v>40037</v>
      </c>
      <c r="C18126">
        <v>0.10527334000000001</v>
      </c>
      <c r="D18126">
        <v>0.24490400000000001</v>
      </c>
      <c r="E18126">
        <v>1.2022495</v>
      </c>
      <c r="F18126">
        <v>-4.6280000000000001</v>
      </c>
    </row>
    <row r="18127" spans="1:6" x14ac:dyDescent="0.2">
      <c r="A18127" t="s">
        <v>40039</v>
      </c>
      <c r="B18127" t="s">
        <v>40040</v>
      </c>
      <c r="C18127">
        <v>7.328221E-2</v>
      </c>
      <c r="D18127">
        <v>0.24490799999999999</v>
      </c>
      <c r="E18127">
        <v>1.2022396</v>
      </c>
      <c r="F18127">
        <v>-4.6280000000000001</v>
      </c>
    </row>
    <row r="18128" spans="1:6" x14ac:dyDescent="0.2">
      <c r="A18128" t="s">
        <v>40042</v>
      </c>
      <c r="B18128" t="s">
        <v>21</v>
      </c>
      <c r="C18128">
        <v>7.3347280000000001E-2</v>
      </c>
      <c r="D18128">
        <v>0.24490899999999999</v>
      </c>
      <c r="E18128">
        <v>1.2022362</v>
      </c>
      <c r="F18128">
        <v>-4.6280000000000001</v>
      </c>
    </row>
    <row r="18129" spans="1:6" x14ac:dyDescent="0.2">
      <c r="A18129" t="s">
        <v>40043</v>
      </c>
      <c r="B18129" t="s">
        <v>27914</v>
      </c>
      <c r="C18129">
        <v>-0.10536872999999999</v>
      </c>
      <c r="D18129">
        <v>0.24491599999999999</v>
      </c>
      <c r="E18129">
        <v>-1.2022172</v>
      </c>
      <c r="F18129">
        <v>-4.6280000000000001</v>
      </c>
    </row>
    <row r="18130" spans="1:6" x14ac:dyDescent="0.2">
      <c r="A18130" t="s">
        <v>40044</v>
      </c>
      <c r="B18130" t="s">
        <v>4225</v>
      </c>
      <c r="C18130">
        <v>-0.10968167</v>
      </c>
      <c r="D18130">
        <v>0.244921</v>
      </c>
      <c r="E18130">
        <v>-1.2022029000000001</v>
      </c>
      <c r="F18130">
        <v>-4.6280000000000001</v>
      </c>
    </row>
    <row r="18131" spans="1:6" x14ac:dyDescent="0.2">
      <c r="A18131" t="s">
        <v>40045</v>
      </c>
      <c r="B18131" t="s">
        <v>21</v>
      </c>
      <c r="C18131">
        <v>7.147829E-2</v>
      </c>
      <c r="D18131">
        <v>0.24492800000000001</v>
      </c>
      <c r="E18131">
        <v>1.2021868</v>
      </c>
      <c r="F18131">
        <v>-4.6280000000000001</v>
      </c>
    </row>
    <row r="18132" spans="1:6" x14ac:dyDescent="0.2">
      <c r="A18132" t="s">
        <v>40046</v>
      </c>
      <c r="B18132" t="s">
        <v>40047</v>
      </c>
      <c r="C18132">
        <v>7.5131219999999999E-2</v>
      </c>
      <c r="D18132">
        <v>0.24495600000000001</v>
      </c>
      <c r="E18132">
        <v>1.2021123</v>
      </c>
      <c r="F18132">
        <v>-4.6280000000000001</v>
      </c>
    </row>
    <row r="18133" spans="1:6" x14ac:dyDescent="0.2">
      <c r="A18133" t="s">
        <v>40049</v>
      </c>
      <c r="B18133" t="s">
        <v>40050</v>
      </c>
      <c r="C18133">
        <v>8.5080290000000003E-2</v>
      </c>
      <c r="D18133">
        <v>0.24498200000000001</v>
      </c>
      <c r="E18133">
        <v>1.2020438</v>
      </c>
      <c r="F18133">
        <v>-4.6280000000000001</v>
      </c>
    </row>
    <row r="18134" spans="1:6" x14ac:dyDescent="0.2">
      <c r="A18134" t="s">
        <v>40052</v>
      </c>
      <c r="B18134" t="s">
        <v>21</v>
      </c>
      <c r="C18134">
        <v>7.4737579999999998E-2</v>
      </c>
      <c r="D18134">
        <v>0.24499099999999999</v>
      </c>
      <c r="E18134">
        <v>1.2020184</v>
      </c>
      <c r="F18134">
        <v>-4.6289999999999996</v>
      </c>
    </row>
    <row r="18135" spans="1:6" x14ac:dyDescent="0.2">
      <c r="A18135" t="s">
        <v>40053</v>
      </c>
      <c r="B18135" t="s">
        <v>40054</v>
      </c>
      <c r="C18135">
        <v>8.2794560000000003E-2</v>
      </c>
      <c r="D18135">
        <v>0.24499699999999999</v>
      </c>
      <c r="E18135">
        <v>1.2020038</v>
      </c>
      <c r="F18135">
        <v>-4.6289999999999996</v>
      </c>
    </row>
    <row r="18136" spans="1:6" x14ac:dyDescent="0.2">
      <c r="A18136" t="s">
        <v>40056</v>
      </c>
      <c r="B18136" t="s">
        <v>40057</v>
      </c>
      <c r="C18136">
        <v>7.9476790000000005E-2</v>
      </c>
      <c r="D18136">
        <v>0.245009</v>
      </c>
      <c r="E18136">
        <v>1.2019713999999999</v>
      </c>
      <c r="F18136">
        <v>-4.6289999999999996</v>
      </c>
    </row>
    <row r="18137" spans="1:6" x14ac:dyDescent="0.2">
      <c r="A18137" t="s">
        <v>40059</v>
      </c>
      <c r="B18137" t="s">
        <v>21</v>
      </c>
      <c r="C18137">
        <v>0.11810959</v>
      </c>
      <c r="D18137">
        <v>0.245085</v>
      </c>
      <c r="E18137">
        <v>1.2017696</v>
      </c>
      <c r="F18137">
        <v>-4.6289999999999996</v>
      </c>
    </row>
    <row r="18138" spans="1:6" x14ac:dyDescent="0.2">
      <c r="A18138" t="s">
        <v>40060</v>
      </c>
      <c r="B18138" t="s">
        <v>30259</v>
      </c>
      <c r="C18138">
        <v>-0.11765001</v>
      </c>
      <c r="D18138">
        <v>0.24509</v>
      </c>
      <c r="E18138">
        <v>-1.201757</v>
      </c>
      <c r="F18138">
        <v>-4.6289999999999996</v>
      </c>
    </row>
    <row r="18139" spans="1:6" x14ac:dyDescent="0.2">
      <c r="A18139" t="s">
        <v>40061</v>
      </c>
      <c r="B18139" t="s">
        <v>15015</v>
      </c>
      <c r="C18139">
        <v>-0.16057335</v>
      </c>
      <c r="D18139">
        <v>0.24509600000000001</v>
      </c>
      <c r="E18139">
        <v>-1.2017420999999999</v>
      </c>
      <c r="F18139">
        <v>-4.6289999999999996</v>
      </c>
    </row>
    <row r="18140" spans="1:6" x14ac:dyDescent="0.2">
      <c r="A18140" t="s">
        <v>40062</v>
      </c>
      <c r="B18140" t="s">
        <v>40063</v>
      </c>
      <c r="C18140">
        <v>-0.11599287</v>
      </c>
      <c r="D18140">
        <v>0.24509900000000001</v>
      </c>
      <c r="E18140">
        <v>-1.2017335</v>
      </c>
      <c r="F18140">
        <v>-4.6289999999999996</v>
      </c>
    </row>
    <row r="18141" spans="1:6" x14ac:dyDescent="0.2">
      <c r="A18141" t="s">
        <v>40065</v>
      </c>
      <c r="B18141" t="s">
        <v>37165</v>
      </c>
      <c r="C18141">
        <v>-0.12096104000000001</v>
      </c>
      <c r="D18141">
        <v>0.24512400000000001</v>
      </c>
      <c r="E18141">
        <v>-1.2016675999999999</v>
      </c>
      <c r="F18141">
        <v>-4.6289999999999996</v>
      </c>
    </row>
    <row r="18142" spans="1:6" x14ac:dyDescent="0.2">
      <c r="A18142" t="s">
        <v>40066</v>
      </c>
      <c r="B18142" t="s">
        <v>23266</v>
      </c>
      <c r="C18142">
        <v>0.19425403999999999</v>
      </c>
      <c r="D18142">
        <v>0.24515400000000001</v>
      </c>
      <c r="E18142">
        <v>1.2015876000000001</v>
      </c>
      <c r="F18142">
        <v>-4.6289999999999996</v>
      </c>
    </row>
    <row r="18143" spans="1:6" x14ac:dyDescent="0.2">
      <c r="A18143" t="s">
        <v>40067</v>
      </c>
      <c r="B18143" t="s">
        <v>40068</v>
      </c>
      <c r="C18143">
        <v>-8.3872360000000007E-2</v>
      </c>
      <c r="D18143">
        <v>0.24515400000000001</v>
      </c>
      <c r="E18143">
        <v>-1.2015872999999999</v>
      </c>
      <c r="F18143">
        <v>-4.6289999999999996</v>
      </c>
    </row>
    <row r="18144" spans="1:6" x14ac:dyDescent="0.2">
      <c r="A18144" t="s">
        <v>40070</v>
      </c>
      <c r="B18144" t="s">
        <v>40071</v>
      </c>
      <c r="C18144">
        <v>-0.10102061</v>
      </c>
      <c r="D18144">
        <v>0.245168</v>
      </c>
      <c r="E18144">
        <v>-1.2015518000000001</v>
      </c>
      <c r="F18144">
        <v>-4.6289999999999996</v>
      </c>
    </row>
    <row r="18145" spans="1:6" x14ac:dyDescent="0.2">
      <c r="A18145" t="s">
        <v>40073</v>
      </c>
      <c r="B18145" t="s">
        <v>5926</v>
      </c>
      <c r="C18145">
        <v>0.11385399</v>
      </c>
      <c r="D18145">
        <v>0.245172</v>
      </c>
      <c r="E18145">
        <v>1.2015393999999999</v>
      </c>
      <c r="F18145">
        <v>-4.6289999999999996</v>
      </c>
    </row>
    <row r="18146" spans="1:6" x14ac:dyDescent="0.2">
      <c r="A18146" t="s">
        <v>40074</v>
      </c>
      <c r="B18146" t="s">
        <v>40075</v>
      </c>
      <c r="C18146">
        <v>0.1026227</v>
      </c>
      <c r="D18146">
        <v>0.245175</v>
      </c>
      <c r="E18146">
        <v>1.2015324999999999</v>
      </c>
      <c r="F18146">
        <v>-4.6289999999999996</v>
      </c>
    </row>
    <row r="18147" spans="1:6" x14ac:dyDescent="0.2">
      <c r="A18147" t="s">
        <v>40077</v>
      </c>
      <c r="B18147" t="s">
        <v>13969</v>
      </c>
      <c r="C18147">
        <v>0.63387362999999997</v>
      </c>
      <c r="D18147">
        <v>0.245196</v>
      </c>
      <c r="E18147">
        <v>1.2014777000000001</v>
      </c>
      <c r="F18147">
        <v>-4.6289999999999996</v>
      </c>
    </row>
    <row r="18148" spans="1:6" x14ac:dyDescent="0.2">
      <c r="A18148" t="s">
        <v>40078</v>
      </c>
      <c r="B18148" t="s">
        <v>40079</v>
      </c>
      <c r="C18148">
        <v>-7.2321529999999995E-2</v>
      </c>
      <c r="D18148">
        <v>0.24520700000000001</v>
      </c>
      <c r="E18148">
        <v>-1.2014463</v>
      </c>
      <c r="F18148">
        <v>-4.6289999999999996</v>
      </c>
    </row>
    <row r="18149" spans="1:6" x14ac:dyDescent="0.2">
      <c r="A18149" t="s">
        <v>40081</v>
      </c>
      <c r="B18149" t="s">
        <v>40082</v>
      </c>
      <c r="C18149">
        <v>-0.13273183</v>
      </c>
      <c r="D18149">
        <v>0.24521000000000001</v>
      </c>
      <c r="E18149">
        <v>-1.2014404999999999</v>
      </c>
      <c r="F18149">
        <v>-4.6289999999999996</v>
      </c>
    </row>
    <row r="18150" spans="1:6" x14ac:dyDescent="0.2">
      <c r="A18150" t="s">
        <v>40084</v>
      </c>
      <c r="B18150" t="s">
        <v>40085</v>
      </c>
      <c r="C18150">
        <v>-0.12500441000000001</v>
      </c>
      <c r="D18150">
        <v>0.24521299999999999</v>
      </c>
      <c r="E18150">
        <v>-1.2014307</v>
      </c>
      <c r="F18150">
        <v>-4.6289999999999996</v>
      </c>
    </row>
    <row r="18151" spans="1:6" x14ac:dyDescent="0.2">
      <c r="A18151" t="s">
        <v>40087</v>
      </c>
      <c r="B18151" t="s">
        <v>25725</v>
      </c>
      <c r="C18151">
        <v>-0.12525571999999999</v>
      </c>
      <c r="D18151">
        <v>0.245223</v>
      </c>
      <c r="E18151">
        <v>-1.2014054000000001</v>
      </c>
      <c r="F18151">
        <v>-4.6289999999999996</v>
      </c>
    </row>
    <row r="18152" spans="1:6" x14ac:dyDescent="0.2">
      <c r="A18152" t="s">
        <v>40088</v>
      </c>
      <c r="B18152" t="s">
        <v>40089</v>
      </c>
      <c r="C18152">
        <v>5.757665E-2</v>
      </c>
      <c r="D18152">
        <v>0.24523200000000001</v>
      </c>
      <c r="E18152">
        <v>1.2013811999999999</v>
      </c>
      <c r="F18152">
        <v>-4.6289999999999996</v>
      </c>
    </row>
    <row r="18153" spans="1:6" x14ac:dyDescent="0.2">
      <c r="A18153" t="s">
        <v>40091</v>
      </c>
      <c r="B18153" t="s">
        <v>1772</v>
      </c>
      <c r="C18153">
        <v>-0.19485622</v>
      </c>
      <c r="D18153">
        <v>0.245254</v>
      </c>
      <c r="E18153">
        <v>-1.2013229999999999</v>
      </c>
      <c r="F18153">
        <v>-4.6289999999999996</v>
      </c>
    </row>
    <row r="18154" spans="1:6" x14ac:dyDescent="0.2">
      <c r="A18154" t="s">
        <v>40092</v>
      </c>
      <c r="B18154" t="s">
        <v>21872</v>
      </c>
      <c r="C18154">
        <v>8.1770899999999994E-2</v>
      </c>
      <c r="D18154">
        <v>0.24532699999999999</v>
      </c>
      <c r="E18154">
        <v>1.2011308000000001</v>
      </c>
      <c r="F18154">
        <v>-4.6289999999999996</v>
      </c>
    </row>
    <row r="18155" spans="1:6" x14ac:dyDescent="0.2">
      <c r="A18155" t="s">
        <v>40093</v>
      </c>
      <c r="B18155" t="s">
        <v>40094</v>
      </c>
      <c r="C18155">
        <v>8.9003509999999994E-2</v>
      </c>
      <c r="D18155">
        <v>0.245336</v>
      </c>
      <c r="E18155">
        <v>1.2011065999999999</v>
      </c>
      <c r="F18155">
        <v>-4.6289999999999996</v>
      </c>
    </row>
    <row r="18156" spans="1:6" x14ac:dyDescent="0.2">
      <c r="A18156" t="s">
        <v>40096</v>
      </c>
      <c r="B18156" t="s">
        <v>18622</v>
      </c>
      <c r="C18156">
        <v>-0.14593964000000001</v>
      </c>
      <c r="D18156">
        <v>0.245362</v>
      </c>
      <c r="E18156">
        <v>-1.201038</v>
      </c>
      <c r="F18156">
        <v>-4.6289999999999996</v>
      </c>
    </row>
    <row r="18157" spans="1:6" x14ac:dyDescent="0.2">
      <c r="A18157" t="s">
        <v>40097</v>
      </c>
      <c r="B18157" t="s">
        <v>21</v>
      </c>
      <c r="C18157">
        <v>0.12626847999999999</v>
      </c>
      <c r="D18157">
        <v>0.24537200000000001</v>
      </c>
      <c r="E18157">
        <v>1.2010111000000001</v>
      </c>
      <c r="F18157">
        <v>-4.6289999999999996</v>
      </c>
    </row>
    <row r="18158" spans="1:6" x14ac:dyDescent="0.2">
      <c r="A18158" t="s">
        <v>40098</v>
      </c>
      <c r="B18158" t="s">
        <v>29698</v>
      </c>
      <c r="C18158">
        <v>-9.7756090000000004E-2</v>
      </c>
      <c r="D18158">
        <v>0.24539800000000001</v>
      </c>
      <c r="E18158">
        <v>-1.2009428</v>
      </c>
      <c r="F18158">
        <v>-4.6289999999999996</v>
      </c>
    </row>
    <row r="18159" spans="1:6" x14ac:dyDescent="0.2">
      <c r="A18159" t="s">
        <v>40099</v>
      </c>
      <c r="B18159" t="s">
        <v>40100</v>
      </c>
      <c r="C18159">
        <v>0.34068147999999998</v>
      </c>
      <c r="D18159">
        <v>0.24540600000000001</v>
      </c>
      <c r="E18159">
        <v>1.2009204</v>
      </c>
      <c r="F18159">
        <v>-4.6289999999999996</v>
      </c>
    </row>
    <row r="18160" spans="1:6" x14ac:dyDescent="0.2">
      <c r="A18160" t="s">
        <v>40102</v>
      </c>
      <c r="B18160" t="s">
        <v>14387</v>
      </c>
      <c r="C18160">
        <v>-9.5637589999999995E-2</v>
      </c>
      <c r="D18160">
        <v>0.24540799999999999</v>
      </c>
      <c r="E18160">
        <v>-1.2009167999999999</v>
      </c>
      <c r="F18160">
        <v>-4.6289999999999996</v>
      </c>
    </row>
    <row r="18161" spans="1:6" x14ac:dyDescent="0.2">
      <c r="A18161" t="s">
        <v>40103</v>
      </c>
      <c r="B18161" t="s">
        <v>35779</v>
      </c>
      <c r="C18161">
        <v>0.33233816999999999</v>
      </c>
      <c r="D18161">
        <v>0.24541499999999999</v>
      </c>
      <c r="E18161">
        <v>1.2008970000000001</v>
      </c>
      <c r="F18161">
        <v>-4.6289999999999996</v>
      </c>
    </row>
    <row r="18162" spans="1:6" x14ac:dyDescent="0.2">
      <c r="A18162" t="s">
        <v>40104</v>
      </c>
      <c r="B18162" t="s">
        <v>40105</v>
      </c>
      <c r="C18162">
        <v>0.15927606999999999</v>
      </c>
      <c r="D18162">
        <v>0.24543200000000001</v>
      </c>
      <c r="E18162">
        <v>1.2008531</v>
      </c>
      <c r="F18162">
        <v>-4.6289999999999996</v>
      </c>
    </row>
    <row r="18163" spans="1:6" x14ac:dyDescent="0.2">
      <c r="A18163" t="s">
        <v>40107</v>
      </c>
      <c r="B18163" t="s">
        <v>9691</v>
      </c>
      <c r="C18163">
        <v>-0.24963969</v>
      </c>
      <c r="D18163">
        <v>0.24544299999999999</v>
      </c>
      <c r="E18163">
        <v>-1.2008236999999999</v>
      </c>
      <c r="F18163">
        <v>-4.6289999999999996</v>
      </c>
    </row>
    <row r="18164" spans="1:6" x14ac:dyDescent="0.2">
      <c r="A18164" t="s">
        <v>40108</v>
      </c>
      <c r="B18164" t="s">
        <v>11696</v>
      </c>
      <c r="C18164">
        <v>0.18005193999999999</v>
      </c>
      <c r="D18164">
        <v>0.245444</v>
      </c>
      <c r="E18164">
        <v>1.2008205000000001</v>
      </c>
      <c r="F18164">
        <v>-4.6289999999999996</v>
      </c>
    </row>
    <row r="18165" spans="1:6" x14ac:dyDescent="0.2">
      <c r="A18165" t="s">
        <v>40109</v>
      </c>
      <c r="B18165" t="s">
        <v>13711</v>
      </c>
      <c r="C18165">
        <v>9.6879770000000004E-2</v>
      </c>
      <c r="D18165">
        <v>0.245453</v>
      </c>
      <c r="E18165">
        <v>1.2007979</v>
      </c>
      <c r="F18165">
        <v>-4.6289999999999996</v>
      </c>
    </row>
    <row r="18166" spans="1:6" x14ac:dyDescent="0.2">
      <c r="A18166" t="s">
        <v>40110</v>
      </c>
      <c r="B18166" t="s">
        <v>40111</v>
      </c>
      <c r="C18166">
        <v>8.3456730000000007E-2</v>
      </c>
      <c r="D18166">
        <v>0.24548</v>
      </c>
      <c r="E18166">
        <v>1.2007251000000001</v>
      </c>
      <c r="F18166">
        <v>-4.6289999999999996</v>
      </c>
    </row>
    <row r="18167" spans="1:6" x14ac:dyDescent="0.2">
      <c r="A18167" t="s">
        <v>40113</v>
      </c>
      <c r="B18167" t="s">
        <v>40114</v>
      </c>
      <c r="C18167">
        <v>7.9566990000000004E-2</v>
      </c>
      <c r="D18167">
        <v>0.24549499999999999</v>
      </c>
      <c r="E18167">
        <v>1.2006867000000001</v>
      </c>
      <c r="F18167">
        <v>-4.6289999999999996</v>
      </c>
    </row>
    <row r="18168" spans="1:6" x14ac:dyDescent="0.2">
      <c r="A18168" t="s">
        <v>40116</v>
      </c>
      <c r="B18168" t="s">
        <v>13276</v>
      </c>
      <c r="C18168">
        <v>9.4660220000000003E-2</v>
      </c>
      <c r="D18168">
        <v>0.245507</v>
      </c>
      <c r="E18168">
        <v>1.2006540000000001</v>
      </c>
      <c r="F18168">
        <v>-4.6289999999999996</v>
      </c>
    </row>
    <row r="18169" spans="1:6" x14ac:dyDescent="0.2">
      <c r="A18169" t="s">
        <v>40117</v>
      </c>
      <c r="B18169" t="s">
        <v>40118</v>
      </c>
      <c r="C18169">
        <v>0.12401617</v>
      </c>
      <c r="D18169">
        <v>0.24551600000000001</v>
      </c>
      <c r="E18169">
        <v>1.2006308000000001</v>
      </c>
      <c r="F18169">
        <v>-4.6289999999999996</v>
      </c>
    </row>
    <row r="18170" spans="1:6" x14ac:dyDescent="0.2">
      <c r="A18170" t="s">
        <v>40120</v>
      </c>
      <c r="B18170" t="s">
        <v>40121</v>
      </c>
      <c r="C18170">
        <v>-6.8395910000000004E-2</v>
      </c>
      <c r="D18170">
        <v>0.245529</v>
      </c>
      <c r="E18170">
        <v>-1.2005971</v>
      </c>
      <c r="F18170">
        <v>-4.63</v>
      </c>
    </row>
    <row r="18171" spans="1:6" x14ac:dyDescent="0.2">
      <c r="A18171" t="s">
        <v>40123</v>
      </c>
      <c r="B18171" t="s">
        <v>40124</v>
      </c>
      <c r="C18171">
        <v>0.13056502</v>
      </c>
      <c r="D18171">
        <v>0.24557200000000001</v>
      </c>
      <c r="E18171">
        <v>1.2004824999999999</v>
      </c>
      <c r="F18171">
        <v>-4.63</v>
      </c>
    </row>
    <row r="18172" spans="1:6" x14ac:dyDescent="0.2">
      <c r="A18172" t="s">
        <v>40126</v>
      </c>
      <c r="B18172" t="s">
        <v>40127</v>
      </c>
      <c r="C18172">
        <v>-0.24721428000000001</v>
      </c>
      <c r="D18172">
        <v>0.24557300000000001</v>
      </c>
      <c r="E18172">
        <v>-1.2004796</v>
      </c>
      <c r="F18172">
        <v>-4.63</v>
      </c>
    </row>
    <row r="18173" spans="1:6" x14ac:dyDescent="0.2">
      <c r="A18173" t="s">
        <v>40129</v>
      </c>
      <c r="B18173" t="s">
        <v>29853</v>
      </c>
      <c r="C18173">
        <v>8.5861800000000002E-2</v>
      </c>
      <c r="D18173">
        <v>0.24562300000000001</v>
      </c>
      <c r="E18173">
        <v>1.2003476</v>
      </c>
      <c r="F18173">
        <v>-4.63</v>
      </c>
    </row>
    <row r="18174" spans="1:6" x14ac:dyDescent="0.2">
      <c r="A18174" t="s">
        <v>40130</v>
      </c>
      <c r="B18174" t="s">
        <v>21</v>
      </c>
      <c r="C18174">
        <v>9.1812569999999996E-2</v>
      </c>
      <c r="D18174">
        <v>0.245641</v>
      </c>
      <c r="E18174">
        <v>1.2003013</v>
      </c>
      <c r="F18174">
        <v>-4.63</v>
      </c>
    </row>
    <row r="18175" spans="1:6" x14ac:dyDescent="0.2">
      <c r="A18175" t="s">
        <v>40131</v>
      </c>
      <c r="B18175" t="s">
        <v>40132</v>
      </c>
      <c r="C18175">
        <v>9.1338160000000002E-2</v>
      </c>
      <c r="D18175">
        <v>0.245642</v>
      </c>
      <c r="E18175">
        <v>1.2002972999999999</v>
      </c>
      <c r="F18175">
        <v>-4.63</v>
      </c>
    </row>
    <row r="18176" spans="1:6" x14ac:dyDescent="0.2">
      <c r="A18176" t="s">
        <v>40134</v>
      </c>
      <c r="B18176" t="s">
        <v>40135</v>
      </c>
      <c r="C18176">
        <v>-7.098053E-2</v>
      </c>
      <c r="D18176">
        <v>0.24564900000000001</v>
      </c>
      <c r="E18176">
        <v>-1.2002799</v>
      </c>
      <c r="F18176">
        <v>-4.63</v>
      </c>
    </row>
    <row r="18177" spans="1:6" x14ac:dyDescent="0.2">
      <c r="A18177" t="s">
        <v>40137</v>
      </c>
      <c r="B18177" t="s">
        <v>8289</v>
      </c>
      <c r="C18177">
        <v>0.10803651</v>
      </c>
      <c r="D18177">
        <v>0.24564900000000001</v>
      </c>
      <c r="E18177">
        <v>1.2002788</v>
      </c>
      <c r="F18177">
        <v>-4.63</v>
      </c>
    </row>
    <row r="18178" spans="1:6" x14ac:dyDescent="0.2">
      <c r="A18178" t="s">
        <v>40138</v>
      </c>
      <c r="B18178" t="s">
        <v>40139</v>
      </c>
      <c r="C18178">
        <v>0.11826900999999999</v>
      </c>
      <c r="D18178">
        <v>0.24568899999999999</v>
      </c>
      <c r="E18178">
        <v>1.2001725999999999</v>
      </c>
      <c r="F18178">
        <v>-4.63</v>
      </c>
    </row>
    <row r="18179" spans="1:6" x14ac:dyDescent="0.2">
      <c r="A18179" t="s">
        <v>40141</v>
      </c>
      <c r="B18179" t="s">
        <v>40142</v>
      </c>
      <c r="C18179">
        <v>-8.6167540000000001E-2</v>
      </c>
      <c r="D18179">
        <v>0.24571200000000001</v>
      </c>
      <c r="E18179">
        <v>-1.2001120999999999</v>
      </c>
      <c r="F18179">
        <v>-4.63</v>
      </c>
    </row>
    <row r="18180" spans="1:6" x14ac:dyDescent="0.2">
      <c r="A18180" t="s">
        <v>40144</v>
      </c>
      <c r="B18180" t="s">
        <v>40145</v>
      </c>
      <c r="C18180">
        <v>0.10550692</v>
      </c>
      <c r="D18180">
        <v>0.24572099999999999</v>
      </c>
      <c r="E18180">
        <v>1.2000896999999999</v>
      </c>
      <c r="F18180">
        <v>-4.63</v>
      </c>
    </row>
    <row r="18181" spans="1:6" x14ac:dyDescent="0.2">
      <c r="A18181" t="s">
        <v>40147</v>
      </c>
      <c r="B18181" t="s">
        <v>5720</v>
      </c>
      <c r="C18181">
        <v>0.14183504</v>
      </c>
      <c r="D18181">
        <v>0.24573800000000001</v>
      </c>
      <c r="E18181">
        <v>1.2000451000000001</v>
      </c>
      <c r="F18181">
        <v>-4.63</v>
      </c>
    </row>
    <row r="18182" spans="1:6" x14ac:dyDescent="0.2">
      <c r="A18182" t="s">
        <v>40148</v>
      </c>
      <c r="B18182" t="s">
        <v>21</v>
      </c>
      <c r="C18182">
        <v>0.10943764</v>
      </c>
      <c r="D18182">
        <v>0.24574399999999999</v>
      </c>
      <c r="E18182">
        <v>1.2000276999999999</v>
      </c>
      <c r="F18182">
        <v>-4.63</v>
      </c>
    </row>
    <row r="18183" spans="1:6" x14ac:dyDescent="0.2">
      <c r="A18183" t="s">
        <v>40149</v>
      </c>
      <c r="B18183" t="s">
        <v>40150</v>
      </c>
      <c r="C18183">
        <v>8.3031969999999997E-2</v>
      </c>
      <c r="D18183">
        <v>0.24576400000000001</v>
      </c>
      <c r="E18183">
        <v>1.1999747000000001</v>
      </c>
      <c r="F18183">
        <v>-4.63</v>
      </c>
    </row>
    <row r="18184" spans="1:6" x14ac:dyDescent="0.2">
      <c r="A18184" t="s">
        <v>40152</v>
      </c>
      <c r="B18184" t="s">
        <v>40153</v>
      </c>
      <c r="C18184">
        <v>-0.16416159999999999</v>
      </c>
      <c r="D18184">
        <v>0.245779</v>
      </c>
      <c r="E18184">
        <v>-1.1999363000000001</v>
      </c>
      <c r="F18184">
        <v>-4.63</v>
      </c>
    </row>
    <row r="18185" spans="1:6" x14ac:dyDescent="0.2">
      <c r="A18185" t="s">
        <v>40155</v>
      </c>
      <c r="B18185" t="s">
        <v>40156</v>
      </c>
      <c r="C18185">
        <v>-9.2826190000000003E-2</v>
      </c>
      <c r="D18185">
        <v>0.245785</v>
      </c>
      <c r="E18185">
        <v>-1.1999188999999999</v>
      </c>
      <c r="F18185">
        <v>-4.63</v>
      </c>
    </row>
    <row r="18186" spans="1:6" x14ac:dyDescent="0.2">
      <c r="A18186" t="s">
        <v>40158</v>
      </c>
      <c r="B18186" t="s">
        <v>34941</v>
      </c>
      <c r="C18186">
        <v>0.11903608</v>
      </c>
      <c r="D18186">
        <v>0.245808</v>
      </c>
      <c r="E18186">
        <v>1.1998601</v>
      </c>
      <c r="F18186">
        <v>-4.63</v>
      </c>
    </row>
    <row r="18187" spans="1:6" x14ac:dyDescent="0.2">
      <c r="A18187" t="s">
        <v>40159</v>
      </c>
      <c r="B18187" t="s">
        <v>40160</v>
      </c>
      <c r="C18187">
        <v>-0.13753571000000001</v>
      </c>
      <c r="D18187">
        <v>0.24582200000000001</v>
      </c>
      <c r="E18187">
        <v>-1.1998226000000001</v>
      </c>
      <c r="F18187">
        <v>-4.63</v>
      </c>
    </row>
    <row r="18188" spans="1:6" x14ac:dyDescent="0.2">
      <c r="A18188" t="s">
        <v>40162</v>
      </c>
      <c r="B18188" t="s">
        <v>40163</v>
      </c>
      <c r="C18188">
        <v>-0.13236439</v>
      </c>
      <c r="D18188">
        <v>0.24582399999999999</v>
      </c>
      <c r="E18188">
        <v>-1.1998169000000001</v>
      </c>
      <c r="F18188">
        <v>-4.63</v>
      </c>
    </row>
    <row r="18189" spans="1:6" x14ac:dyDescent="0.2">
      <c r="A18189" t="s">
        <v>40165</v>
      </c>
      <c r="B18189" t="s">
        <v>21</v>
      </c>
      <c r="C18189">
        <v>-6.3173439999999997E-2</v>
      </c>
      <c r="D18189">
        <v>0.245833</v>
      </c>
      <c r="E18189">
        <v>-1.1997939</v>
      </c>
      <c r="F18189">
        <v>-4.63</v>
      </c>
    </row>
    <row r="18190" spans="1:6" x14ac:dyDescent="0.2">
      <c r="A18190" t="s">
        <v>40166</v>
      </c>
      <c r="B18190" t="s">
        <v>40167</v>
      </c>
      <c r="C18190">
        <v>-8.6777950000000006E-2</v>
      </c>
      <c r="D18190">
        <v>0.245837</v>
      </c>
      <c r="E18190">
        <v>-1.1997822</v>
      </c>
      <c r="F18190">
        <v>-4.63</v>
      </c>
    </row>
    <row r="18191" spans="1:6" x14ac:dyDescent="0.2">
      <c r="A18191" t="s">
        <v>40169</v>
      </c>
      <c r="B18191" t="s">
        <v>16034</v>
      </c>
      <c r="C18191">
        <v>-8.417289E-2</v>
      </c>
      <c r="D18191">
        <v>0.24584</v>
      </c>
      <c r="E18191">
        <v>-1.1997751999999999</v>
      </c>
      <c r="F18191">
        <v>-4.63</v>
      </c>
    </row>
    <row r="18192" spans="1:6" x14ac:dyDescent="0.2">
      <c r="A18192" t="s">
        <v>40170</v>
      </c>
      <c r="B18192" t="s">
        <v>25414</v>
      </c>
      <c r="C18192">
        <v>9.9272330000000006E-2</v>
      </c>
      <c r="D18192">
        <v>0.245842</v>
      </c>
      <c r="E18192">
        <v>1.1997709000000001</v>
      </c>
      <c r="F18192">
        <v>-4.63</v>
      </c>
    </row>
    <row r="18193" spans="1:6" x14ac:dyDescent="0.2">
      <c r="A18193" t="s">
        <v>40171</v>
      </c>
      <c r="B18193" t="s">
        <v>40172</v>
      </c>
      <c r="C18193">
        <v>6.7156380000000002E-2</v>
      </c>
      <c r="D18193">
        <v>0.24586</v>
      </c>
      <c r="E18193">
        <v>1.1997215999999999</v>
      </c>
      <c r="F18193">
        <v>-4.63</v>
      </c>
    </row>
    <row r="18194" spans="1:6" x14ac:dyDescent="0.2">
      <c r="A18194" t="s">
        <v>40174</v>
      </c>
      <c r="B18194" t="s">
        <v>20182</v>
      </c>
      <c r="C18194">
        <v>-0.11367331999999999</v>
      </c>
      <c r="D18194">
        <v>0.245865</v>
      </c>
      <c r="E18194">
        <v>-1.1997089000000001</v>
      </c>
      <c r="F18194">
        <v>-4.63</v>
      </c>
    </row>
    <row r="18195" spans="1:6" x14ac:dyDescent="0.2">
      <c r="A18195" t="s">
        <v>40175</v>
      </c>
      <c r="B18195" t="s">
        <v>39313</v>
      </c>
      <c r="C18195">
        <v>8.1853850000000006E-2</v>
      </c>
      <c r="D18195">
        <v>0.24587000000000001</v>
      </c>
      <c r="E18195">
        <v>1.199697</v>
      </c>
      <c r="F18195">
        <v>-4.63</v>
      </c>
    </row>
    <row r="18196" spans="1:6" x14ac:dyDescent="0.2">
      <c r="A18196" t="s">
        <v>40176</v>
      </c>
      <c r="B18196" t="s">
        <v>40177</v>
      </c>
      <c r="C18196">
        <v>-7.0799189999999998E-2</v>
      </c>
      <c r="D18196">
        <v>0.245897</v>
      </c>
      <c r="E18196">
        <v>-1.1996233999999999</v>
      </c>
      <c r="F18196">
        <v>-4.63</v>
      </c>
    </row>
    <row r="18197" spans="1:6" x14ac:dyDescent="0.2">
      <c r="A18197" t="s">
        <v>40179</v>
      </c>
      <c r="B18197" t="s">
        <v>40180</v>
      </c>
      <c r="C18197">
        <v>6.8646860000000004E-2</v>
      </c>
      <c r="D18197">
        <v>0.24589800000000001</v>
      </c>
      <c r="E18197">
        <v>1.1996211999999999</v>
      </c>
      <c r="F18197">
        <v>-4.63</v>
      </c>
    </row>
    <row r="18198" spans="1:6" x14ac:dyDescent="0.2">
      <c r="A18198" t="s">
        <v>40182</v>
      </c>
      <c r="B18198" t="s">
        <v>5168</v>
      </c>
      <c r="C18198">
        <v>0.24195396999999999</v>
      </c>
      <c r="D18198">
        <v>0.24592600000000001</v>
      </c>
      <c r="E18198">
        <v>1.1995465999999999</v>
      </c>
      <c r="F18198">
        <v>-4.63</v>
      </c>
    </row>
    <row r="18199" spans="1:6" x14ac:dyDescent="0.2">
      <c r="A18199" t="s">
        <v>40183</v>
      </c>
      <c r="B18199" t="s">
        <v>40184</v>
      </c>
      <c r="C18199">
        <v>0.10252609</v>
      </c>
      <c r="D18199">
        <v>0.24595800000000001</v>
      </c>
      <c r="E18199">
        <v>1.1994636999999999</v>
      </c>
      <c r="F18199">
        <v>-4.63</v>
      </c>
    </row>
    <row r="18200" spans="1:6" x14ac:dyDescent="0.2">
      <c r="A18200" t="s">
        <v>40186</v>
      </c>
      <c r="B18200" t="s">
        <v>40187</v>
      </c>
      <c r="C18200">
        <v>9.8331550000000004E-2</v>
      </c>
      <c r="D18200">
        <v>0.245971</v>
      </c>
      <c r="E18200">
        <v>1.1994282000000001</v>
      </c>
      <c r="F18200">
        <v>-4.63</v>
      </c>
    </row>
    <row r="18201" spans="1:6" x14ac:dyDescent="0.2">
      <c r="A18201" t="s">
        <v>40189</v>
      </c>
      <c r="B18201" t="s">
        <v>40190</v>
      </c>
      <c r="C18201">
        <v>-8.6864460000000004E-2</v>
      </c>
      <c r="D18201">
        <v>0.245977</v>
      </c>
      <c r="E18201">
        <v>-1.1994127000000001</v>
      </c>
      <c r="F18201">
        <v>-4.63</v>
      </c>
    </row>
    <row r="18202" spans="1:6" x14ac:dyDescent="0.2">
      <c r="A18202" t="s">
        <v>40192</v>
      </c>
      <c r="B18202" t="s">
        <v>15931</v>
      </c>
      <c r="C18202">
        <v>8.0915790000000001E-2</v>
      </c>
      <c r="D18202">
        <v>0.24598700000000001</v>
      </c>
      <c r="E18202">
        <v>1.1993866</v>
      </c>
      <c r="F18202">
        <v>-4.63</v>
      </c>
    </row>
    <row r="18203" spans="1:6" x14ac:dyDescent="0.2">
      <c r="A18203" t="s">
        <v>40193</v>
      </c>
      <c r="B18203" t="s">
        <v>40194</v>
      </c>
      <c r="C18203">
        <v>0.22654994000000001</v>
      </c>
      <c r="D18203">
        <v>0.24598999999999999</v>
      </c>
      <c r="E18203">
        <v>1.1993779</v>
      </c>
      <c r="F18203">
        <v>-4.63</v>
      </c>
    </row>
    <row r="18204" spans="1:6" x14ac:dyDescent="0.2">
      <c r="A18204" t="s">
        <v>40196</v>
      </c>
      <c r="B18204" t="s">
        <v>40197</v>
      </c>
      <c r="C18204">
        <v>0.14612011999999999</v>
      </c>
      <c r="D18204">
        <v>0.246008</v>
      </c>
      <c r="E18204">
        <v>1.1993317999999999</v>
      </c>
      <c r="F18204">
        <v>-4.63</v>
      </c>
    </row>
    <row r="18205" spans="1:6" x14ac:dyDescent="0.2">
      <c r="A18205" t="s">
        <v>40199</v>
      </c>
      <c r="B18205" t="s">
        <v>8660</v>
      </c>
      <c r="C18205">
        <v>-8.9092270000000001E-2</v>
      </c>
      <c r="D18205">
        <v>0.24601700000000001</v>
      </c>
      <c r="E18205">
        <v>-1.1993066999999999</v>
      </c>
      <c r="F18205">
        <v>-4.63</v>
      </c>
    </row>
    <row r="18206" spans="1:6" x14ac:dyDescent="0.2">
      <c r="A18206" t="s">
        <v>40200</v>
      </c>
      <c r="B18206" t="s">
        <v>40201</v>
      </c>
      <c r="C18206">
        <v>-8.3074289999999995E-2</v>
      </c>
      <c r="D18206">
        <v>0.24602199999999999</v>
      </c>
      <c r="E18206">
        <v>-1.1992951000000001</v>
      </c>
      <c r="F18206">
        <v>-4.63</v>
      </c>
    </row>
    <row r="18207" spans="1:6" x14ac:dyDescent="0.2">
      <c r="A18207" t="s">
        <v>40203</v>
      </c>
      <c r="B18207" t="s">
        <v>21</v>
      </c>
      <c r="C18207">
        <v>7.5088349999999998E-2</v>
      </c>
      <c r="D18207">
        <v>0.24602499999999999</v>
      </c>
      <c r="E18207">
        <v>1.1992856999999999</v>
      </c>
      <c r="F18207">
        <v>-4.63</v>
      </c>
    </row>
    <row r="18208" spans="1:6" x14ac:dyDescent="0.2">
      <c r="A18208" t="s">
        <v>40204</v>
      </c>
      <c r="B18208" t="s">
        <v>40205</v>
      </c>
      <c r="C18208">
        <v>-0.12239409</v>
      </c>
      <c r="D18208">
        <v>0.246063</v>
      </c>
      <c r="E18208">
        <v>-1.1991866</v>
      </c>
      <c r="F18208">
        <v>-4.63</v>
      </c>
    </row>
    <row r="18209" spans="1:6" x14ac:dyDescent="0.2">
      <c r="A18209" t="s">
        <v>40207</v>
      </c>
      <c r="B18209" t="s">
        <v>21</v>
      </c>
      <c r="C18209">
        <v>7.3433949999999998E-2</v>
      </c>
      <c r="D18209">
        <v>0.24609300000000001</v>
      </c>
      <c r="E18209">
        <v>1.1991083</v>
      </c>
      <c r="F18209">
        <v>-4.6310000000000002</v>
      </c>
    </row>
    <row r="18210" spans="1:6" x14ac:dyDescent="0.2">
      <c r="A18210" t="s">
        <v>40208</v>
      </c>
      <c r="B18210" t="s">
        <v>40209</v>
      </c>
      <c r="C18210">
        <v>-0.12217341</v>
      </c>
      <c r="D18210">
        <v>0.246113</v>
      </c>
      <c r="E18210">
        <v>-1.1990551</v>
      </c>
      <c r="F18210">
        <v>-4.6310000000000002</v>
      </c>
    </row>
    <row r="18211" spans="1:6" x14ac:dyDescent="0.2">
      <c r="A18211" t="s">
        <v>40211</v>
      </c>
      <c r="B18211" t="s">
        <v>11613</v>
      </c>
      <c r="C18211">
        <v>5.8509289999999999E-2</v>
      </c>
      <c r="D18211">
        <v>0.246146</v>
      </c>
      <c r="E18211">
        <v>1.1989665</v>
      </c>
      <c r="F18211">
        <v>-4.6310000000000002</v>
      </c>
    </row>
    <row r="18212" spans="1:6" x14ac:dyDescent="0.2">
      <c r="A18212" t="s">
        <v>40212</v>
      </c>
      <c r="B18212" t="s">
        <v>31513</v>
      </c>
      <c r="C18212">
        <v>0.10438288</v>
      </c>
      <c r="D18212">
        <v>0.24615500000000001</v>
      </c>
      <c r="E18212">
        <v>1.1989437999999999</v>
      </c>
      <c r="F18212">
        <v>-4.6310000000000002</v>
      </c>
    </row>
    <row r="18213" spans="1:6" x14ac:dyDescent="0.2">
      <c r="A18213" t="s">
        <v>40213</v>
      </c>
      <c r="B18213" t="s">
        <v>40214</v>
      </c>
      <c r="C18213">
        <v>-0.12833053999999999</v>
      </c>
      <c r="D18213">
        <v>0.24618499999999999</v>
      </c>
      <c r="E18213">
        <v>-1.1988650999999999</v>
      </c>
      <c r="F18213">
        <v>-4.6310000000000002</v>
      </c>
    </row>
    <row r="18214" spans="1:6" x14ac:dyDescent="0.2">
      <c r="A18214" t="s">
        <v>40216</v>
      </c>
      <c r="B18214" t="s">
        <v>8143</v>
      </c>
      <c r="C18214">
        <v>9.8260849999999997E-2</v>
      </c>
      <c r="D18214">
        <v>0.24620600000000001</v>
      </c>
      <c r="E18214">
        <v>1.1988102</v>
      </c>
      <c r="F18214">
        <v>-4.6310000000000002</v>
      </c>
    </row>
    <row r="18215" spans="1:6" x14ac:dyDescent="0.2">
      <c r="A18215" t="s">
        <v>40217</v>
      </c>
      <c r="B18215" t="s">
        <v>40218</v>
      </c>
      <c r="C18215">
        <v>-9.5361479999999998E-2</v>
      </c>
      <c r="D18215">
        <v>0.24623400000000001</v>
      </c>
      <c r="E18215">
        <v>-1.1987355</v>
      </c>
      <c r="F18215">
        <v>-4.6310000000000002</v>
      </c>
    </row>
    <row r="18216" spans="1:6" x14ac:dyDescent="0.2">
      <c r="A18216" t="s">
        <v>40220</v>
      </c>
      <c r="B18216" t="s">
        <v>40221</v>
      </c>
      <c r="C18216">
        <v>0.14188832000000001</v>
      </c>
      <c r="D18216">
        <v>0.246252</v>
      </c>
      <c r="E18216">
        <v>1.1986884</v>
      </c>
      <c r="F18216">
        <v>-4.6310000000000002</v>
      </c>
    </row>
    <row r="18217" spans="1:6" x14ac:dyDescent="0.2">
      <c r="A18217" t="s">
        <v>40223</v>
      </c>
      <c r="B18217" t="s">
        <v>7815</v>
      </c>
      <c r="C18217">
        <v>6.445505E-2</v>
      </c>
      <c r="D18217">
        <v>0.246253</v>
      </c>
      <c r="E18217">
        <v>1.1986851000000001</v>
      </c>
      <c r="F18217">
        <v>-4.6310000000000002</v>
      </c>
    </row>
    <row r="18218" spans="1:6" x14ac:dyDescent="0.2">
      <c r="A18218" t="s">
        <v>40224</v>
      </c>
      <c r="B18218" t="s">
        <v>5743</v>
      </c>
      <c r="C18218">
        <v>-0.26761731999999999</v>
      </c>
      <c r="D18218">
        <v>0.24627299999999999</v>
      </c>
      <c r="E18218">
        <v>-1.1986332</v>
      </c>
      <c r="F18218">
        <v>-4.6310000000000002</v>
      </c>
    </row>
    <row r="18219" spans="1:6" x14ac:dyDescent="0.2">
      <c r="A18219" t="s">
        <v>40225</v>
      </c>
      <c r="B18219" t="s">
        <v>2629</v>
      </c>
      <c r="C18219">
        <v>8.2127400000000003E-2</v>
      </c>
      <c r="D18219">
        <v>0.246277</v>
      </c>
      <c r="E18219">
        <v>1.1986231000000001</v>
      </c>
      <c r="F18219">
        <v>-4.6310000000000002</v>
      </c>
    </row>
    <row r="18220" spans="1:6" x14ac:dyDescent="0.2">
      <c r="A18220" t="s">
        <v>40226</v>
      </c>
      <c r="B18220" t="s">
        <v>40227</v>
      </c>
      <c r="C18220">
        <v>0.14830824000000001</v>
      </c>
      <c r="D18220">
        <v>0.246332</v>
      </c>
      <c r="E18220">
        <v>1.1984762</v>
      </c>
      <c r="F18220">
        <v>-4.6310000000000002</v>
      </c>
    </row>
    <row r="18221" spans="1:6" x14ac:dyDescent="0.2">
      <c r="A18221" t="s">
        <v>40229</v>
      </c>
      <c r="B18221" t="s">
        <v>40230</v>
      </c>
      <c r="C18221">
        <v>8.6748699999999998E-2</v>
      </c>
      <c r="D18221">
        <v>0.24635299999999999</v>
      </c>
      <c r="E18221">
        <v>1.1984216999999999</v>
      </c>
      <c r="F18221">
        <v>-4.6310000000000002</v>
      </c>
    </row>
    <row r="18222" spans="1:6" x14ac:dyDescent="0.2">
      <c r="A18222" t="s">
        <v>40232</v>
      </c>
      <c r="B18222" t="s">
        <v>33509</v>
      </c>
      <c r="C18222">
        <v>-0.11645610000000001</v>
      </c>
      <c r="D18222">
        <v>0.246362</v>
      </c>
      <c r="E18222">
        <v>-1.1983987</v>
      </c>
      <c r="F18222">
        <v>-4.6310000000000002</v>
      </c>
    </row>
    <row r="18223" spans="1:6" x14ac:dyDescent="0.2">
      <c r="A18223" t="s">
        <v>40233</v>
      </c>
      <c r="B18223" t="s">
        <v>9117</v>
      </c>
      <c r="C18223">
        <v>-0.25850712999999997</v>
      </c>
      <c r="D18223">
        <v>0.24642700000000001</v>
      </c>
      <c r="E18223">
        <v>-1.1982263</v>
      </c>
      <c r="F18223">
        <v>-4.6310000000000002</v>
      </c>
    </row>
    <row r="18224" spans="1:6" x14ac:dyDescent="0.2">
      <c r="A18224" t="s">
        <v>40234</v>
      </c>
      <c r="B18224" t="s">
        <v>29704</v>
      </c>
      <c r="C18224">
        <v>-0.2358382</v>
      </c>
      <c r="D18224">
        <v>0.24643499999999999</v>
      </c>
      <c r="E18224">
        <v>-1.1982060000000001</v>
      </c>
      <c r="F18224">
        <v>-4.6310000000000002</v>
      </c>
    </row>
    <row r="18225" spans="1:6" x14ac:dyDescent="0.2">
      <c r="A18225" t="s">
        <v>40235</v>
      </c>
      <c r="B18225" t="s">
        <v>40236</v>
      </c>
      <c r="C18225">
        <v>-0.31165847000000002</v>
      </c>
      <c r="D18225">
        <v>0.246446</v>
      </c>
      <c r="E18225">
        <v>-1.1981761</v>
      </c>
      <c r="F18225">
        <v>-4.6310000000000002</v>
      </c>
    </row>
    <row r="18226" spans="1:6" x14ac:dyDescent="0.2">
      <c r="A18226" t="s">
        <v>40238</v>
      </c>
      <c r="B18226" t="s">
        <v>21</v>
      </c>
      <c r="C18226">
        <v>9.7101809999999997E-2</v>
      </c>
      <c r="D18226">
        <v>0.24646199999999999</v>
      </c>
      <c r="E18226">
        <v>1.1981355</v>
      </c>
      <c r="F18226">
        <v>-4.6310000000000002</v>
      </c>
    </row>
    <row r="18227" spans="1:6" x14ac:dyDescent="0.2">
      <c r="A18227" t="s">
        <v>40239</v>
      </c>
      <c r="B18227" t="s">
        <v>18645</v>
      </c>
      <c r="C18227">
        <v>-9.117915E-2</v>
      </c>
      <c r="D18227">
        <v>0.24648700000000001</v>
      </c>
      <c r="E18227">
        <v>-1.1980696</v>
      </c>
      <c r="F18227">
        <v>-4.6310000000000002</v>
      </c>
    </row>
    <row r="18228" spans="1:6" x14ac:dyDescent="0.2">
      <c r="A18228" t="s">
        <v>40240</v>
      </c>
      <c r="B18228" t="s">
        <v>11270</v>
      </c>
      <c r="C18228">
        <v>-0.22003553000000001</v>
      </c>
      <c r="D18228">
        <v>0.24651799999999999</v>
      </c>
      <c r="E18228">
        <v>-1.1979877000000001</v>
      </c>
      <c r="F18228">
        <v>-4.6310000000000002</v>
      </c>
    </row>
    <row r="18229" spans="1:6" x14ac:dyDescent="0.2">
      <c r="A18229" t="s">
        <v>40241</v>
      </c>
      <c r="B18229" t="s">
        <v>21</v>
      </c>
      <c r="C18229">
        <v>9.0824360000000007E-2</v>
      </c>
      <c r="D18229">
        <v>0.24655299999999999</v>
      </c>
      <c r="E18229">
        <v>1.1978944</v>
      </c>
      <c r="F18229">
        <v>-4.6310000000000002</v>
      </c>
    </row>
    <row r="18230" spans="1:6" x14ac:dyDescent="0.2">
      <c r="A18230" t="s">
        <v>40242</v>
      </c>
      <c r="B18230" t="s">
        <v>21</v>
      </c>
      <c r="C18230">
        <v>-6.2061449999999997E-2</v>
      </c>
      <c r="D18230">
        <v>0.24657000000000001</v>
      </c>
      <c r="E18230">
        <v>-1.1978498</v>
      </c>
      <c r="F18230">
        <v>-4.6310000000000002</v>
      </c>
    </row>
    <row r="18231" spans="1:6" x14ac:dyDescent="0.2">
      <c r="A18231" t="s">
        <v>40243</v>
      </c>
      <c r="B18231" t="s">
        <v>40244</v>
      </c>
      <c r="C18231">
        <v>-8.6598980000000006E-2</v>
      </c>
      <c r="D18231">
        <v>0.24659300000000001</v>
      </c>
      <c r="E18231">
        <v>-1.1977905</v>
      </c>
      <c r="F18231">
        <v>-4.6310000000000002</v>
      </c>
    </row>
    <row r="18232" spans="1:6" x14ac:dyDescent="0.2">
      <c r="A18232" t="s">
        <v>40246</v>
      </c>
      <c r="B18232" t="s">
        <v>40247</v>
      </c>
      <c r="C18232">
        <v>0.43331676000000002</v>
      </c>
      <c r="D18232">
        <v>0.246639</v>
      </c>
      <c r="E18232">
        <v>1.1976684</v>
      </c>
      <c r="F18232">
        <v>-4.6319999999999997</v>
      </c>
    </row>
    <row r="18233" spans="1:6" x14ac:dyDescent="0.2">
      <c r="A18233" t="s">
        <v>40249</v>
      </c>
      <c r="B18233" t="s">
        <v>31771</v>
      </c>
      <c r="C18233">
        <v>0.10252929</v>
      </c>
      <c r="D18233">
        <v>0.246639</v>
      </c>
      <c r="E18233">
        <v>1.1976675999999999</v>
      </c>
      <c r="F18233">
        <v>-4.6319999999999997</v>
      </c>
    </row>
    <row r="18234" spans="1:6" x14ac:dyDescent="0.2">
      <c r="A18234" t="s">
        <v>40250</v>
      </c>
      <c r="B18234" t="s">
        <v>40251</v>
      </c>
      <c r="C18234">
        <v>9.6182500000000004E-2</v>
      </c>
      <c r="D18234">
        <v>0.24664800000000001</v>
      </c>
      <c r="E18234">
        <v>1.1976439000000001</v>
      </c>
      <c r="F18234">
        <v>-4.6319999999999997</v>
      </c>
    </row>
    <row r="18235" spans="1:6" x14ac:dyDescent="0.2">
      <c r="A18235" t="s">
        <v>40253</v>
      </c>
      <c r="B18235" t="s">
        <v>27706</v>
      </c>
      <c r="C18235">
        <v>7.2950879999999996E-2</v>
      </c>
      <c r="D18235">
        <v>0.24665000000000001</v>
      </c>
      <c r="E18235">
        <v>1.1976391</v>
      </c>
      <c r="F18235">
        <v>-4.6319999999999997</v>
      </c>
    </row>
    <row r="18236" spans="1:6" x14ac:dyDescent="0.2">
      <c r="A18236" t="s">
        <v>40254</v>
      </c>
      <c r="B18236" t="s">
        <v>40255</v>
      </c>
      <c r="C18236">
        <v>-8.4371810000000005E-2</v>
      </c>
      <c r="D18236">
        <v>0.24665400000000001</v>
      </c>
      <c r="E18236">
        <v>-1.1976287000000001</v>
      </c>
      <c r="F18236">
        <v>-4.6319999999999997</v>
      </c>
    </row>
    <row r="18237" spans="1:6" x14ac:dyDescent="0.2">
      <c r="A18237" t="s">
        <v>40257</v>
      </c>
      <c r="B18237" t="s">
        <v>40258</v>
      </c>
      <c r="C18237">
        <v>9.6913579999999999E-2</v>
      </c>
      <c r="D18237">
        <v>0.24665899999999999</v>
      </c>
      <c r="E18237">
        <v>1.1976148</v>
      </c>
      <c r="F18237">
        <v>-4.6319999999999997</v>
      </c>
    </row>
    <row r="18238" spans="1:6" x14ac:dyDescent="0.2">
      <c r="A18238" t="s">
        <v>40260</v>
      </c>
      <c r="B18238" t="s">
        <v>40261</v>
      </c>
      <c r="C18238">
        <v>0.15426903</v>
      </c>
      <c r="D18238">
        <v>0.24665999999999999</v>
      </c>
      <c r="E18238">
        <v>1.1976138999999999</v>
      </c>
      <c r="F18238">
        <v>-4.6319999999999997</v>
      </c>
    </row>
    <row r="18239" spans="1:6" x14ac:dyDescent="0.2">
      <c r="A18239" t="s">
        <v>40263</v>
      </c>
      <c r="B18239" t="s">
        <v>40264</v>
      </c>
      <c r="C18239">
        <v>9.0072540000000006E-2</v>
      </c>
      <c r="D18239">
        <v>0.24671499999999999</v>
      </c>
      <c r="E18239">
        <v>1.1974672</v>
      </c>
      <c r="F18239">
        <v>-4.6319999999999997</v>
      </c>
    </row>
    <row r="18240" spans="1:6" x14ac:dyDescent="0.2">
      <c r="A18240" t="s">
        <v>40266</v>
      </c>
      <c r="B18240" t="s">
        <v>21</v>
      </c>
      <c r="C18240">
        <v>7.741323E-2</v>
      </c>
      <c r="D18240">
        <v>0.246724</v>
      </c>
      <c r="E18240">
        <v>1.1974450999999999</v>
      </c>
      <c r="F18240">
        <v>-4.6319999999999997</v>
      </c>
    </row>
    <row r="18241" spans="1:6" x14ac:dyDescent="0.2">
      <c r="A18241" t="s">
        <v>40267</v>
      </c>
      <c r="B18241" t="s">
        <v>40268</v>
      </c>
      <c r="C18241">
        <v>-8.9015620000000004E-2</v>
      </c>
      <c r="D18241">
        <v>0.246728</v>
      </c>
      <c r="E18241">
        <v>-1.1974349</v>
      </c>
      <c r="F18241">
        <v>-4.6319999999999997</v>
      </c>
    </row>
    <row r="18242" spans="1:6" x14ac:dyDescent="0.2">
      <c r="A18242" t="s">
        <v>40270</v>
      </c>
      <c r="B18242" t="s">
        <v>40271</v>
      </c>
      <c r="C18242">
        <v>-7.4026060000000005E-2</v>
      </c>
      <c r="D18242">
        <v>0.24674599999999999</v>
      </c>
      <c r="E18242">
        <v>-1.1973867</v>
      </c>
      <c r="F18242">
        <v>-4.6319999999999997</v>
      </c>
    </row>
    <row r="18243" spans="1:6" x14ac:dyDescent="0.2">
      <c r="A18243" t="s">
        <v>40273</v>
      </c>
      <c r="B18243" t="s">
        <v>5410</v>
      </c>
      <c r="C18243">
        <v>-7.4241150000000006E-2</v>
      </c>
      <c r="D18243">
        <v>0.24676600000000001</v>
      </c>
      <c r="E18243">
        <v>-1.1973351999999999</v>
      </c>
      <c r="F18243">
        <v>-4.6319999999999997</v>
      </c>
    </row>
    <row r="18244" spans="1:6" x14ac:dyDescent="0.2">
      <c r="A18244" t="s">
        <v>40274</v>
      </c>
      <c r="B18244" t="s">
        <v>40275</v>
      </c>
      <c r="C18244">
        <v>7.2224280000000002E-2</v>
      </c>
      <c r="D18244">
        <v>0.24679200000000001</v>
      </c>
      <c r="E18244">
        <v>1.1972647000000001</v>
      </c>
      <c r="F18244">
        <v>-4.6319999999999997</v>
      </c>
    </row>
    <row r="18245" spans="1:6" x14ac:dyDescent="0.2">
      <c r="A18245" t="s">
        <v>40277</v>
      </c>
      <c r="B18245" t="s">
        <v>40278</v>
      </c>
      <c r="C18245">
        <v>0.16507611999999999</v>
      </c>
      <c r="D18245">
        <v>0.24679300000000001</v>
      </c>
      <c r="E18245">
        <v>1.1972617999999999</v>
      </c>
      <c r="F18245">
        <v>-4.6319999999999997</v>
      </c>
    </row>
    <row r="18246" spans="1:6" x14ac:dyDescent="0.2">
      <c r="A18246" t="s">
        <v>40280</v>
      </c>
      <c r="B18246" t="s">
        <v>21</v>
      </c>
      <c r="C18246">
        <v>-9.8902309999999993E-2</v>
      </c>
      <c r="D18246">
        <v>0.24679699999999999</v>
      </c>
      <c r="E18246">
        <v>-1.1972529999999999</v>
      </c>
      <c r="F18246">
        <v>-4.6319999999999997</v>
      </c>
    </row>
    <row r="18247" spans="1:6" x14ac:dyDescent="0.2">
      <c r="A18247" t="s">
        <v>40281</v>
      </c>
      <c r="B18247" t="s">
        <v>569</v>
      </c>
      <c r="C18247">
        <v>6.9627480000000005E-2</v>
      </c>
      <c r="D18247">
        <v>0.24679899999999999</v>
      </c>
      <c r="E18247">
        <v>1.197246</v>
      </c>
      <c r="F18247">
        <v>-4.6319999999999997</v>
      </c>
    </row>
    <row r="18248" spans="1:6" x14ac:dyDescent="0.2">
      <c r="A18248" t="s">
        <v>40282</v>
      </c>
      <c r="B18248" t="s">
        <v>40283</v>
      </c>
      <c r="C18248">
        <v>-0.14452991000000001</v>
      </c>
      <c r="D18248">
        <v>0.246808</v>
      </c>
      <c r="E18248">
        <v>-1.1972229999999999</v>
      </c>
      <c r="F18248">
        <v>-4.6319999999999997</v>
      </c>
    </row>
    <row r="18249" spans="1:6" x14ac:dyDescent="0.2">
      <c r="A18249" t="s">
        <v>40285</v>
      </c>
      <c r="B18249" t="s">
        <v>9667</v>
      </c>
      <c r="C18249">
        <v>-8.0911220000000006E-2</v>
      </c>
      <c r="D18249">
        <v>0.24682000000000001</v>
      </c>
      <c r="E18249">
        <v>-1.1971931</v>
      </c>
      <c r="F18249">
        <v>-4.6319999999999997</v>
      </c>
    </row>
    <row r="18250" spans="1:6" x14ac:dyDescent="0.2">
      <c r="A18250" t="s">
        <v>40286</v>
      </c>
      <c r="B18250" t="s">
        <v>40287</v>
      </c>
      <c r="C18250">
        <v>-8.1179280000000006E-2</v>
      </c>
      <c r="D18250">
        <v>0.24682299999999999</v>
      </c>
      <c r="E18250">
        <v>-1.1971845000000001</v>
      </c>
      <c r="F18250">
        <v>-4.6319999999999997</v>
      </c>
    </row>
    <row r="18251" spans="1:6" x14ac:dyDescent="0.2">
      <c r="A18251" t="s">
        <v>40289</v>
      </c>
      <c r="B18251" t="s">
        <v>15078</v>
      </c>
      <c r="C18251">
        <v>0.10887105</v>
      </c>
      <c r="D18251">
        <v>0.24682599999999999</v>
      </c>
      <c r="E18251">
        <v>1.1971767</v>
      </c>
      <c r="F18251">
        <v>-4.6319999999999997</v>
      </c>
    </row>
    <row r="18252" spans="1:6" x14ac:dyDescent="0.2">
      <c r="A18252" t="s">
        <v>40290</v>
      </c>
      <c r="B18252" t="s">
        <v>34459</v>
      </c>
      <c r="C18252">
        <v>-7.0503730000000001E-2</v>
      </c>
      <c r="D18252">
        <v>0.24684800000000001</v>
      </c>
      <c r="E18252">
        <v>-1.1971179999999999</v>
      </c>
      <c r="F18252">
        <v>-4.6319999999999997</v>
      </c>
    </row>
    <row r="18253" spans="1:6" x14ac:dyDescent="0.2">
      <c r="A18253" t="s">
        <v>40291</v>
      </c>
      <c r="B18253" t="s">
        <v>21</v>
      </c>
      <c r="C18253">
        <v>-9.4065599999999999E-2</v>
      </c>
      <c r="D18253">
        <v>0.24685099999999999</v>
      </c>
      <c r="E18253">
        <v>-1.1971107999999999</v>
      </c>
      <c r="F18253">
        <v>-4.6319999999999997</v>
      </c>
    </row>
    <row r="18254" spans="1:6" x14ac:dyDescent="0.2">
      <c r="A18254" t="s">
        <v>40292</v>
      </c>
      <c r="B18254" t="s">
        <v>25104</v>
      </c>
      <c r="C18254">
        <v>0.10625319</v>
      </c>
      <c r="D18254">
        <v>0.24685199999999999</v>
      </c>
      <c r="E18254">
        <v>1.1971080999999999</v>
      </c>
      <c r="F18254">
        <v>-4.6319999999999997</v>
      </c>
    </row>
    <row r="18255" spans="1:6" x14ac:dyDescent="0.2">
      <c r="A18255" t="s">
        <v>40293</v>
      </c>
      <c r="B18255" t="s">
        <v>40294</v>
      </c>
      <c r="C18255">
        <v>-0.11808042000000001</v>
      </c>
      <c r="D18255">
        <v>0.246865</v>
      </c>
      <c r="E18255">
        <v>-1.1970727999999999</v>
      </c>
      <c r="F18255">
        <v>-4.6319999999999997</v>
      </c>
    </row>
    <row r="18256" spans="1:6" x14ac:dyDescent="0.2">
      <c r="A18256" t="s">
        <v>40296</v>
      </c>
      <c r="B18256" t="s">
        <v>40297</v>
      </c>
      <c r="C18256">
        <v>0.14258909</v>
      </c>
      <c r="D18256">
        <v>0.24688299999999999</v>
      </c>
      <c r="E18256">
        <v>1.1970267000000001</v>
      </c>
      <c r="F18256">
        <v>-4.6319999999999997</v>
      </c>
    </row>
    <row r="18257" spans="1:6" x14ac:dyDescent="0.2">
      <c r="A18257" t="s">
        <v>40299</v>
      </c>
      <c r="B18257" t="s">
        <v>40300</v>
      </c>
      <c r="C18257">
        <v>-0.15015334999999999</v>
      </c>
      <c r="D18257">
        <v>0.246918</v>
      </c>
      <c r="E18257">
        <v>-1.1969354000000001</v>
      </c>
      <c r="F18257">
        <v>-4.6319999999999997</v>
      </c>
    </row>
    <row r="18258" spans="1:6" x14ac:dyDescent="0.2">
      <c r="A18258" t="s">
        <v>40302</v>
      </c>
      <c r="B18258" t="s">
        <v>40303</v>
      </c>
      <c r="C18258">
        <v>-6.1252279999999999E-2</v>
      </c>
      <c r="D18258">
        <v>0.246918</v>
      </c>
      <c r="E18258">
        <v>-1.1969341</v>
      </c>
      <c r="F18258">
        <v>-4.6319999999999997</v>
      </c>
    </row>
    <row r="18259" spans="1:6" x14ac:dyDescent="0.2">
      <c r="A18259" t="s">
        <v>40305</v>
      </c>
      <c r="B18259" t="s">
        <v>40306</v>
      </c>
      <c r="C18259">
        <v>-6.2604190000000004E-2</v>
      </c>
      <c r="D18259">
        <v>0.24693999999999999</v>
      </c>
      <c r="E18259">
        <v>-1.1968753000000001</v>
      </c>
      <c r="F18259">
        <v>-4.6319999999999997</v>
      </c>
    </row>
    <row r="18260" spans="1:6" x14ac:dyDescent="0.2">
      <c r="A18260" t="s">
        <v>40308</v>
      </c>
      <c r="B18260" t="s">
        <v>40309</v>
      </c>
      <c r="C18260">
        <v>-8.0451239999999993E-2</v>
      </c>
      <c r="D18260">
        <v>0.24695400000000001</v>
      </c>
      <c r="E18260">
        <v>-1.1968392999999999</v>
      </c>
      <c r="F18260">
        <v>-4.6319999999999997</v>
      </c>
    </row>
    <row r="18261" spans="1:6" x14ac:dyDescent="0.2">
      <c r="A18261" t="s">
        <v>40311</v>
      </c>
      <c r="B18261" t="s">
        <v>40312</v>
      </c>
      <c r="C18261">
        <v>-0.16094606</v>
      </c>
      <c r="D18261">
        <v>0.24695900000000001</v>
      </c>
      <c r="E18261">
        <v>-1.1968253</v>
      </c>
      <c r="F18261">
        <v>-4.6319999999999997</v>
      </c>
    </row>
    <row r="18262" spans="1:6" x14ac:dyDescent="0.2">
      <c r="A18262" t="s">
        <v>40314</v>
      </c>
      <c r="B18262" t="s">
        <v>21</v>
      </c>
      <c r="C18262">
        <v>-0.11137245</v>
      </c>
      <c r="D18262">
        <v>0.246973</v>
      </c>
      <c r="E18262">
        <v>-1.1967882000000001</v>
      </c>
      <c r="F18262">
        <v>-4.6319999999999997</v>
      </c>
    </row>
    <row r="18263" spans="1:6" x14ac:dyDescent="0.2">
      <c r="A18263" t="s">
        <v>40315</v>
      </c>
      <c r="B18263" t="s">
        <v>21</v>
      </c>
      <c r="C18263">
        <v>9.8370979999999997E-2</v>
      </c>
      <c r="D18263">
        <v>0.24698500000000001</v>
      </c>
      <c r="E18263">
        <v>1.1967585999999999</v>
      </c>
      <c r="F18263">
        <v>-4.6319999999999997</v>
      </c>
    </row>
    <row r="18264" spans="1:6" x14ac:dyDescent="0.2">
      <c r="A18264" t="s">
        <v>40316</v>
      </c>
      <c r="B18264" t="s">
        <v>40317</v>
      </c>
      <c r="C18264">
        <v>-0.13056172999999999</v>
      </c>
      <c r="D18264">
        <v>0.247</v>
      </c>
      <c r="E18264">
        <v>-1.1967181</v>
      </c>
      <c r="F18264">
        <v>-4.6319999999999997</v>
      </c>
    </row>
    <row r="18265" spans="1:6" x14ac:dyDescent="0.2">
      <c r="A18265" t="s">
        <v>40319</v>
      </c>
      <c r="B18265" t="s">
        <v>40320</v>
      </c>
      <c r="C18265">
        <v>-0.21980701999999999</v>
      </c>
      <c r="D18265">
        <v>0.247003</v>
      </c>
      <c r="E18265">
        <v>-1.1967114000000001</v>
      </c>
      <c r="F18265">
        <v>-4.6319999999999997</v>
      </c>
    </row>
    <row r="18266" spans="1:6" x14ac:dyDescent="0.2">
      <c r="A18266" t="s">
        <v>40322</v>
      </c>
      <c r="B18266" t="s">
        <v>40323</v>
      </c>
      <c r="C18266">
        <v>7.3993829999999997E-2</v>
      </c>
      <c r="D18266">
        <v>0.247026</v>
      </c>
      <c r="E18266">
        <v>1.1966490000000001</v>
      </c>
      <c r="F18266">
        <v>-4.6319999999999997</v>
      </c>
    </row>
    <row r="18267" spans="1:6" x14ac:dyDescent="0.2">
      <c r="A18267" t="s">
        <v>40325</v>
      </c>
      <c r="B18267" t="s">
        <v>40326</v>
      </c>
      <c r="C18267">
        <v>-0.19211965</v>
      </c>
      <c r="D18267">
        <v>0.24704499999999999</v>
      </c>
      <c r="E18267">
        <v>-1.1966002</v>
      </c>
      <c r="F18267">
        <v>-4.6319999999999997</v>
      </c>
    </row>
    <row r="18268" spans="1:6" x14ac:dyDescent="0.2">
      <c r="A18268" t="s">
        <v>40328</v>
      </c>
      <c r="B18268" t="s">
        <v>38597</v>
      </c>
      <c r="C18268">
        <v>8.4586099999999997E-2</v>
      </c>
      <c r="D18268">
        <v>0.247088</v>
      </c>
      <c r="E18268">
        <v>1.1964870000000001</v>
      </c>
      <c r="F18268">
        <v>-4.6319999999999997</v>
      </c>
    </row>
    <row r="18269" spans="1:6" x14ac:dyDescent="0.2">
      <c r="A18269" t="s">
        <v>40329</v>
      </c>
      <c r="B18269" t="s">
        <v>21</v>
      </c>
      <c r="C18269">
        <v>-8.0498360000000005E-2</v>
      </c>
      <c r="D18269">
        <v>0.24709600000000001</v>
      </c>
      <c r="E18269">
        <v>-1.1964648</v>
      </c>
      <c r="F18269">
        <v>-4.6319999999999997</v>
      </c>
    </row>
    <row r="18270" spans="1:6" x14ac:dyDescent="0.2">
      <c r="A18270" t="s">
        <v>40330</v>
      </c>
      <c r="B18270" t="s">
        <v>34149</v>
      </c>
      <c r="C18270">
        <v>-0.15165443000000001</v>
      </c>
      <c r="D18270">
        <v>0.24710199999999999</v>
      </c>
      <c r="E18270">
        <v>-1.1964490000000001</v>
      </c>
      <c r="F18270">
        <v>-4.6319999999999997</v>
      </c>
    </row>
    <row r="18271" spans="1:6" x14ac:dyDescent="0.2">
      <c r="A18271" t="s">
        <v>40331</v>
      </c>
      <c r="B18271" t="s">
        <v>40332</v>
      </c>
      <c r="C18271">
        <v>-0.11774378000000001</v>
      </c>
      <c r="D18271">
        <v>0.24712600000000001</v>
      </c>
      <c r="E18271">
        <v>-1.1963862000000001</v>
      </c>
      <c r="F18271">
        <v>-4.6319999999999997</v>
      </c>
    </row>
    <row r="18272" spans="1:6" x14ac:dyDescent="0.2">
      <c r="A18272" t="s">
        <v>40334</v>
      </c>
      <c r="B18272" t="s">
        <v>2633</v>
      </c>
      <c r="C18272">
        <v>0.11735254000000001</v>
      </c>
      <c r="D18272">
        <v>0.24712799999999999</v>
      </c>
      <c r="E18272">
        <v>1.1963812</v>
      </c>
      <c r="F18272">
        <v>-4.6319999999999997</v>
      </c>
    </row>
    <row r="18273" spans="1:6" x14ac:dyDescent="0.2">
      <c r="A18273" t="s">
        <v>40335</v>
      </c>
      <c r="B18273" t="s">
        <v>40336</v>
      </c>
      <c r="C18273">
        <v>6.5638169999999996E-2</v>
      </c>
      <c r="D18273">
        <v>0.24712999999999999</v>
      </c>
      <c r="E18273">
        <v>1.1963754</v>
      </c>
      <c r="F18273">
        <v>-4.6319999999999997</v>
      </c>
    </row>
    <row r="18274" spans="1:6" x14ac:dyDescent="0.2">
      <c r="A18274" t="s">
        <v>40338</v>
      </c>
      <c r="B18274" t="s">
        <v>30634</v>
      </c>
      <c r="C18274">
        <v>0.10504528</v>
      </c>
      <c r="D18274">
        <v>0.24714800000000001</v>
      </c>
      <c r="E18274">
        <v>1.1963302</v>
      </c>
      <c r="F18274">
        <v>-4.6319999999999997</v>
      </c>
    </row>
    <row r="18275" spans="1:6" x14ac:dyDescent="0.2">
      <c r="A18275" t="s">
        <v>40339</v>
      </c>
      <c r="B18275" t="s">
        <v>40340</v>
      </c>
      <c r="C18275">
        <v>9.7471740000000001E-2</v>
      </c>
      <c r="D18275">
        <v>0.24715699999999999</v>
      </c>
      <c r="E18275">
        <v>1.1963063</v>
      </c>
      <c r="F18275">
        <v>-4.633</v>
      </c>
    </row>
    <row r="18276" spans="1:6" x14ac:dyDescent="0.2">
      <c r="A18276" t="s">
        <v>40342</v>
      </c>
      <c r="B18276" t="s">
        <v>21</v>
      </c>
      <c r="C18276">
        <v>7.6383729999999997E-2</v>
      </c>
      <c r="D18276">
        <v>0.247172</v>
      </c>
      <c r="E18276">
        <v>1.1962664000000001</v>
      </c>
      <c r="F18276">
        <v>-4.633</v>
      </c>
    </row>
    <row r="18277" spans="1:6" x14ac:dyDescent="0.2">
      <c r="A18277" t="s">
        <v>40343</v>
      </c>
      <c r="B18277" t="s">
        <v>21</v>
      </c>
      <c r="C18277">
        <v>0.10366081000000001</v>
      </c>
      <c r="D18277">
        <v>0.24717500000000001</v>
      </c>
      <c r="E18277">
        <v>1.1962595</v>
      </c>
      <c r="F18277">
        <v>-4.633</v>
      </c>
    </row>
    <row r="18278" spans="1:6" x14ac:dyDescent="0.2">
      <c r="A18278" t="s">
        <v>40344</v>
      </c>
      <c r="B18278" t="s">
        <v>40345</v>
      </c>
      <c r="C18278">
        <v>-0.20192129</v>
      </c>
      <c r="D18278">
        <v>0.24723700000000001</v>
      </c>
      <c r="E18278">
        <v>-1.1960952</v>
      </c>
      <c r="F18278">
        <v>-4.633</v>
      </c>
    </row>
    <row r="18279" spans="1:6" x14ac:dyDescent="0.2">
      <c r="A18279" t="s">
        <v>40347</v>
      </c>
      <c r="B18279" t="s">
        <v>40348</v>
      </c>
      <c r="C18279">
        <v>8.8877689999999995E-2</v>
      </c>
      <c r="D18279">
        <v>0.247255</v>
      </c>
      <c r="E18279">
        <v>1.1960469</v>
      </c>
      <c r="F18279">
        <v>-4.633</v>
      </c>
    </row>
    <row r="18280" spans="1:6" x14ac:dyDescent="0.2">
      <c r="A18280" t="s">
        <v>40350</v>
      </c>
      <c r="B18280" t="s">
        <v>40351</v>
      </c>
      <c r="C18280">
        <v>-7.5060920000000003E-2</v>
      </c>
      <c r="D18280">
        <v>0.24726600000000001</v>
      </c>
      <c r="E18280">
        <v>-1.1960187</v>
      </c>
      <c r="F18280">
        <v>-4.633</v>
      </c>
    </row>
    <row r="18281" spans="1:6" x14ac:dyDescent="0.2">
      <c r="A18281" t="s">
        <v>40353</v>
      </c>
      <c r="B18281" t="s">
        <v>40354</v>
      </c>
      <c r="C18281">
        <v>-0.14957699999999999</v>
      </c>
      <c r="D18281">
        <v>0.24728700000000001</v>
      </c>
      <c r="E18281">
        <v>-1.1959645000000001</v>
      </c>
      <c r="F18281">
        <v>-4.633</v>
      </c>
    </row>
    <row r="18282" spans="1:6" x14ac:dyDescent="0.2">
      <c r="A18282" t="s">
        <v>40356</v>
      </c>
      <c r="B18282" t="s">
        <v>21</v>
      </c>
      <c r="C18282">
        <v>8.3530460000000001E-2</v>
      </c>
      <c r="D18282">
        <v>0.24729899999999999</v>
      </c>
      <c r="E18282">
        <v>1.1959314000000001</v>
      </c>
      <c r="F18282">
        <v>-4.633</v>
      </c>
    </row>
    <row r="18283" spans="1:6" x14ac:dyDescent="0.2">
      <c r="A18283" t="s">
        <v>40357</v>
      </c>
      <c r="B18283" t="s">
        <v>21</v>
      </c>
      <c r="C18283">
        <v>8.0895369999999994E-2</v>
      </c>
      <c r="D18283">
        <v>0.247304</v>
      </c>
      <c r="E18283">
        <v>1.1959187</v>
      </c>
      <c r="F18283">
        <v>-4.633</v>
      </c>
    </row>
    <row r="18284" spans="1:6" x14ac:dyDescent="0.2">
      <c r="A18284" t="s">
        <v>40358</v>
      </c>
      <c r="B18284" t="s">
        <v>33456</v>
      </c>
      <c r="C18284">
        <v>-0.13235179999999999</v>
      </c>
      <c r="D18284">
        <v>0.24731</v>
      </c>
      <c r="E18284">
        <v>-1.1959044000000001</v>
      </c>
      <c r="F18284">
        <v>-4.633</v>
      </c>
    </row>
    <row r="18285" spans="1:6" x14ac:dyDescent="0.2">
      <c r="A18285" t="s">
        <v>40359</v>
      </c>
      <c r="B18285" t="s">
        <v>21</v>
      </c>
      <c r="C18285">
        <v>-7.1265620000000002E-2</v>
      </c>
      <c r="D18285">
        <v>0.24734800000000001</v>
      </c>
      <c r="E18285">
        <v>-1.1958048999999999</v>
      </c>
      <c r="F18285">
        <v>-4.633</v>
      </c>
    </row>
    <row r="18286" spans="1:6" x14ac:dyDescent="0.2">
      <c r="A18286" t="s">
        <v>40360</v>
      </c>
      <c r="B18286" t="s">
        <v>7979</v>
      </c>
      <c r="C18286">
        <v>-0.11589486</v>
      </c>
      <c r="D18286">
        <v>0.24737000000000001</v>
      </c>
      <c r="E18286">
        <v>-1.1957454999999999</v>
      </c>
      <c r="F18286">
        <v>-4.633</v>
      </c>
    </row>
    <row r="18287" spans="1:6" x14ac:dyDescent="0.2">
      <c r="A18287" t="s">
        <v>40361</v>
      </c>
      <c r="B18287" t="s">
        <v>5479</v>
      </c>
      <c r="C18287">
        <v>-0.11462817</v>
      </c>
      <c r="D18287">
        <v>0.24737799999999999</v>
      </c>
      <c r="E18287">
        <v>-1.1957237999999999</v>
      </c>
      <c r="F18287">
        <v>-4.633</v>
      </c>
    </row>
    <row r="18288" spans="1:6" x14ac:dyDescent="0.2">
      <c r="A18288" t="s">
        <v>40362</v>
      </c>
      <c r="B18288" t="s">
        <v>325</v>
      </c>
      <c r="C18288">
        <v>-0.11170855</v>
      </c>
      <c r="D18288">
        <v>0.24738199999999999</v>
      </c>
      <c r="E18288">
        <v>-1.1957154999999999</v>
      </c>
      <c r="F18288">
        <v>-4.633</v>
      </c>
    </row>
    <row r="18289" spans="1:6" x14ac:dyDescent="0.2">
      <c r="A18289" t="s">
        <v>40363</v>
      </c>
      <c r="B18289" t="s">
        <v>7780</v>
      </c>
      <c r="C18289">
        <v>-0.11379179</v>
      </c>
      <c r="D18289">
        <v>0.247394</v>
      </c>
      <c r="E18289">
        <v>-1.1956821</v>
      </c>
      <c r="F18289">
        <v>-4.633</v>
      </c>
    </row>
    <row r="18290" spans="1:6" x14ac:dyDescent="0.2">
      <c r="A18290" t="s">
        <v>40364</v>
      </c>
      <c r="B18290" t="s">
        <v>40365</v>
      </c>
      <c r="C18290">
        <v>-0.11511762</v>
      </c>
      <c r="D18290">
        <v>0.24743999999999999</v>
      </c>
      <c r="E18290">
        <v>-1.1955608</v>
      </c>
      <c r="F18290">
        <v>-4.633</v>
      </c>
    </row>
    <row r="18291" spans="1:6" x14ac:dyDescent="0.2">
      <c r="A18291" t="s">
        <v>40367</v>
      </c>
      <c r="B18291" t="s">
        <v>2221</v>
      </c>
      <c r="C18291">
        <v>-0.11537173000000001</v>
      </c>
      <c r="D18291">
        <v>0.24745800000000001</v>
      </c>
      <c r="E18291">
        <v>-1.1955157999999999</v>
      </c>
      <c r="F18291">
        <v>-4.633</v>
      </c>
    </row>
    <row r="18292" spans="1:6" x14ac:dyDescent="0.2">
      <c r="A18292" t="s">
        <v>40368</v>
      </c>
      <c r="B18292" t="s">
        <v>31916</v>
      </c>
      <c r="C18292">
        <v>7.7709520000000004E-2</v>
      </c>
      <c r="D18292">
        <v>0.24745900000000001</v>
      </c>
      <c r="E18292">
        <v>1.1955131000000001</v>
      </c>
      <c r="F18292">
        <v>-4.633</v>
      </c>
    </row>
    <row r="18293" spans="1:6" x14ac:dyDescent="0.2">
      <c r="A18293" t="s">
        <v>40369</v>
      </c>
      <c r="B18293" t="s">
        <v>40370</v>
      </c>
      <c r="C18293">
        <v>9.6441209999999999E-2</v>
      </c>
      <c r="D18293">
        <v>0.24751799999999999</v>
      </c>
      <c r="E18293">
        <v>1.1953563</v>
      </c>
      <c r="F18293">
        <v>-4.633</v>
      </c>
    </row>
    <row r="18294" spans="1:6" x14ac:dyDescent="0.2">
      <c r="A18294" t="s">
        <v>40372</v>
      </c>
      <c r="B18294" t="s">
        <v>40373</v>
      </c>
      <c r="C18294">
        <v>0.12053808000000001</v>
      </c>
      <c r="D18294">
        <v>0.247557</v>
      </c>
      <c r="E18294">
        <v>1.1952537999999999</v>
      </c>
      <c r="F18294">
        <v>-4.633</v>
      </c>
    </row>
    <row r="18295" spans="1:6" x14ac:dyDescent="0.2">
      <c r="A18295" t="s">
        <v>40375</v>
      </c>
      <c r="B18295" t="s">
        <v>10392</v>
      </c>
      <c r="C18295">
        <v>-0.12556671</v>
      </c>
      <c r="D18295">
        <v>0.24757799999999999</v>
      </c>
      <c r="E18295">
        <v>-1.1951992</v>
      </c>
      <c r="F18295">
        <v>-4.633</v>
      </c>
    </row>
    <row r="18296" spans="1:6" x14ac:dyDescent="0.2">
      <c r="A18296" t="s">
        <v>40376</v>
      </c>
      <c r="B18296" t="s">
        <v>8329</v>
      </c>
      <c r="C18296">
        <v>-6.5564810000000001E-2</v>
      </c>
      <c r="D18296">
        <v>0.24759600000000001</v>
      </c>
      <c r="E18296">
        <v>-1.1951518999999999</v>
      </c>
      <c r="F18296">
        <v>-4.633</v>
      </c>
    </row>
    <row r="18297" spans="1:6" x14ac:dyDescent="0.2">
      <c r="A18297" t="s">
        <v>40377</v>
      </c>
      <c r="B18297" t="s">
        <v>40378</v>
      </c>
      <c r="C18297">
        <v>0.11114915</v>
      </c>
      <c r="D18297">
        <v>0.24760699999999999</v>
      </c>
      <c r="E18297">
        <v>1.1951242</v>
      </c>
      <c r="F18297">
        <v>-4.633</v>
      </c>
    </row>
    <row r="18298" spans="1:6" x14ac:dyDescent="0.2">
      <c r="A18298" t="s">
        <v>40380</v>
      </c>
      <c r="B18298" t="s">
        <v>40381</v>
      </c>
      <c r="C18298">
        <v>5.9557980000000003E-2</v>
      </c>
      <c r="D18298">
        <v>0.24762200000000001</v>
      </c>
      <c r="E18298">
        <v>1.1950833999999999</v>
      </c>
      <c r="F18298">
        <v>-4.633</v>
      </c>
    </row>
    <row r="18299" spans="1:6" x14ac:dyDescent="0.2">
      <c r="A18299" t="s">
        <v>40383</v>
      </c>
      <c r="B18299" t="s">
        <v>11781</v>
      </c>
      <c r="C18299">
        <v>-9.9066950000000001E-2</v>
      </c>
      <c r="D18299">
        <v>0.24765899999999999</v>
      </c>
      <c r="E18299">
        <v>-1.1949859</v>
      </c>
      <c r="F18299">
        <v>-4.633</v>
      </c>
    </row>
    <row r="18300" spans="1:6" x14ac:dyDescent="0.2">
      <c r="A18300" t="s">
        <v>40384</v>
      </c>
      <c r="B18300" t="s">
        <v>40385</v>
      </c>
      <c r="C18300">
        <v>9.5255279999999998E-2</v>
      </c>
      <c r="D18300">
        <v>0.24766099999999999</v>
      </c>
      <c r="E18300">
        <v>1.1949821</v>
      </c>
      <c r="F18300">
        <v>-4.633</v>
      </c>
    </row>
    <row r="18301" spans="1:6" x14ac:dyDescent="0.2">
      <c r="A18301" t="s">
        <v>40387</v>
      </c>
      <c r="B18301" t="s">
        <v>21</v>
      </c>
      <c r="C18301">
        <v>6.7108630000000002E-2</v>
      </c>
      <c r="D18301">
        <v>0.247692</v>
      </c>
      <c r="E18301">
        <v>1.1948991</v>
      </c>
      <c r="F18301">
        <v>-4.633</v>
      </c>
    </row>
    <row r="18302" spans="1:6" x14ac:dyDescent="0.2">
      <c r="A18302" t="s">
        <v>40388</v>
      </c>
      <c r="B18302" t="s">
        <v>25547</v>
      </c>
      <c r="C18302">
        <v>-0.12003733</v>
      </c>
      <c r="D18302">
        <v>0.24771099999999999</v>
      </c>
      <c r="E18302">
        <v>-1.1948506999999999</v>
      </c>
      <c r="F18302">
        <v>-4.6340000000000003</v>
      </c>
    </row>
    <row r="18303" spans="1:6" x14ac:dyDescent="0.2">
      <c r="A18303" t="s">
        <v>40389</v>
      </c>
      <c r="B18303" t="s">
        <v>40390</v>
      </c>
      <c r="C18303">
        <v>0.11603854</v>
      </c>
      <c r="D18303">
        <v>0.24771799999999999</v>
      </c>
      <c r="E18303">
        <v>1.1948316000000001</v>
      </c>
      <c r="F18303">
        <v>-4.6340000000000003</v>
      </c>
    </row>
    <row r="18304" spans="1:6" x14ac:dyDescent="0.2">
      <c r="A18304" t="s">
        <v>40392</v>
      </c>
      <c r="B18304" t="s">
        <v>40393</v>
      </c>
      <c r="C18304">
        <v>-0.10331654999999999</v>
      </c>
      <c r="D18304">
        <v>0.24771799999999999</v>
      </c>
      <c r="E18304">
        <v>-1.1948315</v>
      </c>
      <c r="F18304">
        <v>-4.6340000000000003</v>
      </c>
    </row>
    <row r="18305" spans="1:6" x14ac:dyDescent="0.2">
      <c r="A18305" t="s">
        <v>40395</v>
      </c>
      <c r="B18305" t="s">
        <v>40396</v>
      </c>
      <c r="C18305">
        <v>8.0454440000000002E-2</v>
      </c>
      <c r="D18305">
        <v>0.24774399999999999</v>
      </c>
      <c r="E18305">
        <v>1.1947634</v>
      </c>
      <c r="F18305">
        <v>-4.6340000000000003</v>
      </c>
    </row>
    <row r="18306" spans="1:6" x14ac:dyDescent="0.2">
      <c r="A18306" t="s">
        <v>40398</v>
      </c>
      <c r="B18306" t="s">
        <v>13942</v>
      </c>
      <c r="C18306">
        <v>0.12855701</v>
      </c>
      <c r="D18306">
        <v>0.247776</v>
      </c>
      <c r="E18306">
        <v>1.1946809</v>
      </c>
      <c r="F18306">
        <v>-4.6340000000000003</v>
      </c>
    </row>
    <row r="18307" spans="1:6" x14ac:dyDescent="0.2">
      <c r="A18307" t="s">
        <v>40399</v>
      </c>
      <c r="B18307" t="s">
        <v>40400</v>
      </c>
      <c r="C18307">
        <v>-0.17962470999999999</v>
      </c>
      <c r="D18307">
        <v>0.24778800000000001</v>
      </c>
      <c r="E18307">
        <v>-1.1946483999999999</v>
      </c>
      <c r="F18307">
        <v>-4.6340000000000003</v>
      </c>
    </row>
    <row r="18308" spans="1:6" x14ac:dyDescent="0.2">
      <c r="A18308" t="s">
        <v>40402</v>
      </c>
      <c r="B18308" t="s">
        <v>23077</v>
      </c>
      <c r="C18308">
        <v>-0.12020158</v>
      </c>
      <c r="D18308">
        <v>0.24782899999999999</v>
      </c>
      <c r="E18308">
        <v>-1.1945414999999999</v>
      </c>
      <c r="F18308">
        <v>-4.6340000000000003</v>
      </c>
    </row>
    <row r="18309" spans="1:6" x14ac:dyDescent="0.2">
      <c r="A18309" t="s">
        <v>40403</v>
      </c>
      <c r="B18309" t="s">
        <v>40404</v>
      </c>
      <c r="C18309">
        <v>-0.11329131000000001</v>
      </c>
      <c r="D18309">
        <v>0.24784600000000001</v>
      </c>
      <c r="E18309">
        <v>-1.194496</v>
      </c>
      <c r="F18309">
        <v>-4.6340000000000003</v>
      </c>
    </row>
    <row r="18310" spans="1:6" x14ac:dyDescent="0.2">
      <c r="A18310" t="s">
        <v>40406</v>
      </c>
      <c r="B18310" t="s">
        <v>32327</v>
      </c>
      <c r="C18310">
        <v>-7.4764689999999995E-2</v>
      </c>
      <c r="D18310">
        <v>0.24784800000000001</v>
      </c>
      <c r="E18310">
        <v>-1.1944908999999999</v>
      </c>
      <c r="F18310">
        <v>-4.6340000000000003</v>
      </c>
    </row>
    <row r="18311" spans="1:6" x14ac:dyDescent="0.2">
      <c r="A18311" t="s">
        <v>40407</v>
      </c>
      <c r="B18311" t="s">
        <v>8705</v>
      </c>
      <c r="C18311">
        <v>9.853642E-2</v>
      </c>
      <c r="D18311">
        <v>0.24785099999999999</v>
      </c>
      <c r="E18311">
        <v>1.1944842</v>
      </c>
      <c r="F18311">
        <v>-4.6340000000000003</v>
      </c>
    </row>
    <row r="18312" spans="1:6" x14ac:dyDescent="0.2">
      <c r="A18312" t="s">
        <v>40408</v>
      </c>
      <c r="B18312" t="s">
        <v>18792</v>
      </c>
      <c r="C18312">
        <v>0.13086112999999999</v>
      </c>
      <c r="D18312">
        <v>0.24785199999999999</v>
      </c>
      <c r="E18312">
        <v>1.1944805999999999</v>
      </c>
      <c r="F18312">
        <v>-4.6340000000000003</v>
      </c>
    </row>
    <row r="18313" spans="1:6" x14ac:dyDescent="0.2">
      <c r="A18313" t="s">
        <v>40409</v>
      </c>
      <c r="B18313" t="s">
        <v>21</v>
      </c>
      <c r="C18313">
        <v>0.17621977</v>
      </c>
      <c r="D18313">
        <v>0.247868</v>
      </c>
      <c r="E18313">
        <v>1.1944383000000001</v>
      </c>
      <c r="F18313">
        <v>-4.6340000000000003</v>
      </c>
    </row>
    <row r="18314" spans="1:6" x14ac:dyDescent="0.2">
      <c r="A18314" t="s">
        <v>40410</v>
      </c>
      <c r="B18314" t="s">
        <v>21</v>
      </c>
      <c r="C18314">
        <v>0.10084460000000001</v>
      </c>
      <c r="D18314">
        <v>0.24793100000000001</v>
      </c>
      <c r="E18314">
        <v>1.1942739</v>
      </c>
      <c r="F18314">
        <v>-4.6340000000000003</v>
      </c>
    </row>
    <row r="18315" spans="1:6" x14ac:dyDescent="0.2">
      <c r="A18315" t="s">
        <v>40411</v>
      </c>
      <c r="B18315" t="s">
        <v>19744</v>
      </c>
      <c r="C18315">
        <v>-0.10511621</v>
      </c>
      <c r="D18315">
        <v>0.24793299999999999</v>
      </c>
      <c r="E18315">
        <v>-1.194269</v>
      </c>
      <c r="F18315">
        <v>-4.6340000000000003</v>
      </c>
    </row>
    <row r="18316" spans="1:6" x14ac:dyDescent="0.2">
      <c r="A18316" t="s">
        <v>40412</v>
      </c>
      <c r="B18316" t="s">
        <v>40413</v>
      </c>
      <c r="C18316">
        <v>0.10522583000000001</v>
      </c>
      <c r="D18316">
        <v>0.247948</v>
      </c>
      <c r="E18316">
        <v>1.1942292999999999</v>
      </c>
      <c r="F18316">
        <v>-4.6340000000000003</v>
      </c>
    </row>
    <row r="18317" spans="1:6" x14ac:dyDescent="0.2">
      <c r="A18317" t="s">
        <v>40415</v>
      </c>
      <c r="B18317" t="s">
        <v>40416</v>
      </c>
      <c r="C18317">
        <v>-5.731555E-2</v>
      </c>
      <c r="D18317">
        <v>0.24795200000000001</v>
      </c>
      <c r="E18317">
        <v>-1.1942192</v>
      </c>
      <c r="F18317">
        <v>-4.6340000000000003</v>
      </c>
    </row>
    <row r="18318" spans="1:6" x14ac:dyDescent="0.2">
      <c r="A18318" t="s">
        <v>40418</v>
      </c>
      <c r="B18318" t="s">
        <v>14824</v>
      </c>
      <c r="C18318">
        <v>-0.12164329</v>
      </c>
      <c r="D18318">
        <v>0.24796299999999999</v>
      </c>
      <c r="E18318">
        <v>-1.1941895</v>
      </c>
      <c r="F18318">
        <v>-4.6340000000000003</v>
      </c>
    </row>
    <row r="18319" spans="1:6" x14ac:dyDescent="0.2">
      <c r="A18319" t="s">
        <v>40419</v>
      </c>
      <c r="B18319" t="s">
        <v>25436</v>
      </c>
      <c r="C18319">
        <v>-0.13314912000000001</v>
      </c>
      <c r="D18319">
        <v>0.24798500000000001</v>
      </c>
      <c r="E18319">
        <v>-1.1941303000000001</v>
      </c>
      <c r="F18319">
        <v>-4.6340000000000003</v>
      </c>
    </row>
    <row r="18320" spans="1:6" x14ac:dyDescent="0.2">
      <c r="A18320" t="s">
        <v>40420</v>
      </c>
      <c r="B18320" t="s">
        <v>40421</v>
      </c>
      <c r="C18320">
        <v>-0.11395477</v>
      </c>
      <c r="D18320">
        <v>0.24799599999999999</v>
      </c>
      <c r="E18320">
        <v>-1.1941018999999999</v>
      </c>
      <c r="F18320">
        <v>-4.6340000000000003</v>
      </c>
    </row>
    <row r="18321" spans="1:6" x14ac:dyDescent="0.2">
      <c r="A18321" t="s">
        <v>40423</v>
      </c>
      <c r="B18321" t="s">
        <v>40424</v>
      </c>
      <c r="C18321">
        <v>7.1061849999999996E-2</v>
      </c>
      <c r="D18321">
        <v>0.24802199999999999</v>
      </c>
      <c r="E18321">
        <v>1.194035</v>
      </c>
      <c r="F18321">
        <v>-4.6340000000000003</v>
      </c>
    </row>
    <row r="18322" spans="1:6" x14ac:dyDescent="0.2">
      <c r="A18322" t="s">
        <v>40426</v>
      </c>
      <c r="B18322" t="s">
        <v>21</v>
      </c>
      <c r="C18322">
        <v>6.4893649999999997E-2</v>
      </c>
      <c r="D18322">
        <v>0.24802199999999999</v>
      </c>
      <c r="E18322">
        <v>1.1940348000000001</v>
      </c>
      <c r="F18322">
        <v>-4.6340000000000003</v>
      </c>
    </row>
    <row r="18323" spans="1:6" x14ac:dyDescent="0.2">
      <c r="A18323" t="s">
        <v>40427</v>
      </c>
      <c r="B18323" t="s">
        <v>40428</v>
      </c>
      <c r="C18323">
        <v>0.13796079999999999</v>
      </c>
      <c r="D18323">
        <v>0.248026</v>
      </c>
      <c r="E18323">
        <v>1.1940237</v>
      </c>
      <c r="F18323">
        <v>-4.6340000000000003</v>
      </c>
    </row>
    <row r="18324" spans="1:6" x14ac:dyDescent="0.2">
      <c r="A18324" t="s">
        <v>40430</v>
      </c>
      <c r="B18324" t="s">
        <v>40431</v>
      </c>
      <c r="C18324">
        <v>6.8647810000000004E-2</v>
      </c>
      <c r="D18324">
        <v>0.24804799999999999</v>
      </c>
      <c r="E18324">
        <v>1.1939656999999999</v>
      </c>
      <c r="F18324">
        <v>-4.6340000000000003</v>
      </c>
    </row>
    <row r="18325" spans="1:6" x14ac:dyDescent="0.2">
      <c r="A18325" t="s">
        <v>40433</v>
      </c>
      <c r="B18325" t="s">
        <v>40434</v>
      </c>
      <c r="C18325">
        <v>7.6353169999999998E-2</v>
      </c>
      <c r="D18325">
        <v>0.24804999999999999</v>
      </c>
      <c r="E18325">
        <v>1.1939605</v>
      </c>
      <c r="F18325">
        <v>-4.6340000000000003</v>
      </c>
    </row>
    <row r="18326" spans="1:6" x14ac:dyDescent="0.2">
      <c r="A18326" t="s">
        <v>40436</v>
      </c>
      <c r="B18326" t="s">
        <v>40437</v>
      </c>
      <c r="C18326">
        <v>0.10898837</v>
      </c>
      <c r="D18326">
        <v>0.24809500000000001</v>
      </c>
      <c r="E18326">
        <v>1.1938422</v>
      </c>
      <c r="F18326">
        <v>-4.6340000000000003</v>
      </c>
    </row>
    <row r="18327" spans="1:6" x14ac:dyDescent="0.2">
      <c r="A18327" t="s">
        <v>40439</v>
      </c>
      <c r="B18327" t="s">
        <v>21</v>
      </c>
      <c r="C18327">
        <v>7.8169810000000006E-2</v>
      </c>
      <c r="D18327">
        <v>0.24810699999999999</v>
      </c>
      <c r="E18327">
        <v>1.193811</v>
      </c>
      <c r="F18327">
        <v>-4.6340000000000003</v>
      </c>
    </row>
    <row r="18328" spans="1:6" x14ac:dyDescent="0.2">
      <c r="A18328" t="s">
        <v>40440</v>
      </c>
      <c r="B18328" t="s">
        <v>40441</v>
      </c>
      <c r="C18328">
        <v>-0.12903782</v>
      </c>
      <c r="D18328">
        <v>0.248108</v>
      </c>
      <c r="E18328">
        <v>-1.1938089000000001</v>
      </c>
      <c r="F18328">
        <v>-4.6340000000000003</v>
      </c>
    </row>
    <row r="18329" spans="1:6" x14ac:dyDescent="0.2">
      <c r="A18329" t="s">
        <v>40443</v>
      </c>
      <c r="B18329" t="s">
        <v>40444</v>
      </c>
      <c r="C18329">
        <v>-0.13975709</v>
      </c>
      <c r="D18329">
        <v>0.248113</v>
      </c>
      <c r="E18329">
        <v>-1.1937954</v>
      </c>
      <c r="F18329">
        <v>-4.6340000000000003</v>
      </c>
    </row>
    <row r="18330" spans="1:6" x14ac:dyDescent="0.2">
      <c r="A18330" t="s">
        <v>40446</v>
      </c>
      <c r="B18330" t="s">
        <v>21523</v>
      </c>
      <c r="C18330">
        <v>-0.17014560000000001</v>
      </c>
      <c r="D18330">
        <v>0.24813499999999999</v>
      </c>
      <c r="E18330">
        <v>-1.1937374000000001</v>
      </c>
      <c r="F18330">
        <v>-4.6340000000000003</v>
      </c>
    </row>
    <row r="18331" spans="1:6" x14ac:dyDescent="0.2">
      <c r="A18331" t="s">
        <v>40447</v>
      </c>
      <c r="B18331" t="s">
        <v>21</v>
      </c>
      <c r="C18331">
        <v>6.5962770000000004E-2</v>
      </c>
      <c r="D18331">
        <v>0.24816299999999999</v>
      </c>
      <c r="E18331">
        <v>1.1936651</v>
      </c>
      <c r="F18331">
        <v>-4.6340000000000003</v>
      </c>
    </row>
    <row r="18332" spans="1:6" x14ac:dyDescent="0.2">
      <c r="A18332" t="s">
        <v>40448</v>
      </c>
      <c r="B18332" t="s">
        <v>40449</v>
      </c>
      <c r="C18332">
        <v>0.14415374</v>
      </c>
      <c r="D18332">
        <v>0.24817400000000001</v>
      </c>
      <c r="E18332">
        <v>1.1936373</v>
      </c>
      <c r="F18332">
        <v>-4.6340000000000003</v>
      </c>
    </row>
    <row r="18333" spans="1:6" x14ac:dyDescent="0.2">
      <c r="A18333" t="s">
        <v>40451</v>
      </c>
      <c r="B18333" t="s">
        <v>40452</v>
      </c>
      <c r="C18333">
        <v>9.7340720000000006E-2</v>
      </c>
      <c r="D18333">
        <v>0.24817900000000001</v>
      </c>
      <c r="E18333">
        <v>1.1936218999999999</v>
      </c>
      <c r="F18333">
        <v>-4.6340000000000003</v>
      </c>
    </row>
    <row r="18334" spans="1:6" x14ac:dyDescent="0.2">
      <c r="A18334" t="s">
        <v>40454</v>
      </c>
      <c r="B18334" t="s">
        <v>40455</v>
      </c>
      <c r="C18334">
        <v>0.10347744</v>
      </c>
      <c r="D18334">
        <v>0.24820500000000001</v>
      </c>
      <c r="E18334">
        <v>1.1935552</v>
      </c>
      <c r="F18334">
        <v>-4.6340000000000003</v>
      </c>
    </row>
    <row r="18335" spans="1:6" x14ac:dyDescent="0.2">
      <c r="A18335" t="s">
        <v>40457</v>
      </c>
      <c r="B18335" t="s">
        <v>40458</v>
      </c>
      <c r="C18335">
        <v>-0.39167670999999998</v>
      </c>
      <c r="D18335">
        <v>0.24820600000000001</v>
      </c>
      <c r="E18335">
        <v>-1.1935518000000001</v>
      </c>
      <c r="F18335">
        <v>-4.6340000000000003</v>
      </c>
    </row>
    <row r="18336" spans="1:6" x14ac:dyDescent="0.2">
      <c r="A18336" t="s">
        <v>40460</v>
      </c>
      <c r="B18336" t="s">
        <v>4422</v>
      </c>
      <c r="C18336">
        <v>-0.17793044</v>
      </c>
      <c r="D18336">
        <v>0.24820999999999999</v>
      </c>
      <c r="E18336">
        <v>-1.1935420999999999</v>
      </c>
      <c r="F18336">
        <v>-4.6340000000000003</v>
      </c>
    </row>
    <row r="18337" spans="1:6" x14ac:dyDescent="0.2">
      <c r="A18337" t="s">
        <v>40461</v>
      </c>
      <c r="B18337" t="s">
        <v>11784</v>
      </c>
      <c r="C18337">
        <v>-0.19248699</v>
      </c>
      <c r="D18337">
        <v>0.24823100000000001</v>
      </c>
      <c r="E18337">
        <v>-1.1934867</v>
      </c>
      <c r="F18337">
        <v>-4.6340000000000003</v>
      </c>
    </row>
    <row r="18338" spans="1:6" x14ac:dyDescent="0.2">
      <c r="A18338" t="s">
        <v>40462</v>
      </c>
      <c r="B18338" t="s">
        <v>12712</v>
      </c>
      <c r="C18338">
        <v>0.11022736</v>
      </c>
      <c r="D18338">
        <v>0.248251</v>
      </c>
      <c r="E18338">
        <v>1.1934342</v>
      </c>
      <c r="F18338">
        <v>-4.6349999999999998</v>
      </c>
    </row>
    <row r="18339" spans="1:6" x14ac:dyDescent="0.2">
      <c r="A18339" t="s">
        <v>40463</v>
      </c>
      <c r="B18339" t="s">
        <v>26167</v>
      </c>
      <c r="C18339">
        <v>7.3847049999999997E-2</v>
      </c>
      <c r="D18339">
        <v>0.24826699999999999</v>
      </c>
      <c r="E18339">
        <v>1.1933927</v>
      </c>
      <c r="F18339">
        <v>-4.6349999999999998</v>
      </c>
    </row>
    <row r="18340" spans="1:6" x14ac:dyDescent="0.2">
      <c r="A18340" t="s">
        <v>40464</v>
      </c>
      <c r="B18340" t="s">
        <v>21</v>
      </c>
      <c r="C18340">
        <v>9.3286480000000005E-2</v>
      </c>
      <c r="D18340">
        <v>0.24827099999999999</v>
      </c>
      <c r="E18340">
        <v>1.1933811000000001</v>
      </c>
      <c r="F18340">
        <v>-4.6349999999999998</v>
      </c>
    </row>
    <row r="18341" spans="1:6" x14ac:dyDescent="0.2">
      <c r="A18341" t="s">
        <v>40465</v>
      </c>
      <c r="B18341" t="s">
        <v>21</v>
      </c>
      <c r="C18341">
        <v>8.8096300000000002E-2</v>
      </c>
      <c r="D18341">
        <v>0.24829200000000001</v>
      </c>
      <c r="E18341">
        <v>1.1933275000000001</v>
      </c>
      <c r="F18341">
        <v>-4.6349999999999998</v>
      </c>
    </row>
    <row r="18342" spans="1:6" x14ac:dyDescent="0.2">
      <c r="A18342" t="s">
        <v>40466</v>
      </c>
      <c r="B18342" t="s">
        <v>40467</v>
      </c>
      <c r="C18342">
        <v>-0.27000470999999998</v>
      </c>
      <c r="D18342">
        <v>0.24829899999999999</v>
      </c>
      <c r="E18342">
        <v>-1.1933091</v>
      </c>
      <c r="F18342">
        <v>-4.6349999999999998</v>
      </c>
    </row>
    <row r="18343" spans="1:6" x14ac:dyDescent="0.2">
      <c r="A18343" t="s">
        <v>40469</v>
      </c>
      <c r="B18343" t="s">
        <v>2895</v>
      </c>
      <c r="C18343">
        <v>-0.13776108000000001</v>
      </c>
      <c r="D18343">
        <v>0.24831400000000001</v>
      </c>
      <c r="E18343">
        <v>-1.1932681999999999</v>
      </c>
      <c r="F18343">
        <v>-4.6349999999999998</v>
      </c>
    </row>
    <row r="18344" spans="1:6" x14ac:dyDescent="0.2">
      <c r="A18344" t="s">
        <v>40470</v>
      </c>
      <c r="B18344" t="s">
        <v>21</v>
      </c>
      <c r="C18344">
        <v>0.15499958999999999</v>
      </c>
      <c r="D18344">
        <v>0.24832000000000001</v>
      </c>
      <c r="E18344">
        <v>1.1932539</v>
      </c>
      <c r="F18344">
        <v>-4.6349999999999998</v>
      </c>
    </row>
    <row r="18345" spans="1:6" x14ac:dyDescent="0.2">
      <c r="A18345" t="s">
        <v>40471</v>
      </c>
      <c r="B18345" t="s">
        <v>12446</v>
      </c>
      <c r="C18345">
        <v>8.2820560000000001E-2</v>
      </c>
      <c r="D18345">
        <v>0.24833</v>
      </c>
      <c r="E18345">
        <v>1.1932278999999999</v>
      </c>
      <c r="F18345">
        <v>-4.6349999999999998</v>
      </c>
    </row>
    <row r="18346" spans="1:6" x14ac:dyDescent="0.2">
      <c r="A18346" t="s">
        <v>40472</v>
      </c>
      <c r="B18346" t="s">
        <v>36292</v>
      </c>
      <c r="C18346">
        <v>-0.11752649</v>
      </c>
      <c r="D18346">
        <v>0.24837999999999999</v>
      </c>
      <c r="E18346">
        <v>-1.1930957</v>
      </c>
      <c r="F18346">
        <v>-4.6349999999999998</v>
      </c>
    </row>
    <row r="18347" spans="1:6" x14ac:dyDescent="0.2">
      <c r="A18347" t="s">
        <v>40473</v>
      </c>
      <c r="B18347" t="s">
        <v>40474</v>
      </c>
      <c r="C18347">
        <v>9.5461809999999994E-2</v>
      </c>
      <c r="D18347">
        <v>0.248392</v>
      </c>
      <c r="E18347">
        <v>1.1930642</v>
      </c>
      <c r="F18347">
        <v>-4.6349999999999998</v>
      </c>
    </row>
    <row r="18348" spans="1:6" x14ac:dyDescent="0.2">
      <c r="A18348" t="s">
        <v>40476</v>
      </c>
      <c r="B18348" t="s">
        <v>21</v>
      </c>
      <c r="C18348">
        <v>9.5890920000000004E-2</v>
      </c>
      <c r="D18348">
        <v>0.248395</v>
      </c>
      <c r="E18348">
        <v>1.1930567000000001</v>
      </c>
      <c r="F18348">
        <v>-4.6349999999999998</v>
      </c>
    </row>
    <row r="18349" spans="1:6" x14ac:dyDescent="0.2">
      <c r="A18349" t="s">
        <v>40477</v>
      </c>
      <c r="B18349" t="s">
        <v>40478</v>
      </c>
      <c r="C18349">
        <v>8.0196470000000006E-2</v>
      </c>
      <c r="D18349">
        <v>0.24842400000000001</v>
      </c>
      <c r="E18349">
        <v>1.1929813</v>
      </c>
      <c r="F18349">
        <v>-4.6349999999999998</v>
      </c>
    </row>
    <row r="18350" spans="1:6" x14ac:dyDescent="0.2">
      <c r="A18350" t="s">
        <v>40480</v>
      </c>
      <c r="B18350" t="s">
        <v>6726</v>
      </c>
      <c r="C18350">
        <v>0.20359921</v>
      </c>
      <c r="D18350">
        <v>0.24842500000000001</v>
      </c>
      <c r="E18350">
        <v>1.1929780999999999</v>
      </c>
      <c r="F18350">
        <v>-4.6349999999999998</v>
      </c>
    </row>
    <row r="18351" spans="1:6" x14ac:dyDescent="0.2">
      <c r="A18351" t="s">
        <v>40481</v>
      </c>
      <c r="B18351" t="s">
        <v>27950</v>
      </c>
      <c r="C18351">
        <v>0.10868893</v>
      </c>
      <c r="D18351">
        <v>0.24843100000000001</v>
      </c>
      <c r="E18351">
        <v>1.1929627</v>
      </c>
      <c r="F18351">
        <v>-4.6349999999999998</v>
      </c>
    </row>
    <row r="18352" spans="1:6" x14ac:dyDescent="0.2">
      <c r="A18352" t="s">
        <v>40482</v>
      </c>
      <c r="B18352" t="s">
        <v>36025</v>
      </c>
      <c r="C18352">
        <v>0.18790414</v>
      </c>
      <c r="D18352">
        <v>0.24843999999999999</v>
      </c>
      <c r="E18352">
        <v>1.1929386</v>
      </c>
      <c r="F18352">
        <v>-4.6349999999999998</v>
      </c>
    </row>
    <row r="18353" spans="1:6" x14ac:dyDescent="0.2">
      <c r="A18353" t="s">
        <v>40483</v>
      </c>
      <c r="B18353" t="s">
        <v>40484</v>
      </c>
      <c r="C18353">
        <v>-0.10124508</v>
      </c>
      <c r="D18353">
        <v>0.248443</v>
      </c>
      <c r="E18353">
        <v>-1.1929320000000001</v>
      </c>
      <c r="F18353">
        <v>-4.6349999999999998</v>
      </c>
    </row>
    <row r="18354" spans="1:6" x14ac:dyDescent="0.2">
      <c r="A18354" t="s">
        <v>40486</v>
      </c>
      <c r="B18354" t="s">
        <v>29501</v>
      </c>
      <c r="C18354">
        <v>-0.21864963000000001</v>
      </c>
      <c r="D18354">
        <v>0.248443</v>
      </c>
      <c r="E18354">
        <v>-1.1929308000000001</v>
      </c>
      <c r="F18354">
        <v>-4.6349999999999998</v>
      </c>
    </row>
    <row r="18355" spans="1:6" x14ac:dyDescent="0.2">
      <c r="A18355" t="s">
        <v>40487</v>
      </c>
      <c r="B18355" t="s">
        <v>40488</v>
      </c>
      <c r="C18355">
        <v>-0.14916145</v>
      </c>
      <c r="D18355">
        <v>0.248444</v>
      </c>
      <c r="E18355">
        <v>-1.1929278999999999</v>
      </c>
      <c r="F18355">
        <v>-4.6349999999999998</v>
      </c>
    </row>
    <row r="18356" spans="1:6" x14ac:dyDescent="0.2">
      <c r="A18356" t="s">
        <v>40490</v>
      </c>
      <c r="B18356" t="s">
        <v>40491</v>
      </c>
      <c r="C18356">
        <v>-9.2933559999999998E-2</v>
      </c>
      <c r="D18356">
        <v>0.24846099999999999</v>
      </c>
      <c r="E18356">
        <v>-1.1928837999999999</v>
      </c>
      <c r="F18356">
        <v>-4.6349999999999998</v>
      </c>
    </row>
    <row r="18357" spans="1:6" x14ac:dyDescent="0.2">
      <c r="A18357" t="s">
        <v>40493</v>
      </c>
      <c r="B18357" t="s">
        <v>40494</v>
      </c>
      <c r="C18357">
        <v>-0.12506592999999999</v>
      </c>
      <c r="D18357">
        <v>0.248477</v>
      </c>
      <c r="E18357">
        <v>-1.1928422000000001</v>
      </c>
      <c r="F18357">
        <v>-4.6349999999999998</v>
      </c>
    </row>
    <row r="18358" spans="1:6" x14ac:dyDescent="0.2">
      <c r="A18358" t="s">
        <v>40496</v>
      </c>
      <c r="B18358" t="s">
        <v>16794</v>
      </c>
      <c r="C18358">
        <v>-0.15997792999999999</v>
      </c>
      <c r="D18358">
        <v>0.24848999999999999</v>
      </c>
      <c r="E18358">
        <v>-1.1928094</v>
      </c>
      <c r="F18358">
        <v>-4.6349999999999998</v>
      </c>
    </row>
    <row r="18359" spans="1:6" x14ac:dyDescent="0.2">
      <c r="A18359" t="s">
        <v>40497</v>
      </c>
      <c r="B18359" t="s">
        <v>40498</v>
      </c>
      <c r="C18359">
        <v>0.16097038</v>
      </c>
      <c r="D18359">
        <v>0.248497</v>
      </c>
      <c r="E18359">
        <v>1.1927901000000001</v>
      </c>
      <c r="F18359">
        <v>-4.6349999999999998</v>
      </c>
    </row>
    <row r="18360" spans="1:6" x14ac:dyDescent="0.2">
      <c r="A18360" t="s">
        <v>40500</v>
      </c>
      <c r="B18360" t="s">
        <v>22637</v>
      </c>
      <c r="C18360">
        <v>-0.14141443000000001</v>
      </c>
      <c r="D18360">
        <v>0.24853</v>
      </c>
      <c r="E18360">
        <v>-1.1927042000000001</v>
      </c>
      <c r="F18360">
        <v>-4.6349999999999998</v>
      </c>
    </row>
    <row r="18361" spans="1:6" x14ac:dyDescent="0.2">
      <c r="A18361" t="s">
        <v>40501</v>
      </c>
      <c r="B18361" t="s">
        <v>22368</v>
      </c>
      <c r="C18361">
        <v>-0.19012672999999999</v>
      </c>
      <c r="D18361">
        <v>0.24853500000000001</v>
      </c>
      <c r="E18361">
        <v>-1.1926904</v>
      </c>
      <c r="F18361">
        <v>-4.6349999999999998</v>
      </c>
    </row>
    <row r="18362" spans="1:6" x14ac:dyDescent="0.2">
      <c r="A18362" t="s">
        <v>40502</v>
      </c>
      <c r="B18362" t="s">
        <v>38080</v>
      </c>
      <c r="C18362">
        <v>-9.2402620000000005E-2</v>
      </c>
      <c r="D18362">
        <v>0.248559</v>
      </c>
      <c r="E18362">
        <v>-1.1926287</v>
      </c>
      <c r="F18362">
        <v>-4.6349999999999998</v>
      </c>
    </row>
    <row r="18363" spans="1:6" x14ac:dyDescent="0.2">
      <c r="A18363" t="s">
        <v>40503</v>
      </c>
      <c r="B18363" t="s">
        <v>21</v>
      </c>
      <c r="C18363">
        <v>9.1448479999999999E-2</v>
      </c>
      <c r="D18363">
        <v>0.24856400000000001</v>
      </c>
      <c r="E18363">
        <v>1.1926155000000001</v>
      </c>
      <c r="F18363">
        <v>-4.6349999999999998</v>
      </c>
    </row>
    <row r="18364" spans="1:6" x14ac:dyDescent="0.2">
      <c r="A18364" t="s">
        <v>40504</v>
      </c>
      <c r="B18364" t="s">
        <v>40505</v>
      </c>
      <c r="C18364">
        <v>0.21926878999999999</v>
      </c>
      <c r="D18364">
        <v>0.24856400000000001</v>
      </c>
      <c r="E18364">
        <v>1.1926136000000001</v>
      </c>
      <c r="F18364">
        <v>-4.6349999999999998</v>
      </c>
    </row>
    <row r="18365" spans="1:6" x14ac:dyDescent="0.2">
      <c r="A18365" t="s">
        <v>40507</v>
      </c>
      <c r="B18365" t="s">
        <v>40508</v>
      </c>
      <c r="C18365">
        <v>9.5341999999999996E-2</v>
      </c>
      <c r="D18365">
        <v>0.24859700000000001</v>
      </c>
      <c r="E18365">
        <v>1.1925279</v>
      </c>
      <c r="F18365">
        <v>-4.6349999999999998</v>
      </c>
    </row>
    <row r="18366" spans="1:6" x14ac:dyDescent="0.2">
      <c r="A18366" t="s">
        <v>40510</v>
      </c>
      <c r="B18366" t="s">
        <v>40511</v>
      </c>
      <c r="C18366">
        <v>8.0021830000000002E-2</v>
      </c>
      <c r="D18366">
        <v>0.24860699999999999</v>
      </c>
      <c r="E18366">
        <v>1.1925025</v>
      </c>
      <c r="F18366">
        <v>-4.6349999999999998</v>
      </c>
    </row>
    <row r="18367" spans="1:6" x14ac:dyDescent="0.2">
      <c r="A18367" t="s">
        <v>40513</v>
      </c>
      <c r="B18367" t="s">
        <v>40514</v>
      </c>
      <c r="C18367">
        <v>0.13203495000000001</v>
      </c>
      <c r="D18367">
        <v>0.248638</v>
      </c>
      <c r="E18367">
        <v>1.1924197999999999</v>
      </c>
      <c r="F18367">
        <v>-4.6349999999999998</v>
      </c>
    </row>
    <row r="18368" spans="1:6" x14ac:dyDescent="0.2">
      <c r="A18368" t="s">
        <v>40516</v>
      </c>
      <c r="B18368" t="s">
        <v>35365</v>
      </c>
      <c r="C18368">
        <v>0.16971385</v>
      </c>
      <c r="D18368">
        <v>0.248671</v>
      </c>
      <c r="E18368">
        <v>1.1923338000000001</v>
      </c>
      <c r="F18368">
        <v>-4.6349999999999998</v>
      </c>
    </row>
    <row r="18369" spans="1:6" x14ac:dyDescent="0.2">
      <c r="A18369" t="s">
        <v>40517</v>
      </c>
      <c r="B18369" t="s">
        <v>6600</v>
      </c>
      <c r="C18369">
        <v>-5.7650939999999998E-2</v>
      </c>
      <c r="D18369">
        <v>0.24870999999999999</v>
      </c>
      <c r="E18369">
        <v>-1.1922329</v>
      </c>
      <c r="F18369">
        <v>-4.6349999999999998</v>
      </c>
    </row>
    <row r="18370" spans="1:6" x14ac:dyDescent="0.2">
      <c r="A18370" t="s">
        <v>40518</v>
      </c>
      <c r="B18370" t="s">
        <v>40519</v>
      </c>
      <c r="C18370">
        <v>-8.9383009999999999E-2</v>
      </c>
      <c r="D18370">
        <v>0.248722</v>
      </c>
      <c r="E18370">
        <v>-1.1922014000000001</v>
      </c>
      <c r="F18370">
        <v>-4.6349999999999998</v>
      </c>
    </row>
    <row r="18371" spans="1:6" x14ac:dyDescent="0.2">
      <c r="A18371" t="s">
        <v>40521</v>
      </c>
      <c r="B18371" t="s">
        <v>40522</v>
      </c>
      <c r="C18371">
        <v>-8.0124360000000006E-2</v>
      </c>
      <c r="D18371">
        <v>0.248725</v>
      </c>
      <c r="E18371">
        <v>-1.1921926</v>
      </c>
      <c r="F18371">
        <v>-4.6349999999999998</v>
      </c>
    </row>
    <row r="18372" spans="1:6" x14ac:dyDescent="0.2">
      <c r="A18372" t="s">
        <v>40524</v>
      </c>
      <c r="B18372" t="s">
        <v>40525</v>
      </c>
      <c r="C18372">
        <v>7.6152010000000006E-2</v>
      </c>
      <c r="D18372">
        <v>0.24873600000000001</v>
      </c>
      <c r="E18372">
        <v>1.1921634000000001</v>
      </c>
      <c r="F18372">
        <v>-4.6349999999999998</v>
      </c>
    </row>
    <row r="18373" spans="1:6" x14ac:dyDescent="0.2">
      <c r="A18373" t="s">
        <v>40527</v>
      </c>
      <c r="B18373" t="s">
        <v>40528</v>
      </c>
      <c r="C18373">
        <v>-5.7065699999999997E-2</v>
      </c>
      <c r="D18373">
        <v>0.24876999999999999</v>
      </c>
      <c r="E18373">
        <v>-1.1920744999999999</v>
      </c>
      <c r="F18373">
        <v>-4.6349999999999998</v>
      </c>
    </row>
    <row r="18374" spans="1:6" x14ac:dyDescent="0.2">
      <c r="A18374" t="s">
        <v>40530</v>
      </c>
      <c r="B18374" t="s">
        <v>40531</v>
      </c>
      <c r="C18374">
        <v>9.1857190000000005E-2</v>
      </c>
      <c r="D18374">
        <v>0.248774</v>
      </c>
      <c r="E18374">
        <v>1.1920641000000001</v>
      </c>
      <c r="F18374">
        <v>-4.6349999999999998</v>
      </c>
    </row>
    <row r="18375" spans="1:6" x14ac:dyDescent="0.2">
      <c r="A18375" t="s">
        <v>40533</v>
      </c>
      <c r="B18375" t="s">
        <v>40534</v>
      </c>
      <c r="C18375">
        <v>0.18405796999999999</v>
      </c>
      <c r="D18375">
        <v>0.248777</v>
      </c>
      <c r="E18375">
        <v>1.1920568</v>
      </c>
      <c r="F18375">
        <v>-4.6349999999999998</v>
      </c>
    </row>
    <row r="18376" spans="1:6" x14ac:dyDescent="0.2">
      <c r="A18376" t="s">
        <v>40536</v>
      </c>
      <c r="B18376" t="s">
        <v>21</v>
      </c>
      <c r="C18376">
        <v>8.8088429999999995E-2</v>
      </c>
      <c r="D18376">
        <v>0.24879399999999999</v>
      </c>
      <c r="E18376">
        <v>1.1920137</v>
      </c>
      <c r="F18376">
        <v>-4.6360000000000001</v>
      </c>
    </row>
    <row r="18377" spans="1:6" x14ac:dyDescent="0.2">
      <c r="A18377" t="s">
        <v>40537</v>
      </c>
      <c r="B18377" t="s">
        <v>11608</v>
      </c>
      <c r="C18377">
        <v>0.11809198</v>
      </c>
      <c r="D18377">
        <v>0.248804</v>
      </c>
      <c r="E18377">
        <v>1.1919856</v>
      </c>
      <c r="F18377">
        <v>-4.6360000000000001</v>
      </c>
    </row>
    <row r="18378" spans="1:6" x14ac:dyDescent="0.2">
      <c r="A18378" t="s">
        <v>40538</v>
      </c>
      <c r="B18378" t="s">
        <v>40539</v>
      </c>
      <c r="C18378">
        <v>0.14227567999999999</v>
      </c>
      <c r="D18378">
        <v>0.24881600000000001</v>
      </c>
      <c r="E18378">
        <v>1.1919557000000001</v>
      </c>
      <c r="F18378">
        <v>-4.6360000000000001</v>
      </c>
    </row>
    <row r="18379" spans="1:6" x14ac:dyDescent="0.2">
      <c r="A18379" t="s">
        <v>40541</v>
      </c>
      <c r="B18379" t="s">
        <v>14381</v>
      </c>
      <c r="C18379">
        <v>0.57157692000000004</v>
      </c>
      <c r="D18379">
        <v>0.24882199999999999</v>
      </c>
      <c r="E18379">
        <v>1.1919405999999999</v>
      </c>
      <c r="F18379">
        <v>-4.6360000000000001</v>
      </c>
    </row>
    <row r="18380" spans="1:6" x14ac:dyDescent="0.2">
      <c r="A18380" t="s">
        <v>40542</v>
      </c>
      <c r="B18380" t="s">
        <v>40543</v>
      </c>
      <c r="C18380">
        <v>0.20888871000000001</v>
      </c>
      <c r="D18380">
        <v>0.24884000000000001</v>
      </c>
      <c r="E18380">
        <v>1.1918918999999999</v>
      </c>
      <c r="F18380">
        <v>-4.6360000000000001</v>
      </c>
    </row>
    <row r="18381" spans="1:6" x14ac:dyDescent="0.2">
      <c r="A18381" t="s">
        <v>40545</v>
      </c>
      <c r="B18381" t="s">
        <v>40546</v>
      </c>
      <c r="C18381">
        <v>-9.6896319999999994E-2</v>
      </c>
      <c r="D18381">
        <v>0.24889</v>
      </c>
      <c r="E18381">
        <v>-1.1917618000000001</v>
      </c>
      <c r="F18381">
        <v>-4.6360000000000001</v>
      </c>
    </row>
    <row r="18382" spans="1:6" x14ac:dyDescent="0.2">
      <c r="A18382" t="s">
        <v>40548</v>
      </c>
      <c r="B18382" t="s">
        <v>40549</v>
      </c>
      <c r="C18382">
        <v>7.621704E-2</v>
      </c>
      <c r="D18382">
        <v>0.24889700000000001</v>
      </c>
      <c r="E18382">
        <v>1.1917427</v>
      </c>
      <c r="F18382">
        <v>-4.6360000000000001</v>
      </c>
    </row>
    <row r="18383" spans="1:6" x14ac:dyDescent="0.2">
      <c r="A18383" t="s">
        <v>40551</v>
      </c>
      <c r="B18383" t="s">
        <v>40552</v>
      </c>
      <c r="C18383">
        <v>6.991646E-2</v>
      </c>
      <c r="D18383">
        <v>0.24890799999999999</v>
      </c>
      <c r="E18383">
        <v>1.1917135999999999</v>
      </c>
      <c r="F18383">
        <v>-4.6360000000000001</v>
      </c>
    </row>
    <row r="18384" spans="1:6" x14ac:dyDescent="0.2">
      <c r="A18384" t="s">
        <v>40554</v>
      </c>
      <c r="B18384" t="s">
        <v>2126</v>
      </c>
      <c r="C18384">
        <v>7.6094750000000003E-2</v>
      </c>
      <c r="D18384">
        <v>0.248922</v>
      </c>
      <c r="E18384">
        <v>1.1916781000000001</v>
      </c>
      <c r="F18384">
        <v>-4.6360000000000001</v>
      </c>
    </row>
    <row r="18385" spans="1:6" x14ac:dyDescent="0.2">
      <c r="A18385" t="s">
        <v>40555</v>
      </c>
      <c r="B18385" t="s">
        <v>40556</v>
      </c>
      <c r="C18385">
        <v>0.11939585</v>
      </c>
      <c r="D18385">
        <v>0.24893799999999999</v>
      </c>
      <c r="E18385">
        <v>1.1916351999999999</v>
      </c>
      <c r="F18385">
        <v>-4.6360000000000001</v>
      </c>
    </row>
    <row r="18386" spans="1:6" x14ac:dyDescent="0.2">
      <c r="A18386" t="s">
        <v>40558</v>
      </c>
      <c r="B18386" t="s">
        <v>40559</v>
      </c>
      <c r="C18386">
        <v>-0.10746056</v>
      </c>
      <c r="D18386">
        <v>0.24896399999999999</v>
      </c>
      <c r="E18386">
        <v>-1.191567</v>
      </c>
      <c r="F18386">
        <v>-4.6360000000000001</v>
      </c>
    </row>
    <row r="18387" spans="1:6" x14ac:dyDescent="0.2">
      <c r="A18387" t="s">
        <v>40561</v>
      </c>
      <c r="B18387" t="s">
        <v>40562</v>
      </c>
      <c r="C18387">
        <v>-0.16299337999999999</v>
      </c>
      <c r="D18387">
        <v>0.249005</v>
      </c>
      <c r="E18387">
        <v>-1.1914610000000001</v>
      </c>
      <c r="F18387">
        <v>-4.6360000000000001</v>
      </c>
    </row>
    <row r="18388" spans="1:6" x14ac:dyDescent="0.2">
      <c r="A18388" t="s">
        <v>40564</v>
      </c>
      <c r="B18388" t="s">
        <v>6833</v>
      </c>
      <c r="C18388">
        <v>7.6957090000000006E-2</v>
      </c>
      <c r="D18388">
        <v>0.24902099999999999</v>
      </c>
      <c r="E18388">
        <v>1.1914187999999999</v>
      </c>
      <c r="F18388">
        <v>-4.6360000000000001</v>
      </c>
    </row>
    <row r="18389" spans="1:6" x14ac:dyDescent="0.2">
      <c r="A18389" t="s">
        <v>40565</v>
      </c>
      <c r="B18389" t="s">
        <v>40566</v>
      </c>
      <c r="C18389">
        <v>-0.19098807000000001</v>
      </c>
      <c r="D18389">
        <v>0.249029</v>
      </c>
      <c r="E18389">
        <v>-1.191398</v>
      </c>
      <c r="F18389">
        <v>-4.6360000000000001</v>
      </c>
    </row>
    <row r="18390" spans="1:6" x14ac:dyDescent="0.2">
      <c r="A18390" t="s">
        <v>40568</v>
      </c>
      <c r="B18390" t="s">
        <v>40569</v>
      </c>
      <c r="C18390">
        <v>0.16994022</v>
      </c>
      <c r="D18390">
        <v>0.24909200000000001</v>
      </c>
      <c r="E18390">
        <v>1.1912332000000001</v>
      </c>
      <c r="F18390">
        <v>-4.6360000000000001</v>
      </c>
    </row>
    <row r="18391" spans="1:6" x14ac:dyDescent="0.2">
      <c r="A18391" t="s">
        <v>40571</v>
      </c>
      <c r="B18391" t="s">
        <v>40572</v>
      </c>
      <c r="C18391">
        <v>-0.13322714999999999</v>
      </c>
      <c r="D18391">
        <v>0.249114</v>
      </c>
      <c r="E18391">
        <v>-1.1911761000000001</v>
      </c>
      <c r="F18391">
        <v>-4.6360000000000001</v>
      </c>
    </row>
    <row r="18392" spans="1:6" x14ac:dyDescent="0.2">
      <c r="A18392" t="s">
        <v>40574</v>
      </c>
      <c r="B18392" t="s">
        <v>40575</v>
      </c>
      <c r="C18392">
        <v>0.15265205000000001</v>
      </c>
      <c r="D18392">
        <v>0.24912899999999999</v>
      </c>
      <c r="E18392">
        <v>1.1911377000000001</v>
      </c>
      <c r="F18392">
        <v>-4.6360000000000001</v>
      </c>
    </row>
    <row r="18393" spans="1:6" x14ac:dyDescent="0.2">
      <c r="A18393" t="s">
        <v>40577</v>
      </c>
      <c r="B18393" t="s">
        <v>21</v>
      </c>
      <c r="C18393">
        <v>-7.5727890000000006E-2</v>
      </c>
      <c r="D18393">
        <v>0.24912999999999999</v>
      </c>
      <c r="E18393">
        <v>-1.1911354000000001</v>
      </c>
      <c r="F18393">
        <v>-4.6360000000000001</v>
      </c>
    </row>
    <row r="18394" spans="1:6" x14ac:dyDescent="0.2">
      <c r="A18394" t="s">
        <v>40578</v>
      </c>
      <c r="B18394" t="s">
        <v>40579</v>
      </c>
      <c r="C18394">
        <v>-0.10254916</v>
      </c>
      <c r="D18394">
        <v>0.249136</v>
      </c>
      <c r="E18394">
        <v>-1.1911174</v>
      </c>
      <c r="F18394">
        <v>-4.6360000000000001</v>
      </c>
    </row>
    <row r="18395" spans="1:6" x14ac:dyDescent="0.2">
      <c r="A18395" t="s">
        <v>40581</v>
      </c>
      <c r="B18395" t="s">
        <v>40582</v>
      </c>
      <c r="C18395">
        <v>0.24085022</v>
      </c>
      <c r="D18395">
        <v>0.24914800000000001</v>
      </c>
      <c r="E18395">
        <v>1.1910862</v>
      </c>
      <c r="F18395">
        <v>-4.6360000000000001</v>
      </c>
    </row>
    <row r="18396" spans="1:6" x14ac:dyDescent="0.2">
      <c r="A18396" t="s">
        <v>40584</v>
      </c>
      <c r="B18396" t="s">
        <v>26664</v>
      </c>
      <c r="C18396">
        <v>8.1628129999999993E-2</v>
      </c>
      <c r="D18396">
        <v>0.249171</v>
      </c>
      <c r="E18396">
        <v>1.1910278999999999</v>
      </c>
      <c r="F18396">
        <v>-4.6360000000000001</v>
      </c>
    </row>
    <row r="18397" spans="1:6" x14ac:dyDescent="0.2">
      <c r="A18397" t="s">
        <v>40585</v>
      </c>
      <c r="B18397" t="s">
        <v>40586</v>
      </c>
      <c r="C18397">
        <v>-0.23378004999999999</v>
      </c>
      <c r="D18397">
        <v>0.24920300000000001</v>
      </c>
      <c r="E18397">
        <v>-1.190944</v>
      </c>
      <c r="F18397">
        <v>-4.6360000000000001</v>
      </c>
    </row>
    <row r="18398" spans="1:6" x14ac:dyDescent="0.2">
      <c r="A18398" t="s">
        <v>40588</v>
      </c>
      <c r="B18398" t="s">
        <v>40589</v>
      </c>
      <c r="C18398">
        <v>0.12296403</v>
      </c>
      <c r="D18398">
        <v>0.24921099999999999</v>
      </c>
      <c r="E18398">
        <v>1.1909236000000001</v>
      </c>
      <c r="F18398">
        <v>-4.6360000000000001</v>
      </c>
    </row>
    <row r="18399" spans="1:6" x14ac:dyDescent="0.2">
      <c r="A18399" t="s">
        <v>40591</v>
      </c>
      <c r="B18399" t="s">
        <v>13032</v>
      </c>
      <c r="C18399">
        <v>-0.14435877</v>
      </c>
      <c r="D18399">
        <v>0.24926300000000001</v>
      </c>
      <c r="E18399">
        <v>-1.1907867000000001</v>
      </c>
      <c r="F18399">
        <v>-4.6360000000000001</v>
      </c>
    </row>
    <row r="18400" spans="1:6" x14ac:dyDescent="0.2">
      <c r="A18400" t="s">
        <v>40592</v>
      </c>
      <c r="B18400" t="s">
        <v>3235</v>
      </c>
      <c r="C18400">
        <v>9.2061370000000003E-2</v>
      </c>
      <c r="D18400">
        <v>0.24929399999999999</v>
      </c>
      <c r="E18400">
        <v>1.1907046999999999</v>
      </c>
      <c r="F18400">
        <v>-4.6360000000000001</v>
      </c>
    </row>
    <row r="18401" spans="1:6" x14ac:dyDescent="0.2">
      <c r="A18401" t="s">
        <v>40593</v>
      </c>
      <c r="B18401" t="s">
        <v>40594</v>
      </c>
      <c r="C18401">
        <v>-9.9950780000000003E-2</v>
      </c>
      <c r="D18401">
        <v>0.24931</v>
      </c>
      <c r="E18401">
        <v>-1.190663</v>
      </c>
      <c r="F18401">
        <v>-4.6360000000000001</v>
      </c>
    </row>
    <row r="18402" spans="1:6" x14ac:dyDescent="0.2">
      <c r="A18402" t="s">
        <v>40596</v>
      </c>
      <c r="B18402" t="s">
        <v>40597</v>
      </c>
      <c r="C18402">
        <v>6.9937609999999997E-2</v>
      </c>
      <c r="D18402">
        <v>0.24932000000000001</v>
      </c>
      <c r="E18402">
        <v>1.1906369999999999</v>
      </c>
      <c r="F18402">
        <v>-4.6360000000000001</v>
      </c>
    </row>
    <row r="18403" spans="1:6" x14ac:dyDescent="0.2">
      <c r="A18403" t="s">
        <v>40599</v>
      </c>
      <c r="B18403" t="s">
        <v>40600</v>
      </c>
      <c r="C18403">
        <v>-9.4141859999999994E-2</v>
      </c>
      <c r="D18403">
        <v>0.24932099999999999</v>
      </c>
      <c r="E18403">
        <v>-1.1906357999999999</v>
      </c>
      <c r="F18403">
        <v>-4.6360000000000001</v>
      </c>
    </row>
    <row r="18404" spans="1:6" x14ac:dyDescent="0.2">
      <c r="A18404" t="s">
        <v>40602</v>
      </c>
      <c r="B18404" t="s">
        <v>40603</v>
      </c>
      <c r="C18404">
        <v>-9.9295369999999994E-2</v>
      </c>
      <c r="D18404">
        <v>0.24934100000000001</v>
      </c>
      <c r="E18404">
        <v>-1.1905825999999999</v>
      </c>
      <c r="F18404">
        <v>-4.6360000000000001</v>
      </c>
    </row>
    <row r="18405" spans="1:6" x14ac:dyDescent="0.2">
      <c r="A18405" t="s">
        <v>40605</v>
      </c>
      <c r="B18405" t="s">
        <v>3571</v>
      </c>
      <c r="C18405">
        <v>9.5222829999999994E-2</v>
      </c>
      <c r="D18405">
        <v>0.24934100000000001</v>
      </c>
      <c r="E18405">
        <v>1.1905821000000001</v>
      </c>
      <c r="F18405">
        <v>-4.6369999999999996</v>
      </c>
    </row>
    <row r="18406" spans="1:6" x14ac:dyDescent="0.2">
      <c r="A18406" t="s">
        <v>40606</v>
      </c>
      <c r="B18406" t="s">
        <v>21</v>
      </c>
      <c r="C18406">
        <v>8.8823550000000001E-2</v>
      </c>
      <c r="D18406">
        <v>0.249364</v>
      </c>
      <c r="E18406">
        <v>1.1905234</v>
      </c>
      <c r="F18406">
        <v>-4.6369999999999996</v>
      </c>
    </row>
    <row r="18407" spans="1:6" x14ac:dyDescent="0.2">
      <c r="A18407" t="s">
        <v>40607</v>
      </c>
      <c r="B18407" t="s">
        <v>21</v>
      </c>
      <c r="C18407">
        <v>8.384991E-2</v>
      </c>
      <c r="D18407">
        <v>0.24937000000000001</v>
      </c>
      <c r="E18407">
        <v>1.1905072999999999</v>
      </c>
      <c r="F18407">
        <v>-4.6369999999999996</v>
      </c>
    </row>
    <row r="18408" spans="1:6" x14ac:dyDescent="0.2">
      <c r="A18408" t="s">
        <v>40608</v>
      </c>
      <c r="B18408" t="s">
        <v>40609</v>
      </c>
      <c r="C18408">
        <v>0.10127568000000001</v>
      </c>
      <c r="D18408">
        <v>0.24938299999999999</v>
      </c>
      <c r="E18408">
        <v>1.1904741999999999</v>
      </c>
      <c r="F18408">
        <v>-4.6369999999999996</v>
      </c>
    </row>
    <row r="18409" spans="1:6" x14ac:dyDescent="0.2">
      <c r="A18409" t="s">
        <v>40611</v>
      </c>
      <c r="B18409" t="s">
        <v>40612</v>
      </c>
      <c r="C18409">
        <v>6.8371680000000004E-2</v>
      </c>
      <c r="D18409">
        <v>0.249393</v>
      </c>
      <c r="E18409">
        <v>1.1904475000000001</v>
      </c>
      <c r="F18409">
        <v>-4.6369999999999996</v>
      </c>
    </row>
    <row r="18410" spans="1:6" x14ac:dyDescent="0.2">
      <c r="A18410" t="s">
        <v>40614</v>
      </c>
      <c r="B18410" t="s">
        <v>40615</v>
      </c>
      <c r="C18410">
        <v>0.12064763000000001</v>
      </c>
      <c r="D18410">
        <v>0.24942900000000001</v>
      </c>
      <c r="E18410">
        <v>1.190353</v>
      </c>
      <c r="F18410">
        <v>-4.6369999999999996</v>
      </c>
    </row>
    <row r="18411" spans="1:6" x14ac:dyDescent="0.2">
      <c r="A18411" t="s">
        <v>40617</v>
      </c>
      <c r="B18411" t="s">
        <v>40618</v>
      </c>
      <c r="C18411">
        <v>0.10169852</v>
      </c>
      <c r="D18411">
        <v>0.249441</v>
      </c>
      <c r="E18411">
        <v>1.190321</v>
      </c>
      <c r="F18411">
        <v>-4.6369999999999996</v>
      </c>
    </row>
    <row r="18412" spans="1:6" x14ac:dyDescent="0.2">
      <c r="A18412" t="s">
        <v>40620</v>
      </c>
      <c r="B18412" t="s">
        <v>40621</v>
      </c>
      <c r="C18412">
        <v>0.18090308999999999</v>
      </c>
      <c r="D18412">
        <v>0.24948699999999999</v>
      </c>
      <c r="E18412">
        <v>1.1902026000000001</v>
      </c>
      <c r="F18412">
        <v>-4.6369999999999996</v>
      </c>
    </row>
    <row r="18413" spans="1:6" x14ac:dyDescent="0.2">
      <c r="A18413" t="s">
        <v>40623</v>
      </c>
      <c r="B18413" t="s">
        <v>34795</v>
      </c>
      <c r="C18413">
        <v>-7.4065720000000002E-2</v>
      </c>
      <c r="D18413">
        <v>0.24951000000000001</v>
      </c>
      <c r="E18413">
        <v>-1.1901408</v>
      </c>
      <c r="F18413">
        <v>-4.6369999999999996</v>
      </c>
    </row>
    <row r="18414" spans="1:6" x14ac:dyDescent="0.2">
      <c r="A18414" t="s">
        <v>40624</v>
      </c>
      <c r="B18414" t="s">
        <v>21</v>
      </c>
      <c r="C18414">
        <v>0.12405848</v>
      </c>
      <c r="D18414">
        <v>0.249526</v>
      </c>
      <c r="E18414">
        <v>1.1901003000000001</v>
      </c>
      <c r="F18414">
        <v>-4.6369999999999996</v>
      </c>
    </row>
    <row r="18415" spans="1:6" x14ac:dyDescent="0.2">
      <c r="A18415" t="s">
        <v>40625</v>
      </c>
      <c r="B18415" t="s">
        <v>21</v>
      </c>
      <c r="C18415">
        <v>7.3235990000000001E-2</v>
      </c>
      <c r="D18415">
        <v>0.249528</v>
      </c>
      <c r="E18415">
        <v>1.1900946999999999</v>
      </c>
      <c r="F18415">
        <v>-4.6369999999999996</v>
      </c>
    </row>
    <row r="18416" spans="1:6" x14ac:dyDescent="0.2">
      <c r="A18416" t="s">
        <v>40626</v>
      </c>
      <c r="B18416" t="s">
        <v>40627</v>
      </c>
      <c r="C18416">
        <v>6.617961E-2</v>
      </c>
      <c r="D18416">
        <v>0.24954799999999999</v>
      </c>
      <c r="E18416">
        <v>1.1900436999999999</v>
      </c>
      <c r="F18416">
        <v>-4.6369999999999996</v>
      </c>
    </row>
    <row r="18417" spans="1:6" x14ac:dyDescent="0.2">
      <c r="A18417" t="s">
        <v>40629</v>
      </c>
      <c r="B18417" t="s">
        <v>21</v>
      </c>
      <c r="C18417">
        <v>9.7524760000000002E-2</v>
      </c>
      <c r="D18417">
        <v>0.249552</v>
      </c>
      <c r="E18417">
        <v>1.1900321</v>
      </c>
      <c r="F18417">
        <v>-4.6369999999999996</v>
      </c>
    </row>
    <row r="18418" spans="1:6" x14ac:dyDescent="0.2">
      <c r="A18418" t="s">
        <v>40630</v>
      </c>
      <c r="B18418" t="s">
        <v>31479</v>
      </c>
      <c r="C18418">
        <v>-0.15442273000000001</v>
      </c>
      <c r="D18418">
        <v>0.24959000000000001</v>
      </c>
      <c r="E18418">
        <v>-1.1899322999999999</v>
      </c>
      <c r="F18418">
        <v>-4.6369999999999996</v>
      </c>
    </row>
    <row r="18419" spans="1:6" x14ac:dyDescent="0.2">
      <c r="A18419" t="s">
        <v>40631</v>
      </c>
      <c r="B18419" t="s">
        <v>40632</v>
      </c>
      <c r="C18419">
        <v>-0.11384236</v>
      </c>
      <c r="D18419">
        <v>0.249667</v>
      </c>
      <c r="E18419">
        <v>-1.1897314000000001</v>
      </c>
      <c r="F18419">
        <v>-4.6369999999999996</v>
      </c>
    </row>
    <row r="18420" spans="1:6" x14ac:dyDescent="0.2">
      <c r="A18420" t="s">
        <v>40634</v>
      </c>
      <c r="B18420" t="s">
        <v>40635</v>
      </c>
      <c r="C18420">
        <v>-0.12871509</v>
      </c>
      <c r="D18420">
        <v>0.249695</v>
      </c>
      <c r="E18420">
        <v>-1.1896587000000001</v>
      </c>
      <c r="F18420">
        <v>-4.6369999999999996</v>
      </c>
    </row>
    <row r="18421" spans="1:6" x14ac:dyDescent="0.2">
      <c r="A18421" t="s">
        <v>40637</v>
      </c>
      <c r="B18421" t="s">
        <v>40638</v>
      </c>
      <c r="C18421">
        <v>-9.6497639999999996E-2</v>
      </c>
      <c r="D18421">
        <v>0.249718</v>
      </c>
      <c r="E18421">
        <v>-1.1896005000000001</v>
      </c>
      <c r="F18421">
        <v>-4.6369999999999996</v>
      </c>
    </row>
    <row r="18422" spans="1:6" x14ac:dyDescent="0.2">
      <c r="A18422" t="s">
        <v>40640</v>
      </c>
      <c r="B18422" t="s">
        <v>40641</v>
      </c>
      <c r="C18422">
        <v>-0.27249894000000002</v>
      </c>
      <c r="D18422">
        <v>0.249723</v>
      </c>
      <c r="E18422">
        <v>-1.1895872999999999</v>
      </c>
      <c r="F18422">
        <v>-4.6369999999999996</v>
      </c>
    </row>
    <row r="18423" spans="1:6" x14ac:dyDescent="0.2">
      <c r="A18423" t="s">
        <v>40643</v>
      </c>
      <c r="B18423" t="s">
        <v>40644</v>
      </c>
      <c r="C18423">
        <v>0.13751047999999999</v>
      </c>
      <c r="D18423">
        <v>0.249725</v>
      </c>
      <c r="E18423">
        <v>1.1895818</v>
      </c>
      <c r="F18423">
        <v>-4.6369999999999996</v>
      </c>
    </row>
    <row r="18424" spans="1:6" x14ac:dyDescent="0.2">
      <c r="A18424" t="s">
        <v>40646</v>
      </c>
      <c r="B18424" t="s">
        <v>40647</v>
      </c>
      <c r="C18424">
        <v>-0.1450804</v>
      </c>
      <c r="D18424">
        <v>0.24976300000000001</v>
      </c>
      <c r="E18424">
        <v>-1.1894811999999999</v>
      </c>
      <c r="F18424">
        <v>-4.6369999999999996</v>
      </c>
    </row>
    <row r="18425" spans="1:6" x14ac:dyDescent="0.2">
      <c r="A18425" t="s">
        <v>40649</v>
      </c>
      <c r="B18425" t="s">
        <v>21</v>
      </c>
      <c r="C18425">
        <v>8.6908869999999999E-2</v>
      </c>
      <c r="D18425">
        <v>0.24976599999999999</v>
      </c>
      <c r="E18425">
        <v>1.1894753</v>
      </c>
      <c r="F18425">
        <v>-4.6369999999999996</v>
      </c>
    </row>
    <row r="18426" spans="1:6" x14ac:dyDescent="0.2">
      <c r="A18426" t="s">
        <v>40650</v>
      </c>
      <c r="B18426" t="s">
        <v>40365</v>
      </c>
      <c r="C18426">
        <v>-0.14198659</v>
      </c>
      <c r="D18426">
        <v>0.24976799999999999</v>
      </c>
      <c r="E18426">
        <v>-1.1894681</v>
      </c>
      <c r="F18426">
        <v>-4.6369999999999996</v>
      </c>
    </row>
    <row r="18427" spans="1:6" x14ac:dyDescent="0.2">
      <c r="A18427" t="s">
        <v>40651</v>
      </c>
      <c r="B18427" t="s">
        <v>40652</v>
      </c>
      <c r="C18427">
        <v>0.11424342</v>
      </c>
      <c r="D18427">
        <v>0.249773</v>
      </c>
      <c r="E18427">
        <v>1.1894553999999999</v>
      </c>
      <c r="F18427">
        <v>-4.6369999999999996</v>
      </c>
    </row>
    <row r="18428" spans="1:6" x14ac:dyDescent="0.2">
      <c r="A18428" t="s">
        <v>40654</v>
      </c>
      <c r="B18428" t="s">
        <v>5321</v>
      </c>
      <c r="C18428">
        <v>0.15553681999999999</v>
      </c>
      <c r="D18428">
        <v>0.249774</v>
      </c>
      <c r="E18428">
        <v>1.1894534999999999</v>
      </c>
      <c r="F18428">
        <v>-4.6369999999999996</v>
      </c>
    </row>
    <row r="18429" spans="1:6" x14ac:dyDescent="0.2">
      <c r="A18429" t="s">
        <v>40655</v>
      </c>
      <c r="B18429" t="s">
        <v>40656</v>
      </c>
      <c r="C18429">
        <v>-0.13795805</v>
      </c>
      <c r="D18429">
        <v>0.249829</v>
      </c>
      <c r="E18429">
        <v>-1.1893103</v>
      </c>
      <c r="F18429">
        <v>-4.6369999999999996</v>
      </c>
    </row>
    <row r="18430" spans="1:6" x14ac:dyDescent="0.2">
      <c r="A18430" t="s">
        <v>40658</v>
      </c>
      <c r="B18430" t="s">
        <v>40659</v>
      </c>
      <c r="C18430">
        <v>0.13842533000000001</v>
      </c>
      <c r="D18430">
        <v>0.249832</v>
      </c>
      <c r="E18430">
        <v>1.1893018</v>
      </c>
      <c r="F18430">
        <v>-4.6369999999999996</v>
      </c>
    </row>
    <row r="18431" spans="1:6" x14ac:dyDescent="0.2">
      <c r="A18431" t="s">
        <v>40661</v>
      </c>
      <c r="B18431" t="s">
        <v>13969</v>
      </c>
      <c r="C18431">
        <v>0.91753677</v>
      </c>
      <c r="D18431">
        <v>0.249833</v>
      </c>
      <c r="E18431">
        <v>1.1893004</v>
      </c>
      <c r="F18431">
        <v>-4.6369999999999996</v>
      </c>
    </row>
    <row r="18432" spans="1:6" x14ac:dyDescent="0.2">
      <c r="A18432" t="s">
        <v>40662</v>
      </c>
      <c r="B18432" t="s">
        <v>23109</v>
      </c>
      <c r="C18432">
        <v>6.9366159999999996E-2</v>
      </c>
      <c r="D18432">
        <v>0.249837</v>
      </c>
      <c r="E18432">
        <v>1.1892883000000001</v>
      </c>
      <c r="F18432">
        <v>-4.6369999999999996</v>
      </c>
    </row>
    <row r="18433" spans="1:6" x14ac:dyDescent="0.2">
      <c r="A18433" t="s">
        <v>40663</v>
      </c>
      <c r="B18433" t="s">
        <v>16809</v>
      </c>
      <c r="C18433">
        <v>-0.11263447</v>
      </c>
      <c r="D18433">
        <v>0.249891</v>
      </c>
      <c r="E18433">
        <v>-1.1891493</v>
      </c>
      <c r="F18433">
        <v>-4.6369999999999996</v>
      </c>
    </row>
    <row r="18434" spans="1:6" x14ac:dyDescent="0.2">
      <c r="A18434" t="s">
        <v>40664</v>
      </c>
      <c r="B18434" t="s">
        <v>40665</v>
      </c>
      <c r="C18434">
        <v>-0.11423548</v>
      </c>
      <c r="D18434">
        <v>0.24990399999999999</v>
      </c>
      <c r="E18434">
        <v>-1.1891136</v>
      </c>
      <c r="F18434">
        <v>-4.6379999999999999</v>
      </c>
    </row>
    <row r="18435" spans="1:6" x14ac:dyDescent="0.2">
      <c r="A18435" t="s">
        <v>40667</v>
      </c>
      <c r="B18435" t="s">
        <v>40668</v>
      </c>
      <c r="C18435">
        <v>6.9763350000000002E-2</v>
      </c>
      <c r="D18435">
        <v>0.24994</v>
      </c>
      <c r="E18435">
        <v>1.1890198000000001</v>
      </c>
      <c r="F18435">
        <v>-4.6379999999999999</v>
      </c>
    </row>
    <row r="18436" spans="1:6" x14ac:dyDescent="0.2">
      <c r="A18436" t="s">
        <v>40670</v>
      </c>
      <c r="B18436" t="s">
        <v>22529</v>
      </c>
      <c r="C18436">
        <v>-0.13674617999999999</v>
      </c>
      <c r="D18436">
        <v>0.249941</v>
      </c>
      <c r="E18436">
        <v>-1.1890168999999999</v>
      </c>
      <c r="F18436">
        <v>-4.6379999999999999</v>
      </c>
    </row>
    <row r="18437" spans="1:6" x14ac:dyDescent="0.2">
      <c r="A18437" t="s">
        <v>40671</v>
      </c>
      <c r="B18437" t="s">
        <v>40672</v>
      </c>
      <c r="C18437">
        <v>8.5026180000000007E-2</v>
      </c>
      <c r="D18437">
        <v>0.249943</v>
      </c>
      <c r="E18437">
        <v>1.1890122999999999</v>
      </c>
      <c r="F18437">
        <v>-4.6379999999999999</v>
      </c>
    </row>
    <row r="18438" spans="1:6" x14ac:dyDescent="0.2">
      <c r="A18438" t="s">
        <v>40674</v>
      </c>
      <c r="B18438" t="s">
        <v>40675</v>
      </c>
      <c r="C18438">
        <v>9.9705749999999996E-2</v>
      </c>
      <c r="D18438">
        <v>0.24995700000000001</v>
      </c>
      <c r="E18438">
        <v>1.1889772999999999</v>
      </c>
      <c r="F18438">
        <v>-4.6379999999999999</v>
      </c>
    </row>
    <row r="18439" spans="1:6" x14ac:dyDescent="0.2">
      <c r="A18439" t="s">
        <v>40677</v>
      </c>
      <c r="B18439" t="s">
        <v>18742</v>
      </c>
      <c r="C18439">
        <v>9.4506889999999996E-2</v>
      </c>
      <c r="D18439">
        <v>0.24998100000000001</v>
      </c>
      <c r="E18439">
        <v>1.1889125</v>
      </c>
      <c r="F18439">
        <v>-4.6379999999999999</v>
      </c>
    </row>
    <row r="18440" spans="1:6" x14ac:dyDescent="0.2">
      <c r="A18440" t="s">
        <v>40678</v>
      </c>
      <c r="B18440" t="s">
        <v>40679</v>
      </c>
      <c r="C18440">
        <v>-0.12673539</v>
      </c>
      <c r="D18440">
        <v>0.24999499999999999</v>
      </c>
      <c r="E18440">
        <v>-1.1888782</v>
      </c>
      <c r="F18440">
        <v>-4.6379999999999999</v>
      </c>
    </row>
    <row r="18441" spans="1:6" x14ac:dyDescent="0.2">
      <c r="A18441" t="s">
        <v>40681</v>
      </c>
      <c r="B18441" t="s">
        <v>40682</v>
      </c>
      <c r="C18441">
        <v>9.6998890000000004E-2</v>
      </c>
      <c r="D18441">
        <v>0.25001000000000001</v>
      </c>
      <c r="E18441">
        <v>1.1888377999999999</v>
      </c>
      <c r="F18441">
        <v>-4.6379999999999999</v>
      </c>
    </row>
    <row r="18442" spans="1:6" x14ac:dyDescent="0.2">
      <c r="A18442" t="s">
        <v>40684</v>
      </c>
      <c r="B18442" t="s">
        <v>308</v>
      </c>
      <c r="C18442">
        <v>0.103921</v>
      </c>
      <c r="D18442">
        <v>0.25001600000000002</v>
      </c>
      <c r="E18442">
        <v>1.1888213000000001</v>
      </c>
      <c r="F18442">
        <v>-4.6379999999999999</v>
      </c>
    </row>
    <row r="18443" spans="1:6" x14ac:dyDescent="0.2">
      <c r="A18443" t="s">
        <v>40685</v>
      </c>
      <c r="B18443" t="s">
        <v>3124</v>
      </c>
      <c r="C18443">
        <v>0.13877940999999999</v>
      </c>
      <c r="D18443">
        <v>0.25004100000000001</v>
      </c>
      <c r="E18443">
        <v>1.1887584</v>
      </c>
      <c r="F18443">
        <v>-4.6379999999999999</v>
      </c>
    </row>
    <row r="18444" spans="1:6" x14ac:dyDescent="0.2">
      <c r="A18444" t="s">
        <v>40686</v>
      </c>
      <c r="B18444" t="s">
        <v>40687</v>
      </c>
      <c r="C18444">
        <v>6.0885849999999998E-2</v>
      </c>
      <c r="D18444">
        <v>0.25004199999999999</v>
      </c>
      <c r="E18444">
        <v>1.1887539</v>
      </c>
      <c r="F18444">
        <v>-4.6379999999999999</v>
      </c>
    </row>
    <row r="18445" spans="1:6" x14ac:dyDescent="0.2">
      <c r="A18445" t="s">
        <v>40689</v>
      </c>
      <c r="B18445" t="s">
        <v>21</v>
      </c>
      <c r="C18445">
        <v>-0.13835955999999999</v>
      </c>
      <c r="D18445">
        <v>0.25006499999999998</v>
      </c>
      <c r="E18445">
        <v>-1.1886945</v>
      </c>
      <c r="F18445">
        <v>-4.6379999999999999</v>
      </c>
    </row>
    <row r="18446" spans="1:6" x14ac:dyDescent="0.2">
      <c r="A18446" t="s">
        <v>40690</v>
      </c>
      <c r="B18446" t="s">
        <v>40691</v>
      </c>
      <c r="C18446">
        <v>9.3958349999999996E-2</v>
      </c>
      <c r="D18446">
        <v>0.25010599999999999</v>
      </c>
      <c r="E18446">
        <v>1.1885889000000001</v>
      </c>
      <c r="F18446">
        <v>-4.6379999999999999</v>
      </c>
    </row>
    <row r="18447" spans="1:6" x14ac:dyDescent="0.2">
      <c r="A18447" t="s">
        <v>40693</v>
      </c>
      <c r="B18447" t="s">
        <v>33103</v>
      </c>
      <c r="C18447">
        <v>-7.1036340000000003E-2</v>
      </c>
      <c r="D18447">
        <v>0.25010900000000003</v>
      </c>
      <c r="E18447">
        <v>-1.1885810999999999</v>
      </c>
      <c r="F18447">
        <v>-4.6379999999999999</v>
      </c>
    </row>
    <row r="18448" spans="1:6" x14ac:dyDescent="0.2">
      <c r="A18448" t="s">
        <v>40694</v>
      </c>
      <c r="B18448" t="s">
        <v>40695</v>
      </c>
      <c r="C18448">
        <v>9.1163770000000005E-2</v>
      </c>
      <c r="D18448">
        <v>0.250114</v>
      </c>
      <c r="E18448">
        <v>1.188566</v>
      </c>
      <c r="F18448">
        <v>-4.6379999999999999</v>
      </c>
    </row>
    <row r="18449" spans="1:6" x14ac:dyDescent="0.2">
      <c r="A18449" t="s">
        <v>40697</v>
      </c>
      <c r="B18449" t="s">
        <v>23148</v>
      </c>
      <c r="C18449">
        <v>0.22002003000000001</v>
      </c>
      <c r="D18449">
        <v>0.25012699999999999</v>
      </c>
      <c r="E18449">
        <v>1.1885319000000001</v>
      </c>
      <c r="F18449">
        <v>-4.6379999999999999</v>
      </c>
    </row>
    <row r="18450" spans="1:6" x14ac:dyDescent="0.2">
      <c r="A18450" t="s">
        <v>40698</v>
      </c>
      <c r="B18450" t="s">
        <v>20243</v>
      </c>
      <c r="C18450">
        <v>-9.1356889999999996E-2</v>
      </c>
      <c r="D18450">
        <v>0.25015599999999999</v>
      </c>
      <c r="E18450">
        <v>-1.1884566000000001</v>
      </c>
      <c r="F18450">
        <v>-4.6379999999999999</v>
      </c>
    </row>
    <row r="18451" spans="1:6" x14ac:dyDescent="0.2">
      <c r="A18451" t="s">
        <v>40699</v>
      </c>
      <c r="B18451" t="s">
        <v>40700</v>
      </c>
      <c r="C18451">
        <v>-8.5199819999999996E-2</v>
      </c>
      <c r="D18451">
        <v>0.25017099999999998</v>
      </c>
      <c r="E18451">
        <v>-1.1884184</v>
      </c>
      <c r="F18451">
        <v>-4.6379999999999999</v>
      </c>
    </row>
    <row r="18452" spans="1:6" x14ac:dyDescent="0.2">
      <c r="A18452" t="s">
        <v>40702</v>
      </c>
      <c r="B18452" t="s">
        <v>40703</v>
      </c>
      <c r="C18452">
        <v>0.10561447</v>
      </c>
      <c r="D18452">
        <v>0.25023000000000001</v>
      </c>
      <c r="E18452">
        <v>1.1882645000000001</v>
      </c>
      <c r="F18452">
        <v>-4.6379999999999999</v>
      </c>
    </row>
    <row r="18453" spans="1:6" x14ac:dyDescent="0.2">
      <c r="A18453" t="s">
        <v>40705</v>
      </c>
      <c r="B18453" t="s">
        <v>21</v>
      </c>
      <c r="C18453">
        <v>0.11660423</v>
      </c>
      <c r="D18453">
        <v>0.25023400000000001</v>
      </c>
      <c r="E18453">
        <v>1.1882545</v>
      </c>
      <c r="F18453">
        <v>-4.6379999999999999</v>
      </c>
    </row>
    <row r="18454" spans="1:6" x14ac:dyDescent="0.2">
      <c r="A18454" t="s">
        <v>40706</v>
      </c>
      <c r="B18454" t="s">
        <v>40707</v>
      </c>
      <c r="C18454">
        <v>0.21788979999999999</v>
      </c>
      <c r="D18454">
        <v>0.25024299999999999</v>
      </c>
      <c r="E18454">
        <v>1.1882303999999999</v>
      </c>
      <c r="F18454">
        <v>-4.6379999999999999</v>
      </c>
    </row>
    <row r="18455" spans="1:6" x14ac:dyDescent="0.2">
      <c r="A18455" t="s">
        <v>40709</v>
      </c>
      <c r="B18455" t="s">
        <v>40710</v>
      </c>
      <c r="C18455">
        <v>8.6012409999999997E-2</v>
      </c>
      <c r="D18455">
        <v>0.25025199999999997</v>
      </c>
      <c r="E18455">
        <v>1.1882083000000001</v>
      </c>
      <c r="F18455">
        <v>-4.6379999999999999</v>
      </c>
    </row>
    <row r="18456" spans="1:6" x14ac:dyDescent="0.2">
      <c r="A18456" t="s">
        <v>40712</v>
      </c>
      <c r="B18456" t="s">
        <v>40713</v>
      </c>
      <c r="C18456">
        <v>0.11769626</v>
      </c>
      <c r="D18456">
        <v>0.250276</v>
      </c>
      <c r="E18456">
        <v>1.1881459999999999</v>
      </c>
      <c r="F18456">
        <v>-4.6379999999999999</v>
      </c>
    </row>
    <row r="18457" spans="1:6" x14ac:dyDescent="0.2">
      <c r="A18457" t="s">
        <v>40715</v>
      </c>
      <c r="B18457" t="s">
        <v>40716</v>
      </c>
      <c r="C18457">
        <v>0.13442515999999999</v>
      </c>
      <c r="D18457">
        <v>0.25028299999999998</v>
      </c>
      <c r="E18457">
        <v>1.1881261999999999</v>
      </c>
      <c r="F18457">
        <v>-4.6379999999999999</v>
      </c>
    </row>
    <row r="18458" spans="1:6" x14ac:dyDescent="0.2">
      <c r="A18458" t="s">
        <v>40718</v>
      </c>
      <c r="B18458" t="s">
        <v>40719</v>
      </c>
      <c r="C18458">
        <v>-0.11171948</v>
      </c>
      <c r="D18458">
        <v>0.25032700000000002</v>
      </c>
      <c r="E18458">
        <v>-1.1880127</v>
      </c>
      <c r="F18458">
        <v>-4.6379999999999999</v>
      </c>
    </row>
    <row r="18459" spans="1:6" x14ac:dyDescent="0.2">
      <c r="A18459" t="s">
        <v>40721</v>
      </c>
      <c r="B18459" t="s">
        <v>40722</v>
      </c>
      <c r="C18459">
        <v>7.8834360000000006E-2</v>
      </c>
      <c r="D18459">
        <v>0.25033899999999998</v>
      </c>
      <c r="E18459">
        <v>1.1879807</v>
      </c>
      <c r="F18459">
        <v>-4.6379999999999999</v>
      </c>
    </row>
    <row r="18460" spans="1:6" x14ac:dyDescent="0.2">
      <c r="A18460" t="s">
        <v>40724</v>
      </c>
      <c r="B18460" t="s">
        <v>70</v>
      </c>
      <c r="C18460">
        <v>9.2503749999999996E-2</v>
      </c>
      <c r="D18460">
        <v>0.25037599999999999</v>
      </c>
      <c r="E18460">
        <v>1.1878846000000001</v>
      </c>
      <c r="F18460">
        <v>-4.6379999999999999</v>
      </c>
    </row>
    <row r="18461" spans="1:6" x14ac:dyDescent="0.2">
      <c r="A18461" t="s">
        <v>40725</v>
      </c>
      <c r="B18461" t="s">
        <v>26503</v>
      </c>
      <c r="C18461">
        <v>9.8819859999999995E-2</v>
      </c>
      <c r="D18461">
        <v>0.25037599999999999</v>
      </c>
      <c r="E18461">
        <v>1.1878844</v>
      </c>
      <c r="F18461">
        <v>-4.6379999999999999</v>
      </c>
    </row>
    <row r="18462" spans="1:6" x14ac:dyDescent="0.2">
      <c r="A18462" t="s">
        <v>40726</v>
      </c>
      <c r="B18462" t="s">
        <v>21</v>
      </c>
      <c r="C18462">
        <v>0.10244428999999999</v>
      </c>
      <c r="D18462">
        <v>0.25039400000000001</v>
      </c>
      <c r="E18462">
        <v>1.1878381</v>
      </c>
      <c r="F18462">
        <v>-4.6379999999999999</v>
      </c>
    </row>
    <row r="18463" spans="1:6" x14ac:dyDescent="0.2">
      <c r="A18463" t="s">
        <v>40727</v>
      </c>
      <c r="B18463" t="s">
        <v>36250</v>
      </c>
      <c r="C18463">
        <v>0.10965901</v>
      </c>
      <c r="D18463">
        <v>0.25040600000000002</v>
      </c>
      <c r="E18463">
        <v>1.1878055000000001</v>
      </c>
      <c r="F18463">
        <v>-4.6379999999999999</v>
      </c>
    </row>
    <row r="18464" spans="1:6" x14ac:dyDescent="0.2">
      <c r="A18464" t="s">
        <v>40728</v>
      </c>
      <c r="B18464" t="s">
        <v>12326</v>
      </c>
      <c r="C18464">
        <v>-0.48177402000000003</v>
      </c>
      <c r="D18464">
        <v>0.250413</v>
      </c>
      <c r="E18464">
        <v>-1.187789</v>
      </c>
      <c r="F18464">
        <v>-4.6379999999999999</v>
      </c>
    </row>
    <row r="18465" spans="1:6" x14ac:dyDescent="0.2">
      <c r="A18465" t="s">
        <v>40729</v>
      </c>
      <c r="B18465" t="s">
        <v>40730</v>
      </c>
      <c r="C18465">
        <v>-8.9513170000000003E-2</v>
      </c>
      <c r="D18465">
        <v>0.25042599999999998</v>
      </c>
      <c r="E18465">
        <v>-1.1877538999999999</v>
      </c>
      <c r="F18465">
        <v>-4.6379999999999999</v>
      </c>
    </row>
    <row r="18466" spans="1:6" x14ac:dyDescent="0.2">
      <c r="A18466" t="s">
        <v>40732</v>
      </c>
      <c r="B18466" t="s">
        <v>21</v>
      </c>
      <c r="C18466">
        <v>-5.6262310000000003E-2</v>
      </c>
      <c r="D18466">
        <v>0.25042900000000001</v>
      </c>
      <c r="E18466">
        <v>-1.1877475</v>
      </c>
      <c r="F18466">
        <v>-4.6379999999999999</v>
      </c>
    </row>
    <row r="18467" spans="1:6" x14ac:dyDescent="0.2">
      <c r="A18467" t="s">
        <v>40733</v>
      </c>
      <c r="B18467" t="s">
        <v>21</v>
      </c>
      <c r="C18467">
        <v>6.4999779999999993E-2</v>
      </c>
      <c r="D18467">
        <v>0.25044100000000002</v>
      </c>
      <c r="E18467">
        <v>1.1877146000000001</v>
      </c>
      <c r="F18467">
        <v>-4.6379999999999999</v>
      </c>
    </row>
    <row r="18468" spans="1:6" x14ac:dyDescent="0.2">
      <c r="A18468" t="s">
        <v>40734</v>
      </c>
      <c r="B18468" t="s">
        <v>40735</v>
      </c>
      <c r="C18468">
        <v>0.25103215000000001</v>
      </c>
      <c r="D18468">
        <v>0.25046000000000002</v>
      </c>
      <c r="E18468">
        <v>1.1876663999999999</v>
      </c>
      <c r="F18468">
        <v>-4.6390000000000002</v>
      </c>
    </row>
    <row r="18469" spans="1:6" x14ac:dyDescent="0.2">
      <c r="A18469" t="s">
        <v>40737</v>
      </c>
      <c r="B18469" t="s">
        <v>40738</v>
      </c>
      <c r="C18469">
        <v>-0.12943869</v>
      </c>
      <c r="D18469">
        <v>0.25046400000000002</v>
      </c>
      <c r="E18469">
        <v>-1.1876559</v>
      </c>
      <c r="F18469">
        <v>-4.6390000000000002</v>
      </c>
    </row>
    <row r="18470" spans="1:6" x14ac:dyDescent="0.2">
      <c r="A18470" t="s">
        <v>40740</v>
      </c>
      <c r="B18470" t="s">
        <v>40741</v>
      </c>
      <c r="C18470">
        <v>7.9445890000000005E-2</v>
      </c>
      <c r="D18470">
        <v>0.25051699999999999</v>
      </c>
      <c r="E18470">
        <v>1.1875167</v>
      </c>
      <c r="F18470">
        <v>-4.6390000000000002</v>
      </c>
    </row>
    <row r="18471" spans="1:6" x14ac:dyDescent="0.2">
      <c r="A18471" t="s">
        <v>40743</v>
      </c>
      <c r="B18471" t="s">
        <v>497</v>
      </c>
      <c r="C18471">
        <v>-0.16340173</v>
      </c>
      <c r="D18471">
        <v>0.25051800000000002</v>
      </c>
      <c r="E18471">
        <v>-1.1875153000000001</v>
      </c>
      <c r="F18471">
        <v>-4.6390000000000002</v>
      </c>
    </row>
    <row r="18472" spans="1:6" x14ac:dyDescent="0.2">
      <c r="A18472" t="s">
        <v>40744</v>
      </c>
      <c r="B18472" t="s">
        <v>16864</v>
      </c>
      <c r="C18472">
        <v>-0.12596892000000001</v>
      </c>
      <c r="D18472">
        <v>0.250531</v>
      </c>
      <c r="E18472">
        <v>-1.187481</v>
      </c>
      <c r="F18472">
        <v>-4.6390000000000002</v>
      </c>
    </row>
    <row r="18473" spans="1:6" x14ac:dyDescent="0.2">
      <c r="A18473" t="s">
        <v>40745</v>
      </c>
      <c r="B18473" t="s">
        <v>13403</v>
      </c>
      <c r="C18473">
        <v>-0.11708302</v>
      </c>
      <c r="D18473">
        <v>0.250583</v>
      </c>
      <c r="E18473">
        <v>-1.1873452</v>
      </c>
      <c r="F18473">
        <v>-4.6390000000000002</v>
      </c>
    </row>
    <row r="18474" spans="1:6" x14ac:dyDescent="0.2">
      <c r="A18474" t="s">
        <v>40746</v>
      </c>
      <c r="B18474" t="s">
        <v>31771</v>
      </c>
      <c r="C18474">
        <v>9.3152009999999993E-2</v>
      </c>
      <c r="D18474">
        <v>0.25059900000000002</v>
      </c>
      <c r="E18474">
        <v>1.1873053</v>
      </c>
      <c r="F18474">
        <v>-4.6390000000000002</v>
      </c>
    </row>
    <row r="18475" spans="1:6" x14ac:dyDescent="0.2">
      <c r="A18475" t="s">
        <v>40747</v>
      </c>
      <c r="B18475" t="s">
        <v>21</v>
      </c>
      <c r="C18475">
        <v>7.9545210000000005E-2</v>
      </c>
      <c r="D18475">
        <v>0.25061899999999998</v>
      </c>
      <c r="E18475">
        <v>1.1872526000000001</v>
      </c>
      <c r="F18475">
        <v>-4.6390000000000002</v>
      </c>
    </row>
    <row r="18476" spans="1:6" x14ac:dyDescent="0.2">
      <c r="A18476" t="s">
        <v>40748</v>
      </c>
      <c r="B18476" t="s">
        <v>40749</v>
      </c>
      <c r="C18476">
        <v>-6.7885589999999996E-2</v>
      </c>
      <c r="D18476">
        <v>0.25061899999999998</v>
      </c>
      <c r="E18476">
        <v>-1.1872518000000001</v>
      </c>
      <c r="F18476">
        <v>-4.6390000000000002</v>
      </c>
    </row>
    <row r="18477" spans="1:6" x14ac:dyDescent="0.2">
      <c r="A18477" t="s">
        <v>40751</v>
      </c>
      <c r="B18477" t="s">
        <v>32474</v>
      </c>
      <c r="C18477">
        <v>8.2448270000000004E-2</v>
      </c>
      <c r="D18477">
        <v>0.25067499999999998</v>
      </c>
      <c r="E18477">
        <v>1.1871065999999999</v>
      </c>
      <c r="F18477">
        <v>-4.6390000000000002</v>
      </c>
    </row>
    <row r="18478" spans="1:6" x14ac:dyDescent="0.2">
      <c r="A18478" t="s">
        <v>40752</v>
      </c>
      <c r="B18478" t="s">
        <v>40753</v>
      </c>
      <c r="C18478">
        <v>-0.14052814999999999</v>
      </c>
      <c r="D18478">
        <v>0.25072499999999998</v>
      </c>
      <c r="E18478">
        <v>-1.1869753000000001</v>
      </c>
      <c r="F18478">
        <v>-4.6390000000000002</v>
      </c>
    </row>
    <row r="18479" spans="1:6" x14ac:dyDescent="0.2">
      <c r="A18479" t="s">
        <v>40755</v>
      </c>
      <c r="B18479" t="s">
        <v>35864</v>
      </c>
      <c r="C18479">
        <v>-9.0235449999999995E-2</v>
      </c>
      <c r="D18479">
        <v>0.25073400000000001</v>
      </c>
      <c r="E18479">
        <v>-1.1869525000000001</v>
      </c>
      <c r="F18479">
        <v>-4.6390000000000002</v>
      </c>
    </row>
    <row r="18480" spans="1:6" x14ac:dyDescent="0.2">
      <c r="A18480" t="s">
        <v>40756</v>
      </c>
      <c r="B18480" t="s">
        <v>40757</v>
      </c>
      <c r="C18480">
        <v>9.6502180000000007E-2</v>
      </c>
      <c r="D18480">
        <v>0.25077199999999999</v>
      </c>
      <c r="E18480">
        <v>1.1868544999999999</v>
      </c>
      <c r="F18480">
        <v>-4.6390000000000002</v>
      </c>
    </row>
    <row r="18481" spans="1:6" x14ac:dyDescent="0.2">
      <c r="A18481" t="s">
        <v>40759</v>
      </c>
      <c r="B18481" t="s">
        <v>16946</v>
      </c>
      <c r="C18481">
        <v>5.891631E-2</v>
      </c>
      <c r="D18481">
        <v>0.25079000000000001</v>
      </c>
      <c r="E18481">
        <v>1.1868063</v>
      </c>
      <c r="F18481">
        <v>-4.6390000000000002</v>
      </c>
    </row>
    <row r="18482" spans="1:6" x14ac:dyDescent="0.2">
      <c r="A18482" t="s">
        <v>40760</v>
      </c>
      <c r="B18482" t="s">
        <v>26037</v>
      </c>
      <c r="C18482">
        <v>-7.3348300000000005E-2</v>
      </c>
      <c r="D18482">
        <v>0.250803</v>
      </c>
      <c r="E18482">
        <v>-1.1867742999999999</v>
      </c>
      <c r="F18482">
        <v>-4.6390000000000002</v>
      </c>
    </row>
    <row r="18483" spans="1:6" x14ac:dyDescent="0.2">
      <c r="A18483" t="s">
        <v>40761</v>
      </c>
      <c r="B18483" t="s">
        <v>40762</v>
      </c>
      <c r="C18483">
        <v>9.6982289999999999E-2</v>
      </c>
      <c r="D18483">
        <v>0.25080599999999997</v>
      </c>
      <c r="E18483">
        <v>1.1867661</v>
      </c>
      <c r="F18483">
        <v>-4.6390000000000002</v>
      </c>
    </row>
    <row r="18484" spans="1:6" x14ac:dyDescent="0.2">
      <c r="A18484" t="s">
        <v>40764</v>
      </c>
      <c r="B18484" t="s">
        <v>40765</v>
      </c>
      <c r="C18484">
        <v>-8.3314369999999999E-2</v>
      </c>
      <c r="D18484">
        <v>0.25081999999999999</v>
      </c>
      <c r="E18484">
        <v>-1.1867304000000001</v>
      </c>
      <c r="F18484">
        <v>-4.6390000000000002</v>
      </c>
    </row>
    <row r="18485" spans="1:6" x14ac:dyDescent="0.2">
      <c r="A18485" t="s">
        <v>40767</v>
      </c>
      <c r="B18485" t="s">
        <v>40768</v>
      </c>
      <c r="C18485">
        <v>8.2137249999999995E-2</v>
      </c>
      <c r="D18485">
        <v>0.25082199999999999</v>
      </c>
      <c r="E18485">
        <v>1.1867255999999999</v>
      </c>
      <c r="F18485">
        <v>-4.6390000000000002</v>
      </c>
    </row>
    <row r="18486" spans="1:6" x14ac:dyDescent="0.2">
      <c r="A18486" t="s">
        <v>40770</v>
      </c>
      <c r="B18486" t="s">
        <v>706</v>
      </c>
      <c r="C18486">
        <v>-0.1063674</v>
      </c>
      <c r="D18486">
        <v>0.25082399999999999</v>
      </c>
      <c r="E18486">
        <v>-1.1867185</v>
      </c>
      <c r="F18486">
        <v>-4.6390000000000002</v>
      </c>
    </row>
    <row r="18487" spans="1:6" x14ac:dyDescent="0.2">
      <c r="A18487" t="s">
        <v>40771</v>
      </c>
      <c r="B18487" t="s">
        <v>31745</v>
      </c>
      <c r="C18487">
        <v>-0.17393928</v>
      </c>
      <c r="D18487">
        <v>0.250857</v>
      </c>
      <c r="E18487">
        <v>-1.1866334999999999</v>
      </c>
      <c r="F18487">
        <v>-4.6390000000000002</v>
      </c>
    </row>
    <row r="18488" spans="1:6" x14ac:dyDescent="0.2">
      <c r="A18488" t="s">
        <v>40772</v>
      </c>
      <c r="B18488" t="s">
        <v>40773</v>
      </c>
      <c r="C18488">
        <v>-7.7656169999999997E-2</v>
      </c>
      <c r="D18488">
        <v>0.250865</v>
      </c>
      <c r="E18488">
        <v>-1.1866137000000001</v>
      </c>
      <c r="F18488">
        <v>-4.6390000000000002</v>
      </c>
    </row>
    <row r="18489" spans="1:6" x14ac:dyDescent="0.2">
      <c r="A18489" t="s">
        <v>40775</v>
      </c>
      <c r="B18489" t="s">
        <v>24911</v>
      </c>
      <c r="C18489">
        <v>-9.9733199999999994E-2</v>
      </c>
      <c r="D18489">
        <v>0.25087599999999999</v>
      </c>
      <c r="E18489">
        <v>-1.1865848000000001</v>
      </c>
      <c r="F18489">
        <v>-4.6390000000000002</v>
      </c>
    </row>
    <row r="18490" spans="1:6" x14ac:dyDescent="0.2">
      <c r="A18490" t="s">
        <v>40776</v>
      </c>
      <c r="B18490" t="s">
        <v>40777</v>
      </c>
      <c r="C18490">
        <v>6.2518019999999994E-2</v>
      </c>
      <c r="D18490">
        <v>0.25089400000000001</v>
      </c>
      <c r="E18490">
        <v>1.1865376000000001</v>
      </c>
      <c r="F18490">
        <v>-4.6390000000000002</v>
      </c>
    </row>
    <row r="18491" spans="1:6" x14ac:dyDescent="0.2">
      <c r="A18491" t="s">
        <v>40779</v>
      </c>
      <c r="B18491" t="s">
        <v>40780</v>
      </c>
      <c r="C18491">
        <v>9.6492289999999994E-2</v>
      </c>
      <c r="D18491">
        <v>0.25090099999999999</v>
      </c>
      <c r="E18491">
        <v>1.1865178000000001</v>
      </c>
      <c r="F18491">
        <v>-4.6390000000000002</v>
      </c>
    </row>
    <row r="18492" spans="1:6" x14ac:dyDescent="0.2">
      <c r="A18492" t="s">
        <v>40782</v>
      </c>
      <c r="B18492" t="s">
        <v>40783</v>
      </c>
      <c r="C18492">
        <v>9.0496209999999994E-2</v>
      </c>
      <c r="D18492">
        <v>0.25093799999999999</v>
      </c>
      <c r="E18492">
        <v>1.1864224000000001</v>
      </c>
      <c r="F18492">
        <v>-4.6390000000000002</v>
      </c>
    </row>
    <row r="18493" spans="1:6" x14ac:dyDescent="0.2">
      <c r="A18493" t="s">
        <v>40785</v>
      </c>
      <c r="B18493" t="s">
        <v>12872</v>
      </c>
      <c r="C18493">
        <v>0.49124129</v>
      </c>
      <c r="D18493">
        <v>0.25094699999999998</v>
      </c>
      <c r="E18493">
        <v>1.1863986</v>
      </c>
      <c r="F18493">
        <v>-4.6390000000000002</v>
      </c>
    </row>
    <row r="18494" spans="1:6" x14ac:dyDescent="0.2">
      <c r="A18494" t="s">
        <v>40786</v>
      </c>
      <c r="B18494" t="s">
        <v>40787</v>
      </c>
      <c r="C18494">
        <v>9.0241520000000006E-2</v>
      </c>
      <c r="D18494">
        <v>0.25095899999999999</v>
      </c>
      <c r="E18494">
        <v>1.1863672999999999</v>
      </c>
      <c r="F18494">
        <v>-4.6390000000000002</v>
      </c>
    </row>
    <row r="18495" spans="1:6" x14ac:dyDescent="0.2">
      <c r="A18495" t="s">
        <v>40789</v>
      </c>
      <c r="B18495" t="s">
        <v>40790</v>
      </c>
      <c r="C18495">
        <v>-7.309562E-2</v>
      </c>
      <c r="D18495">
        <v>0.25098799999999999</v>
      </c>
      <c r="E18495">
        <v>-1.1862933</v>
      </c>
      <c r="F18495">
        <v>-4.6390000000000002</v>
      </c>
    </row>
    <row r="18496" spans="1:6" x14ac:dyDescent="0.2">
      <c r="A18496" t="s">
        <v>40792</v>
      </c>
      <c r="B18496" t="s">
        <v>26877</v>
      </c>
      <c r="C18496">
        <v>0.11862629</v>
      </c>
      <c r="D18496">
        <v>0.25100499999999998</v>
      </c>
      <c r="E18496">
        <v>1.1862493000000001</v>
      </c>
      <c r="F18496">
        <v>-4.6399999999999997</v>
      </c>
    </row>
    <row r="18497" spans="1:6" x14ac:dyDescent="0.2">
      <c r="A18497" t="s">
        <v>40793</v>
      </c>
      <c r="B18497" t="s">
        <v>20443</v>
      </c>
      <c r="C18497">
        <v>-8.0151009999999995E-2</v>
      </c>
      <c r="D18497">
        <v>0.25101899999999999</v>
      </c>
      <c r="E18497">
        <v>-1.1862124999999999</v>
      </c>
      <c r="F18497">
        <v>-4.6399999999999997</v>
      </c>
    </row>
    <row r="18498" spans="1:6" x14ac:dyDescent="0.2">
      <c r="A18498" t="s">
        <v>40794</v>
      </c>
      <c r="B18498" t="s">
        <v>40795</v>
      </c>
      <c r="C18498">
        <v>6.9578059999999997E-2</v>
      </c>
      <c r="D18498">
        <v>0.25103599999999998</v>
      </c>
      <c r="E18498">
        <v>1.1861691000000001</v>
      </c>
      <c r="F18498">
        <v>-4.6399999999999997</v>
      </c>
    </row>
    <row r="18499" spans="1:6" x14ac:dyDescent="0.2">
      <c r="A18499" t="s">
        <v>40797</v>
      </c>
      <c r="B18499" t="s">
        <v>11026</v>
      </c>
      <c r="C18499">
        <v>-0.1323667</v>
      </c>
      <c r="D18499">
        <v>0.25106000000000001</v>
      </c>
      <c r="E18499">
        <v>-1.1861046</v>
      </c>
      <c r="F18499">
        <v>-4.6399999999999997</v>
      </c>
    </row>
    <row r="18500" spans="1:6" x14ac:dyDescent="0.2">
      <c r="A18500" t="s">
        <v>40798</v>
      </c>
      <c r="B18500" t="s">
        <v>21</v>
      </c>
      <c r="C18500">
        <v>0.1146346</v>
      </c>
      <c r="D18500">
        <v>0.25106800000000001</v>
      </c>
      <c r="E18500">
        <v>1.1860849</v>
      </c>
      <c r="F18500">
        <v>-4.6399999999999997</v>
      </c>
    </row>
    <row r="18501" spans="1:6" x14ac:dyDescent="0.2">
      <c r="A18501" t="s">
        <v>40799</v>
      </c>
      <c r="B18501" t="s">
        <v>40800</v>
      </c>
      <c r="C18501">
        <v>-8.8886149999999997E-2</v>
      </c>
      <c r="D18501">
        <v>0.25108000000000003</v>
      </c>
      <c r="E18501">
        <v>-1.1860541</v>
      </c>
      <c r="F18501">
        <v>-4.6399999999999997</v>
      </c>
    </row>
    <row r="18502" spans="1:6" x14ac:dyDescent="0.2">
      <c r="A18502" t="s">
        <v>40802</v>
      </c>
      <c r="B18502" t="s">
        <v>2259</v>
      </c>
      <c r="C18502">
        <v>9.1826619999999998E-2</v>
      </c>
      <c r="D18502">
        <v>0.25111499999999998</v>
      </c>
      <c r="E18502">
        <v>1.1859633999999999</v>
      </c>
      <c r="F18502">
        <v>-4.6399999999999997</v>
      </c>
    </row>
    <row r="18503" spans="1:6" x14ac:dyDescent="0.2">
      <c r="A18503" t="s">
        <v>40803</v>
      </c>
      <c r="B18503" t="s">
        <v>26831</v>
      </c>
      <c r="C18503">
        <v>-0.35124896999999999</v>
      </c>
      <c r="D18503">
        <v>0.25111499999999998</v>
      </c>
      <c r="E18503">
        <v>-1.1859626999999999</v>
      </c>
      <c r="F18503">
        <v>-4.6399999999999997</v>
      </c>
    </row>
    <row r="18504" spans="1:6" x14ac:dyDescent="0.2">
      <c r="A18504" t="s">
        <v>40804</v>
      </c>
      <c r="B18504" t="s">
        <v>40805</v>
      </c>
      <c r="C18504">
        <v>-9.4091649999999999E-2</v>
      </c>
      <c r="D18504">
        <v>0.251135</v>
      </c>
      <c r="E18504">
        <v>-1.1859097999999999</v>
      </c>
      <c r="F18504">
        <v>-4.6399999999999997</v>
      </c>
    </row>
    <row r="18505" spans="1:6" x14ac:dyDescent="0.2">
      <c r="A18505" t="s">
        <v>40807</v>
      </c>
      <c r="B18505" t="s">
        <v>24486</v>
      </c>
      <c r="C18505">
        <v>-0.22704872000000001</v>
      </c>
      <c r="D18505">
        <v>0.25115799999999999</v>
      </c>
      <c r="E18505">
        <v>-1.1858504000000001</v>
      </c>
      <c r="F18505">
        <v>-4.6399999999999997</v>
      </c>
    </row>
    <row r="18506" spans="1:6" x14ac:dyDescent="0.2">
      <c r="A18506" t="s">
        <v>40808</v>
      </c>
      <c r="B18506" t="s">
        <v>21</v>
      </c>
      <c r="C18506">
        <v>7.7571609999999999E-2</v>
      </c>
      <c r="D18506">
        <v>0.25115999999999999</v>
      </c>
      <c r="E18506">
        <v>1.1858470000000001</v>
      </c>
      <c r="F18506">
        <v>-4.6399999999999997</v>
      </c>
    </row>
    <row r="18507" spans="1:6" x14ac:dyDescent="0.2">
      <c r="A18507" t="s">
        <v>40809</v>
      </c>
      <c r="B18507" t="s">
        <v>40810</v>
      </c>
      <c r="C18507">
        <v>8.2784350000000007E-2</v>
      </c>
      <c r="D18507">
        <v>0.251168</v>
      </c>
      <c r="E18507">
        <v>1.1858244</v>
      </c>
      <c r="F18507">
        <v>-4.6399999999999997</v>
      </c>
    </row>
    <row r="18508" spans="1:6" x14ac:dyDescent="0.2">
      <c r="A18508" t="s">
        <v>40812</v>
      </c>
      <c r="B18508" t="s">
        <v>40813</v>
      </c>
      <c r="C18508">
        <v>9.5302650000000003E-2</v>
      </c>
      <c r="D18508">
        <v>0.251193</v>
      </c>
      <c r="E18508">
        <v>1.1857601</v>
      </c>
      <c r="F18508">
        <v>-4.6399999999999997</v>
      </c>
    </row>
    <row r="18509" spans="1:6" x14ac:dyDescent="0.2">
      <c r="A18509" t="s">
        <v>40815</v>
      </c>
      <c r="B18509" t="s">
        <v>40816</v>
      </c>
      <c r="C18509">
        <v>-0.15707243000000001</v>
      </c>
      <c r="D18509">
        <v>0.25119799999999998</v>
      </c>
      <c r="E18509">
        <v>-1.1857468</v>
      </c>
      <c r="F18509">
        <v>-4.6399999999999997</v>
      </c>
    </row>
    <row r="18510" spans="1:6" x14ac:dyDescent="0.2">
      <c r="A18510" t="s">
        <v>40818</v>
      </c>
      <c r="B18510" t="s">
        <v>32730</v>
      </c>
      <c r="C18510">
        <v>0.35264825999999999</v>
      </c>
      <c r="D18510">
        <v>0.25120100000000001</v>
      </c>
      <c r="E18510">
        <v>1.1857388</v>
      </c>
      <c r="F18510">
        <v>-4.6399999999999997</v>
      </c>
    </row>
    <row r="18511" spans="1:6" x14ac:dyDescent="0.2">
      <c r="A18511" t="s">
        <v>40819</v>
      </c>
      <c r="B18511" t="s">
        <v>21</v>
      </c>
      <c r="C18511">
        <v>0.16199946000000001</v>
      </c>
      <c r="D18511">
        <v>0.25121399999999999</v>
      </c>
      <c r="E18511">
        <v>1.1857059000000001</v>
      </c>
      <c r="F18511">
        <v>-4.6399999999999997</v>
      </c>
    </row>
    <row r="18512" spans="1:6" x14ac:dyDescent="0.2">
      <c r="A18512" t="s">
        <v>40820</v>
      </c>
      <c r="B18512" t="s">
        <v>40821</v>
      </c>
      <c r="C18512">
        <v>0.16318789</v>
      </c>
      <c r="D18512">
        <v>0.251218</v>
      </c>
      <c r="E18512">
        <v>1.1856941999999999</v>
      </c>
      <c r="F18512">
        <v>-4.6399999999999997</v>
      </c>
    </row>
    <row r="18513" spans="1:6" x14ac:dyDescent="0.2">
      <c r="A18513" t="s">
        <v>40823</v>
      </c>
      <c r="B18513" t="s">
        <v>40824</v>
      </c>
      <c r="C18513">
        <v>-0.11028178</v>
      </c>
      <c r="D18513">
        <v>0.251278</v>
      </c>
      <c r="E18513">
        <v>-1.1855405000000001</v>
      </c>
      <c r="F18513">
        <v>-4.6399999999999997</v>
      </c>
    </row>
    <row r="18514" spans="1:6" x14ac:dyDescent="0.2">
      <c r="A18514" t="s">
        <v>40826</v>
      </c>
      <c r="B18514" t="s">
        <v>24368</v>
      </c>
      <c r="C18514">
        <v>-0.16401663999999999</v>
      </c>
      <c r="D18514">
        <v>0.25131900000000001</v>
      </c>
      <c r="E18514">
        <v>-1.185432</v>
      </c>
      <c r="F18514">
        <v>-4.6399999999999997</v>
      </c>
    </row>
    <row r="18515" spans="1:6" x14ac:dyDescent="0.2">
      <c r="A18515" t="s">
        <v>40827</v>
      </c>
      <c r="B18515" t="s">
        <v>40828</v>
      </c>
      <c r="C18515">
        <v>0.14666886000000001</v>
      </c>
      <c r="D18515">
        <v>0.25132100000000002</v>
      </c>
      <c r="E18515">
        <v>1.1854277</v>
      </c>
      <c r="F18515">
        <v>-4.6399999999999997</v>
      </c>
    </row>
    <row r="18516" spans="1:6" x14ac:dyDescent="0.2">
      <c r="A18516" t="s">
        <v>40830</v>
      </c>
      <c r="B18516" t="s">
        <v>35726</v>
      </c>
      <c r="C18516">
        <v>-8.1016539999999998E-2</v>
      </c>
      <c r="D18516">
        <v>0.25133800000000001</v>
      </c>
      <c r="E18516">
        <v>-1.1853830000000001</v>
      </c>
      <c r="F18516">
        <v>-4.6399999999999997</v>
      </c>
    </row>
    <row r="18517" spans="1:6" x14ac:dyDescent="0.2">
      <c r="A18517" t="s">
        <v>40831</v>
      </c>
      <c r="B18517" t="s">
        <v>40832</v>
      </c>
      <c r="C18517">
        <v>-0.12896943</v>
      </c>
      <c r="D18517">
        <v>0.25134600000000001</v>
      </c>
      <c r="E18517">
        <v>-1.1853623</v>
      </c>
      <c r="F18517">
        <v>-4.6399999999999997</v>
      </c>
    </row>
    <row r="18518" spans="1:6" x14ac:dyDescent="0.2">
      <c r="A18518" t="s">
        <v>40834</v>
      </c>
      <c r="B18518" t="s">
        <v>31929</v>
      </c>
      <c r="C18518">
        <v>6.5778699999999996E-2</v>
      </c>
      <c r="D18518">
        <v>0.25136199999999997</v>
      </c>
      <c r="E18518">
        <v>1.1853225000000001</v>
      </c>
      <c r="F18518">
        <v>-4.6399999999999997</v>
      </c>
    </row>
    <row r="18519" spans="1:6" x14ac:dyDescent="0.2">
      <c r="A18519" t="s">
        <v>40835</v>
      </c>
      <c r="B18519" t="s">
        <v>16481</v>
      </c>
      <c r="C18519">
        <v>7.3255470000000003E-2</v>
      </c>
      <c r="D18519">
        <v>0.25139299999999998</v>
      </c>
      <c r="E18519">
        <v>1.1852415999999999</v>
      </c>
      <c r="F18519">
        <v>-4.6399999999999997</v>
      </c>
    </row>
    <row r="18520" spans="1:6" x14ac:dyDescent="0.2">
      <c r="A18520" t="s">
        <v>40836</v>
      </c>
      <c r="B18520" t="s">
        <v>21734</v>
      </c>
      <c r="C18520">
        <v>0.19520566</v>
      </c>
      <c r="D18520">
        <v>0.25140899999999999</v>
      </c>
      <c r="E18520">
        <v>1.1851986000000001</v>
      </c>
      <c r="F18520">
        <v>-4.6399999999999997</v>
      </c>
    </row>
    <row r="18521" spans="1:6" x14ac:dyDescent="0.2">
      <c r="A18521" t="s">
        <v>40837</v>
      </c>
      <c r="B18521" t="s">
        <v>40838</v>
      </c>
      <c r="C18521">
        <v>7.967051E-2</v>
      </c>
      <c r="D18521">
        <v>0.25142399999999998</v>
      </c>
      <c r="E18521">
        <v>1.185162</v>
      </c>
      <c r="F18521">
        <v>-4.6399999999999997</v>
      </c>
    </row>
    <row r="18522" spans="1:6" x14ac:dyDescent="0.2">
      <c r="A18522" t="s">
        <v>40840</v>
      </c>
      <c r="B18522" t="s">
        <v>17702</v>
      </c>
      <c r="C18522">
        <v>9.7544759999999994E-2</v>
      </c>
      <c r="D18522">
        <v>0.25143700000000002</v>
      </c>
      <c r="E18522">
        <v>1.1851278000000001</v>
      </c>
      <c r="F18522">
        <v>-4.6399999999999997</v>
      </c>
    </row>
    <row r="18523" spans="1:6" x14ac:dyDescent="0.2">
      <c r="A18523" t="s">
        <v>40841</v>
      </c>
      <c r="B18523" t="s">
        <v>40842</v>
      </c>
      <c r="C18523">
        <v>-0.13380117</v>
      </c>
      <c r="D18523">
        <v>0.251442</v>
      </c>
      <c r="E18523">
        <v>-1.1851151</v>
      </c>
      <c r="F18523">
        <v>-4.6399999999999997</v>
      </c>
    </row>
    <row r="18524" spans="1:6" x14ac:dyDescent="0.2">
      <c r="A18524" t="s">
        <v>40844</v>
      </c>
      <c r="B18524" t="s">
        <v>36867</v>
      </c>
      <c r="C18524">
        <v>-9.0370000000000006E-2</v>
      </c>
      <c r="D18524">
        <v>0.25145699999999999</v>
      </c>
      <c r="E18524">
        <v>-1.1850746999999999</v>
      </c>
      <c r="F18524">
        <v>-4.6399999999999997</v>
      </c>
    </row>
    <row r="18525" spans="1:6" x14ac:dyDescent="0.2">
      <c r="A18525" t="s">
        <v>40845</v>
      </c>
      <c r="B18525" t="s">
        <v>40846</v>
      </c>
      <c r="C18525">
        <v>7.3998540000000002E-2</v>
      </c>
      <c r="D18525">
        <v>0.25146000000000002</v>
      </c>
      <c r="E18525">
        <v>1.1850681000000001</v>
      </c>
      <c r="F18525">
        <v>-4.6399999999999997</v>
      </c>
    </row>
    <row r="18526" spans="1:6" x14ac:dyDescent="0.2">
      <c r="A18526" t="s">
        <v>40848</v>
      </c>
      <c r="B18526" t="s">
        <v>9840</v>
      </c>
      <c r="C18526">
        <v>8.2673469999999999E-2</v>
      </c>
      <c r="D18526">
        <v>0.25147900000000001</v>
      </c>
      <c r="E18526">
        <v>1.1850168000000001</v>
      </c>
      <c r="F18526">
        <v>-4.6399999999999997</v>
      </c>
    </row>
    <row r="18527" spans="1:6" x14ac:dyDescent="0.2">
      <c r="A18527" t="s">
        <v>40849</v>
      </c>
      <c r="B18527" t="s">
        <v>26431</v>
      </c>
      <c r="C18527">
        <v>0.11253138</v>
      </c>
      <c r="D18527">
        <v>0.25151400000000002</v>
      </c>
      <c r="E18527">
        <v>1.1849259999999999</v>
      </c>
      <c r="F18527">
        <v>-4.6399999999999997</v>
      </c>
    </row>
    <row r="18528" spans="1:6" x14ac:dyDescent="0.2">
      <c r="A18528" t="s">
        <v>40850</v>
      </c>
      <c r="B18528" t="s">
        <v>40851</v>
      </c>
      <c r="C18528">
        <v>-0.11554964</v>
      </c>
      <c r="D18528">
        <v>0.25152000000000002</v>
      </c>
      <c r="E18528">
        <v>-1.1849126999999999</v>
      </c>
      <c r="F18528">
        <v>-4.6399999999999997</v>
      </c>
    </row>
    <row r="18529" spans="1:6" x14ac:dyDescent="0.2">
      <c r="A18529" t="s">
        <v>40853</v>
      </c>
      <c r="B18529" t="s">
        <v>21</v>
      </c>
      <c r="C18529">
        <v>7.2421559999999996E-2</v>
      </c>
      <c r="D18529">
        <v>0.251527</v>
      </c>
      <c r="E18529">
        <v>1.1848932000000001</v>
      </c>
      <c r="F18529">
        <v>-4.6399999999999997</v>
      </c>
    </row>
    <row r="18530" spans="1:6" x14ac:dyDescent="0.2">
      <c r="A18530" t="s">
        <v>40854</v>
      </c>
      <c r="B18530" t="s">
        <v>21</v>
      </c>
      <c r="C18530">
        <v>6.9619050000000002E-2</v>
      </c>
      <c r="D18530">
        <v>0.25153599999999998</v>
      </c>
      <c r="E18530">
        <v>1.1848698</v>
      </c>
      <c r="F18530">
        <v>-4.6399999999999997</v>
      </c>
    </row>
    <row r="18531" spans="1:6" x14ac:dyDescent="0.2">
      <c r="A18531" t="s">
        <v>40855</v>
      </c>
      <c r="B18531" t="s">
        <v>40856</v>
      </c>
      <c r="C18531">
        <v>-0.27856069</v>
      </c>
      <c r="D18531">
        <v>0.25153900000000001</v>
      </c>
      <c r="E18531">
        <v>-1.1848626</v>
      </c>
      <c r="F18531">
        <v>-4.6399999999999997</v>
      </c>
    </row>
    <row r="18532" spans="1:6" x14ac:dyDescent="0.2">
      <c r="A18532" t="s">
        <v>40858</v>
      </c>
      <c r="B18532" t="s">
        <v>40859</v>
      </c>
      <c r="C18532">
        <v>8.3927829999999995E-2</v>
      </c>
      <c r="D18532">
        <v>0.25155300000000003</v>
      </c>
      <c r="E18532">
        <v>1.1848263999999999</v>
      </c>
      <c r="F18532">
        <v>-4.641</v>
      </c>
    </row>
    <row r="18533" spans="1:6" x14ac:dyDescent="0.2">
      <c r="A18533" t="s">
        <v>40861</v>
      </c>
      <c r="B18533" t="s">
        <v>1238</v>
      </c>
      <c r="C18533">
        <v>-6.130215E-2</v>
      </c>
      <c r="D18533">
        <v>0.25156699999999999</v>
      </c>
      <c r="E18533">
        <v>-1.1847901000000001</v>
      </c>
      <c r="F18533">
        <v>-4.641</v>
      </c>
    </row>
    <row r="18534" spans="1:6" x14ac:dyDescent="0.2">
      <c r="A18534" t="s">
        <v>40862</v>
      </c>
      <c r="B18534" t="s">
        <v>21734</v>
      </c>
      <c r="C18534">
        <v>0.20039150999999999</v>
      </c>
      <c r="D18534">
        <v>0.251639</v>
      </c>
      <c r="E18534">
        <v>1.1846021</v>
      </c>
      <c r="F18534">
        <v>-4.641</v>
      </c>
    </row>
    <row r="18535" spans="1:6" x14ac:dyDescent="0.2">
      <c r="A18535" t="s">
        <v>40863</v>
      </c>
      <c r="B18535" t="s">
        <v>40864</v>
      </c>
      <c r="C18535">
        <v>0.14720716</v>
      </c>
      <c r="D18535">
        <v>0.25164300000000001</v>
      </c>
      <c r="E18535">
        <v>1.1845935999999999</v>
      </c>
      <c r="F18535">
        <v>-4.641</v>
      </c>
    </row>
    <row r="18536" spans="1:6" x14ac:dyDescent="0.2">
      <c r="A18536" t="s">
        <v>40866</v>
      </c>
      <c r="B18536" t="s">
        <v>40867</v>
      </c>
      <c r="C18536">
        <v>7.3495089999999999E-2</v>
      </c>
      <c r="D18536">
        <v>0.25164399999999998</v>
      </c>
      <c r="E18536">
        <v>1.1845911</v>
      </c>
      <c r="F18536">
        <v>-4.641</v>
      </c>
    </row>
    <row r="18537" spans="1:6" x14ac:dyDescent="0.2">
      <c r="A18537" t="s">
        <v>40869</v>
      </c>
      <c r="B18537" t="s">
        <v>40870</v>
      </c>
      <c r="C18537">
        <v>0.20158282999999999</v>
      </c>
      <c r="D18537">
        <v>0.25164399999999998</v>
      </c>
      <c r="E18537">
        <v>1.1845905000000001</v>
      </c>
      <c r="F18537">
        <v>-4.641</v>
      </c>
    </row>
    <row r="18538" spans="1:6" x14ac:dyDescent="0.2">
      <c r="A18538" t="s">
        <v>40872</v>
      </c>
      <c r="B18538" t="s">
        <v>40873</v>
      </c>
      <c r="C18538">
        <v>-0.11235814</v>
      </c>
      <c r="D18538">
        <v>0.25167299999999998</v>
      </c>
      <c r="E18538">
        <v>-1.1845138</v>
      </c>
      <c r="F18538">
        <v>-4.641</v>
      </c>
    </row>
    <row r="18539" spans="1:6" x14ac:dyDescent="0.2">
      <c r="A18539" t="s">
        <v>40875</v>
      </c>
      <c r="B18539" t="s">
        <v>35789</v>
      </c>
      <c r="C18539">
        <v>-8.8213639999999996E-2</v>
      </c>
      <c r="D18539">
        <v>0.25167699999999998</v>
      </c>
      <c r="E18539">
        <v>-1.1845045999999999</v>
      </c>
      <c r="F18539">
        <v>-4.641</v>
      </c>
    </row>
    <row r="18540" spans="1:6" x14ac:dyDescent="0.2">
      <c r="A18540" t="s">
        <v>40876</v>
      </c>
      <c r="B18540" t="s">
        <v>40877</v>
      </c>
      <c r="C18540">
        <v>-0.1156937</v>
      </c>
      <c r="D18540">
        <v>0.251774</v>
      </c>
      <c r="E18540">
        <v>-1.1842526</v>
      </c>
      <c r="F18540">
        <v>-4.641</v>
      </c>
    </row>
    <row r="18541" spans="1:6" x14ac:dyDescent="0.2">
      <c r="A18541" t="s">
        <v>40879</v>
      </c>
      <c r="B18541" t="s">
        <v>27897</v>
      </c>
      <c r="C18541">
        <v>-0.1079812</v>
      </c>
      <c r="D18541">
        <v>0.25179600000000002</v>
      </c>
      <c r="E18541">
        <v>-1.1841969000000001</v>
      </c>
      <c r="F18541">
        <v>-4.641</v>
      </c>
    </row>
    <row r="18542" spans="1:6" x14ac:dyDescent="0.2">
      <c r="A18542" t="s">
        <v>40880</v>
      </c>
      <c r="B18542" t="s">
        <v>40881</v>
      </c>
      <c r="C18542">
        <v>-9.5987000000000003E-2</v>
      </c>
      <c r="D18542">
        <v>0.25182500000000002</v>
      </c>
      <c r="E18542">
        <v>-1.1841212000000001</v>
      </c>
      <c r="F18542">
        <v>-4.641</v>
      </c>
    </row>
    <row r="18543" spans="1:6" x14ac:dyDescent="0.2">
      <c r="A18543" t="s">
        <v>40883</v>
      </c>
      <c r="B18543" t="s">
        <v>40884</v>
      </c>
      <c r="C18543">
        <v>-0.13552840999999999</v>
      </c>
      <c r="D18543">
        <v>0.251832</v>
      </c>
      <c r="E18543">
        <v>-1.1841024</v>
      </c>
      <c r="F18543">
        <v>-4.641</v>
      </c>
    </row>
    <row r="18544" spans="1:6" x14ac:dyDescent="0.2">
      <c r="A18544" t="s">
        <v>40886</v>
      </c>
      <c r="B18544" t="s">
        <v>40887</v>
      </c>
      <c r="C18544">
        <v>0.19758618999999999</v>
      </c>
      <c r="D18544">
        <v>0.25183299999999997</v>
      </c>
      <c r="E18544">
        <v>1.1840998</v>
      </c>
      <c r="F18544">
        <v>-4.641</v>
      </c>
    </row>
    <row r="18545" spans="1:6" x14ac:dyDescent="0.2">
      <c r="A18545" t="s">
        <v>40889</v>
      </c>
      <c r="B18545" t="s">
        <v>13875</v>
      </c>
      <c r="C18545">
        <v>6.3709479999999999E-2</v>
      </c>
      <c r="D18545">
        <v>0.25183299999999997</v>
      </c>
      <c r="E18545">
        <v>1.1840989</v>
      </c>
      <c r="F18545">
        <v>-4.641</v>
      </c>
    </row>
    <row r="18546" spans="1:6" x14ac:dyDescent="0.2">
      <c r="A18546" t="s">
        <v>40890</v>
      </c>
      <c r="B18546" t="s">
        <v>21</v>
      </c>
      <c r="C18546">
        <v>-0.20823892999999999</v>
      </c>
      <c r="D18546">
        <v>0.25186700000000001</v>
      </c>
      <c r="E18546">
        <v>-1.1840122</v>
      </c>
      <c r="F18546">
        <v>-4.641</v>
      </c>
    </row>
    <row r="18547" spans="1:6" x14ac:dyDescent="0.2">
      <c r="A18547" t="s">
        <v>40891</v>
      </c>
      <c r="B18547" t="s">
        <v>40892</v>
      </c>
      <c r="C18547">
        <v>9.9354990000000004E-2</v>
      </c>
      <c r="D18547">
        <v>0.25188700000000003</v>
      </c>
      <c r="E18547">
        <v>1.1839592999999999</v>
      </c>
      <c r="F18547">
        <v>-4.641</v>
      </c>
    </row>
    <row r="18548" spans="1:6" x14ac:dyDescent="0.2">
      <c r="A18548" t="s">
        <v>40894</v>
      </c>
      <c r="B18548" t="s">
        <v>40895</v>
      </c>
      <c r="C18548">
        <v>-8.6056400000000005E-2</v>
      </c>
      <c r="D18548">
        <v>0.25188899999999997</v>
      </c>
      <c r="E18548">
        <v>-1.1839561000000001</v>
      </c>
      <c r="F18548">
        <v>-4.641</v>
      </c>
    </row>
    <row r="18549" spans="1:6" x14ac:dyDescent="0.2">
      <c r="A18549" t="s">
        <v>40897</v>
      </c>
      <c r="B18549" t="s">
        <v>23468</v>
      </c>
      <c r="C18549">
        <v>-0.14343965</v>
      </c>
      <c r="D18549">
        <v>0.25189299999999998</v>
      </c>
      <c r="E18549">
        <v>-1.1839443000000001</v>
      </c>
      <c r="F18549">
        <v>-4.641</v>
      </c>
    </row>
    <row r="18550" spans="1:6" x14ac:dyDescent="0.2">
      <c r="A18550" t="s">
        <v>40898</v>
      </c>
      <c r="B18550" t="s">
        <v>40899</v>
      </c>
      <c r="C18550">
        <v>8.0991939999999998E-2</v>
      </c>
      <c r="D18550">
        <v>0.25189400000000001</v>
      </c>
      <c r="E18550">
        <v>1.1839417000000001</v>
      </c>
      <c r="F18550">
        <v>-4.641</v>
      </c>
    </row>
    <row r="18551" spans="1:6" x14ac:dyDescent="0.2">
      <c r="A18551" t="s">
        <v>40901</v>
      </c>
      <c r="B18551" t="s">
        <v>40902</v>
      </c>
      <c r="C18551">
        <v>-8.8612280000000002E-2</v>
      </c>
      <c r="D18551">
        <v>0.25197000000000003</v>
      </c>
      <c r="E18551">
        <v>-1.1837454000000001</v>
      </c>
      <c r="F18551">
        <v>-4.641</v>
      </c>
    </row>
    <row r="18552" spans="1:6" x14ac:dyDescent="0.2">
      <c r="A18552" t="s">
        <v>40904</v>
      </c>
      <c r="B18552" t="s">
        <v>26293</v>
      </c>
      <c r="C18552">
        <v>0.11472408000000001</v>
      </c>
      <c r="D18552">
        <v>0.25198700000000002</v>
      </c>
      <c r="E18552">
        <v>1.1837006000000001</v>
      </c>
      <c r="F18552">
        <v>-4.641</v>
      </c>
    </row>
    <row r="18553" spans="1:6" x14ac:dyDescent="0.2">
      <c r="A18553" t="s">
        <v>40905</v>
      </c>
      <c r="B18553" t="s">
        <v>40906</v>
      </c>
      <c r="C18553">
        <v>-0.15988369999999999</v>
      </c>
      <c r="D18553">
        <v>0.25203999999999999</v>
      </c>
      <c r="E18553">
        <v>-1.1835644999999999</v>
      </c>
      <c r="F18553">
        <v>-4.641</v>
      </c>
    </row>
    <row r="18554" spans="1:6" x14ac:dyDescent="0.2">
      <c r="A18554" t="s">
        <v>40908</v>
      </c>
      <c r="B18554" t="s">
        <v>40909</v>
      </c>
      <c r="C18554">
        <v>0.12930676999999999</v>
      </c>
      <c r="D18554">
        <v>0.252056</v>
      </c>
      <c r="E18554">
        <v>1.1835218000000001</v>
      </c>
      <c r="F18554">
        <v>-4.641</v>
      </c>
    </row>
    <row r="18555" spans="1:6" x14ac:dyDescent="0.2">
      <c r="A18555" t="s">
        <v>40911</v>
      </c>
      <c r="B18555" t="s">
        <v>40912</v>
      </c>
      <c r="C18555">
        <v>8.8113709999999998E-2</v>
      </c>
      <c r="D18555">
        <v>0.25206299999999998</v>
      </c>
      <c r="E18555">
        <v>1.1835039999999999</v>
      </c>
      <c r="F18555">
        <v>-4.641</v>
      </c>
    </row>
    <row r="18556" spans="1:6" x14ac:dyDescent="0.2">
      <c r="A18556" t="s">
        <v>40914</v>
      </c>
      <c r="B18556" t="s">
        <v>40915</v>
      </c>
      <c r="C18556">
        <v>8.7579370000000004E-2</v>
      </c>
      <c r="D18556">
        <v>0.25206699999999999</v>
      </c>
      <c r="E18556">
        <v>1.1834944000000001</v>
      </c>
      <c r="F18556">
        <v>-4.641</v>
      </c>
    </row>
    <row r="18557" spans="1:6" x14ac:dyDescent="0.2">
      <c r="A18557" t="s">
        <v>40917</v>
      </c>
      <c r="B18557" t="s">
        <v>40918</v>
      </c>
      <c r="C18557">
        <v>0.46231746000000001</v>
      </c>
      <c r="D18557">
        <v>0.25207299999999999</v>
      </c>
      <c r="E18557">
        <v>1.1834781999999999</v>
      </c>
      <c r="F18557">
        <v>-4.641</v>
      </c>
    </row>
    <row r="18558" spans="1:6" x14ac:dyDescent="0.2">
      <c r="A18558" t="s">
        <v>40920</v>
      </c>
      <c r="B18558" t="s">
        <v>40921</v>
      </c>
      <c r="C18558">
        <v>0.10787526</v>
      </c>
      <c r="D18558">
        <v>0.25207299999999999</v>
      </c>
      <c r="E18558">
        <v>1.1834781000000001</v>
      </c>
      <c r="F18558">
        <v>-4.641</v>
      </c>
    </row>
    <row r="18559" spans="1:6" x14ac:dyDescent="0.2">
      <c r="A18559" t="s">
        <v>40923</v>
      </c>
      <c r="B18559" t="s">
        <v>40924</v>
      </c>
      <c r="C18559">
        <v>8.9928599999999997E-2</v>
      </c>
      <c r="D18559">
        <v>0.25208199999999997</v>
      </c>
      <c r="E18559">
        <v>1.1834560000000001</v>
      </c>
      <c r="F18559">
        <v>-4.641</v>
      </c>
    </row>
    <row r="18560" spans="1:6" x14ac:dyDescent="0.2">
      <c r="A18560" t="s">
        <v>40926</v>
      </c>
      <c r="B18560" t="s">
        <v>21</v>
      </c>
      <c r="C18560">
        <v>-9.3120359999999999E-2</v>
      </c>
      <c r="D18560">
        <v>0.252085</v>
      </c>
      <c r="E18560">
        <v>-1.1834467</v>
      </c>
      <c r="F18560">
        <v>-4.641</v>
      </c>
    </row>
    <row r="18561" spans="1:6" x14ac:dyDescent="0.2">
      <c r="A18561" t="s">
        <v>40927</v>
      </c>
      <c r="B18561" t="s">
        <v>5872</v>
      </c>
      <c r="C18561">
        <v>-9.6329230000000002E-2</v>
      </c>
      <c r="D18561">
        <v>0.25210700000000003</v>
      </c>
      <c r="E18561">
        <v>-1.1833891000000001</v>
      </c>
      <c r="F18561">
        <v>-4.641</v>
      </c>
    </row>
    <row r="18562" spans="1:6" x14ac:dyDescent="0.2">
      <c r="A18562" t="s">
        <v>40928</v>
      </c>
      <c r="B18562" t="s">
        <v>40929</v>
      </c>
      <c r="C18562">
        <v>-0.14604922000000001</v>
      </c>
      <c r="D18562">
        <v>0.25211499999999998</v>
      </c>
      <c r="E18562">
        <v>-1.1833693999999999</v>
      </c>
      <c r="F18562">
        <v>-4.6420000000000003</v>
      </c>
    </row>
    <row r="18563" spans="1:6" x14ac:dyDescent="0.2">
      <c r="A18563" t="s">
        <v>40931</v>
      </c>
      <c r="B18563" t="s">
        <v>11655</v>
      </c>
      <c r="C18563">
        <v>8.8658719999999996E-2</v>
      </c>
      <c r="D18563">
        <v>0.25211800000000001</v>
      </c>
      <c r="E18563">
        <v>1.1833606999999999</v>
      </c>
      <c r="F18563">
        <v>-4.6420000000000003</v>
      </c>
    </row>
    <row r="18564" spans="1:6" x14ac:dyDescent="0.2">
      <c r="A18564" t="s">
        <v>40932</v>
      </c>
      <c r="B18564" t="s">
        <v>40933</v>
      </c>
      <c r="C18564">
        <v>0.15300032999999999</v>
      </c>
      <c r="D18564">
        <v>0.25212600000000002</v>
      </c>
      <c r="E18564">
        <v>1.1833416999999999</v>
      </c>
      <c r="F18564">
        <v>-4.6420000000000003</v>
      </c>
    </row>
    <row r="18565" spans="1:6" x14ac:dyDescent="0.2">
      <c r="A18565" t="s">
        <v>40935</v>
      </c>
      <c r="B18565" t="s">
        <v>22706</v>
      </c>
      <c r="C18565">
        <v>-7.2447120000000004E-2</v>
      </c>
      <c r="D18565">
        <v>0.25214799999999998</v>
      </c>
      <c r="E18565">
        <v>-1.1832828</v>
      </c>
      <c r="F18565">
        <v>-4.6420000000000003</v>
      </c>
    </row>
    <row r="18566" spans="1:6" x14ac:dyDescent="0.2">
      <c r="A18566" t="s">
        <v>40936</v>
      </c>
      <c r="B18566" t="s">
        <v>40937</v>
      </c>
      <c r="C18566">
        <v>8.5596340000000007E-2</v>
      </c>
      <c r="D18566">
        <v>0.25215700000000002</v>
      </c>
      <c r="E18566">
        <v>1.1832609000000001</v>
      </c>
      <c r="F18566">
        <v>-4.6420000000000003</v>
      </c>
    </row>
    <row r="18567" spans="1:6" x14ac:dyDescent="0.2">
      <c r="A18567" t="s">
        <v>40939</v>
      </c>
      <c r="B18567" t="s">
        <v>22341</v>
      </c>
      <c r="C18567">
        <v>-0.26663208999999999</v>
      </c>
      <c r="D18567">
        <v>0.252195</v>
      </c>
      <c r="E18567">
        <v>-1.1831616</v>
      </c>
      <c r="F18567">
        <v>-4.6420000000000003</v>
      </c>
    </row>
    <row r="18568" spans="1:6" x14ac:dyDescent="0.2">
      <c r="A18568" t="s">
        <v>40940</v>
      </c>
      <c r="B18568" t="s">
        <v>15743</v>
      </c>
      <c r="C18568">
        <v>-7.8612089999999996E-2</v>
      </c>
      <c r="D18568">
        <v>0.25219999999999998</v>
      </c>
      <c r="E18568">
        <v>-1.1831502</v>
      </c>
      <c r="F18568">
        <v>-4.6420000000000003</v>
      </c>
    </row>
    <row r="18569" spans="1:6" x14ac:dyDescent="0.2">
      <c r="A18569" t="s">
        <v>40941</v>
      </c>
      <c r="B18569" t="s">
        <v>4228</v>
      </c>
      <c r="C18569">
        <v>-0.16157049000000001</v>
      </c>
      <c r="D18569">
        <v>0.25222699999999998</v>
      </c>
      <c r="E18569">
        <v>-1.1830799000000001</v>
      </c>
      <c r="F18569">
        <v>-4.6420000000000003</v>
      </c>
    </row>
    <row r="18570" spans="1:6" x14ac:dyDescent="0.2">
      <c r="A18570" t="s">
        <v>40942</v>
      </c>
      <c r="B18570" t="s">
        <v>40943</v>
      </c>
      <c r="C18570">
        <v>7.745726E-2</v>
      </c>
      <c r="D18570">
        <v>0.25224000000000002</v>
      </c>
      <c r="E18570">
        <v>1.1830457000000001</v>
      </c>
      <c r="F18570">
        <v>-4.6420000000000003</v>
      </c>
    </row>
    <row r="18571" spans="1:6" x14ac:dyDescent="0.2">
      <c r="A18571" t="s">
        <v>40945</v>
      </c>
      <c r="B18571" t="s">
        <v>22078</v>
      </c>
      <c r="C18571">
        <v>-0.14107175999999999</v>
      </c>
      <c r="D18571">
        <v>0.25226300000000001</v>
      </c>
      <c r="E18571">
        <v>-1.1829871999999999</v>
      </c>
      <c r="F18571">
        <v>-4.6420000000000003</v>
      </c>
    </row>
    <row r="18572" spans="1:6" x14ac:dyDescent="0.2">
      <c r="A18572" t="s">
        <v>40946</v>
      </c>
      <c r="B18572" t="s">
        <v>40947</v>
      </c>
      <c r="C18572">
        <v>-9.8231579999999999E-2</v>
      </c>
      <c r="D18572">
        <v>0.25226799999999999</v>
      </c>
      <c r="E18572">
        <v>-1.1829723999999999</v>
      </c>
      <c r="F18572">
        <v>-4.6420000000000003</v>
      </c>
    </row>
    <row r="18573" spans="1:6" x14ac:dyDescent="0.2">
      <c r="A18573" t="s">
        <v>40949</v>
      </c>
      <c r="B18573" t="s">
        <v>40950</v>
      </c>
      <c r="C18573">
        <v>-9.277755E-2</v>
      </c>
      <c r="D18573">
        <v>0.25228099999999998</v>
      </c>
      <c r="E18573">
        <v>-1.1829395</v>
      </c>
      <c r="F18573">
        <v>-4.6420000000000003</v>
      </c>
    </row>
    <row r="18574" spans="1:6" x14ac:dyDescent="0.2">
      <c r="A18574" t="s">
        <v>40952</v>
      </c>
      <c r="B18574" t="s">
        <v>13049</v>
      </c>
      <c r="C18574">
        <v>0.10438332</v>
      </c>
      <c r="D18574">
        <v>0.25228499999999998</v>
      </c>
      <c r="E18574">
        <v>1.1829305000000001</v>
      </c>
      <c r="F18574">
        <v>-4.6420000000000003</v>
      </c>
    </row>
    <row r="18575" spans="1:6" x14ac:dyDescent="0.2">
      <c r="A18575" t="s">
        <v>40953</v>
      </c>
      <c r="B18575" t="s">
        <v>40954</v>
      </c>
      <c r="C18575">
        <v>7.9245330000000003E-2</v>
      </c>
      <c r="D18575">
        <v>0.252328</v>
      </c>
      <c r="E18575">
        <v>1.1828179999999999</v>
      </c>
      <c r="F18575">
        <v>-4.6420000000000003</v>
      </c>
    </row>
    <row r="18576" spans="1:6" x14ac:dyDescent="0.2">
      <c r="A18576" t="s">
        <v>40956</v>
      </c>
      <c r="B18576" t="s">
        <v>40957</v>
      </c>
      <c r="C18576">
        <v>0.10670484</v>
      </c>
      <c r="D18576">
        <v>0.25237599999999999</v>
      </c>
      <c r="E18576">
        <v>1.1826942</v>
      </c>
      <c r="F18576">
        <v>-4.6420000000000003</v>
      </c>
    </row>
    <row r="18577" spans="1:6" x14ac:dyDescent="0.2">
      <c r="A18577" t="s">
        <v>40959</v>
      </c>
      <c r="B18577" t="s">
        <v>40960</v>
      </c>
      <c r="C18577">
        <v>-0.20218163</v>
      </c>
      <c r="D18577">
        <v>0.25237700000000002</v>
      </c>
      <c r="E18577">
        <v>-1.1826912000000001</v>
      </c>
      <c r="F18577">
        <v>-4.6420000000000003</v>
      </c>
    </row>
    <row r="18578" spans="1:6" x14ac:dyDescent="0.2">
      <c r="A18578" t="s">
        <v>40962</v>
      </c>
      <c r="B18578" t="s">
        <v>37045</v>
      </c>
      <c r="C18578">
        <v>0.19044099</v>
      </c>
      <c r="D18578">
        <v>0.25240000000000001</v>
      </c>
      <c r="E18578">
        <v>1.1826325</v>
      </c>
      <c r="F18578">
        <v>-4.6420000000000003</v>
      </c>
    </row>
    <row r="18579" spans="1:6" x14ac:dyDescent="0.2">
      <c r="A18579" t="s">
        <v>40963</v>
      </c>
      <c r="B18579" t="s">
        <v>21</v>
      </c>
      <c r="C18579">
        <v>5.9031189999999997E-2</v>
      </c>
      <c r="D18579">
        <v>0.25244</v>
      </c>
      <c r="E18579">
        <v>1.1825273000000001</v>
      </c>
      <c r="F18579">
        <v>-4.6420000000000003</v>
      </c>
    </row>
    <row r="18580" spans="1:6" x14ac:dyDescent="0.2">
      <c r="A18580" t="s">
        <v>40964</v>
      </c>
      <c r="B18580" t="s">
        <v>12898</v>
      </c>
      <c r="C18580">
        <v>0.10633053000000001</v>
      </c>
      <c r="D18580">
        <v>0.25246600000000002</v>
      </c>
      <c r="E18580">
        <v>1.1824597999999999</v>
      </c>
      <c r="F18580">
        <v>-4.6420000000000003</v>
      </c>
    </row>
    <row r="18581" spans="1:6" x14ac:dyDescent="0.2">
      <c r="A18581" t="s">
        <v>40965</v>
      </c>
      <c r="B18581" t="s">
        <v>13143</v>
      </c>
      <c r="C18581">
        <v>-7.7330720000000006E-2</v>
      </c>
      <c r="D18581">
        <v>0.25246800000000003</v>
      </c>
      <c r="E18581">
        <v>-1.1824547000000001</v>
      </c>
      <c r="F18581">
        <v>-4.6420000000000003</v>
      </c>
    </row>
    <row r="18582" spans="1:6" x14ac:dyDescent="0.2">
      <c r="A18582" t="s">
        <v>40966</v>
      </c>
      <c r="B18582" t="s">
        <v>21</v>
      </c>
      <c r="C18582">
        <v>0.14350809</v>
      </c>
      <c r="D18582">
        <v>0.252473</v>
      </c>
      <c r="E18582">
        <v>1.1824417</v>
      </c>
      <c r="F18582">
        <v>-4.6420000000000003</v>
      </c>
    </row>
    <row r="18583" spans="1:6" x14ac:dyDescent="0.2">
      <c r="A18583" t="s">
        <v>40967</v>
      </c>
      <c r="B18583" t="s">
        <v>21</v>
      </c>
      <c r="C18583">
        <v>-9.0365100000000004E-2</v>
      </c>
      <c r="D18583">
        <v>0.25250499999999998</v>
      </c>
      <c r="E18583">
        <v>-1.182361</v>
      </c>
      <c r="F18583">
        <v>-4.6420000000000003</v>
      </c>
    </row>
    <row r="18584" spans="1:6" x14ac:dyDescent="0.2">
      <c r="A18584" t="s">
        <v>40968</v>
      </c>
      <c r="B18584" t="s">
        <v>32597</v>
      </c>
      <c r="C18584">
        <v>-0.12603714999999999</v>
      </c>
      <c r="D18584">
        <v>0.25253100000000001</v>
      </c>
      <c r="E18584">
        <v>-1.1822927999999999</v>
      </c>
      <c r="F18584">
        <v>-4.6420000000000003</v>
      </c>
    </row>
    <row r="18585" spans="1:6" x14ac:dyDescent="0.2">
      <c r="A18585" t="s">
        <v>40969</v>
      </c>
      <c r="B18585" t="s">
        <v>29448</v>
      </c>
      <c r="C18585">
        <v>9.1646690000000003E-2</v>
      </c>
      <c r="D18585">
        <v>0.25259999999999999</v>
      </c>
      <c r="E18585">
        <v>1.1821147000000001</v>
      </c>
      <c r="F18585">
        <v>-4.6420000000000003</v>
      </c>
    </row>
    <row r="18586" spans="1:6" x14ac:dyDescent="0.2">
      <c r="A18586" t="s">
        <v>40970</v>
      </c>
      <c r="B18586" t="s">
        <v>40971</v>
      </c>
      <c r="C18586">
        <v>0.34447641000000001</v>
      </c>
      <c r="D18586">
        <v>0.25261600000000001</v>
      </c>
      <c r="E18586">
        <v>1.1820723</v>
      </c>
      <c r="F18586">
        <v>-4.6420000000000003</v>
      </c>
    </row>
    <row r="18587" spans="1:6" x14ac:dyDescent="0.2">
      <c r="A18587" t="s">
        <v>40973</v>
      </c>
      <c r="B18587" t="s">
        <v>27797</v>
      </c>
      <c r="C18587">
        <v>7.2345480000000004E-2</v>
      </c>
      <c r="D18587">
        <v>0.25263400000000003</v>
      </c>
      <c r="E18587">
        <v>1.1820272999999999</v>
      </c>
      <c r="F18587">
        <v>-4.6420000000000003</v>
      </c>
    </row>
    <row r="18588" spans="1:6" x14ac:dyDescent="0.2">
      <c r="A18588" t="s">
        <v>40974</v>
      </c>
      <c r="B18588" t="s">
        <v>12118</v>
      </c>
      <c r="C18588">
        <v>0.13382546000000001</v>
      </c>
      <c r="D18588">
        <v>0.25263600000000003</v>
      </c>
      <c r="E18588">
        <v>1.1820208999999999</v>
      </c>
      <c r="F18588">
        <v>-4.6420000000000003</v>
      </c>
    </row>
    <row r="18589" spans="1:6" x14ac:dyDescent="0.2">
      <c r="A18589" t="s">
        <v>40975</v>
      </c>
      <c r="B18589" t="s">
        <v>40976</v>
      </c>
      <c r="C18589">
        <v>5.2962059999999998E-2</v>
      </c>
      <c r="D18589">
        <v>0.25264900000000001</v>
      </c>
      <c r="E18589">
        <v>1.1819869000000001</v>
      </c>
      <c r="F18589">
        <v>-4.6420000000000003</v>
      </c>
    </row>
    <row r="18590" spans="1:6" x14ac:dyDescent="0.2">
      <c r="A18590" t="s">
        <v>40978</v>
      </c>
      <c r="B18590" t="s">
        <v>18470</v>
      </c>
      <c r="C18590">
        <v>-9.0260590000000002E-2</v>
      </c>
      <c r="D18590">
        <v>0.25267299999999998</v>
      </c>
      <c r="E18590">
        <v>-1.1819248</v>
      </c>
      <c r="F18590">
        <v>-4.6429999999999998</v>
      </c>
    </row>
    <row r="18591" spans="1:6" x14ac:dyDescent="0.2">
      <c r="A18591" t="s">
        <v>40979</v>
      </c>
      <c r="B18591" t="s">
        <v>21</v>
      </c>
      <c r="C18591">
        <v>6.8247279999999994E-2</v>
      </c>
      <c r="D18591">
        <v>0.252718</v>
      </c>
      <c r="E18591">
        <v>1.1818093999999999</v>
      </c>
      <c r="F18591">
        <v>-4.6429999999999998</v>
      </c>
    </row>
    <row r="18592" spans="1:6" x14ac:dyDescent="0.2">
      <c r="A18592" t="s">
        <v>40980</v>
      </c>
      <c r="B18592" t="s">
        <v>21</v>
      </c>
      <c r="C18592">
        <v>6.3598959999999996E-2</v>
      </c>
      <c r="D18592">
        <v>0.25273699999999999</v>
      </c>
      <c r="E18592">
        <v>1.1817599999999999</v>
      </c>
      <c r="F18592">
        <v>-4.6429999999999998</v>
      </c>
    </row>
    <row r="18593" spans="1:6" x14ac:dyDescent="0.2">
      <c r="A18593" t="s">
        <v>40981</v>
      </c>
      <c r="B18593" t="s">
        <v>34373</v>
      </c>
      <c r="C18593">
        <v>-0.1061676</v>
      </c>
      <c r="D18593">
        <v>0.25278099999999998</v>
      </c>
      <c r="E18593">
        <v>-1.1816462000000001</v>
      </c>
      <c r="F18593">
        <v>-4.6429999999999998</v>
      </c>
    </row>
    <row r="18594" spans="1:6" x14ac:dyDescent="0.2">
      <c r="A18594" t="s">
        <v>40982</v>
      </c>
      <c r="B18594" t="s">
        <v>30553</v>
      </c>
      <c r="C18594">
        <v>-0.16873921</v>
      </c>
      <c r="D18594">
        <v>0.25278499999999998</v>
      </c>
      <c r="E18594">
        <v>-1.181637</v>
      </c>
      <c r="F18594">
        <v>-4.6429999999999998</v>
      </c>
    </row>
    <row r="18595" spans="1:6" x14ac:dyDescent="0.2">
      <c r="A18595" t="s">
        <v>40983</v>
      </c>
      <c r="B18595" t="s">
        <v>21</v>
      </c>
      <c r="C18595">
        <v>8.5725480000000007E-2</v>
      </c>
      <c r="D18595">
        <v>0.25279200000000002</v>
      </c>
      <c r="E18595">
        <v>1.1816191</v>
      </c>
      <c r="F18595">
        <v>-4.6429999999999998</v>
      </c>
    </row>
    <row r="18596" spans="1:6" x14ac:dyDescent="0.2">
      <c r="A18596" t="s">
        <v>40984</v>
      </c>
      <c r="B18596" t="s">
        <v>40985</v>
      </c>
      <c r="C18596">
        <v>7.7116279999999995E-2</v>
      </c>
      <c r="D18596">
        <v>0.25279299999999999</v>
      </c>
      <c r="E18596">
        <v>1.1816158000000001</v>
      </c>
      <c r="F18596">
        <v>-4.6429999999999998</v>
      </c>
    </row>
    <row r="18597" spans="1:6" x14ac:dyDescent="0.2">
      <c r="A18597" t="s">
        <v>40987</v>
      </c>
      <c r="B18597" t="s">
        <v>40988</v>
      </c>
      <c r="C18597">
        <v>6.4091999999999996E-2</v>
      </c>
      <c r="D18597">
        <v>0.252807</v>
      </c>
      <c r="E18597">
        <v>1.1815798</v>
      </c>
      <c r="F18597">
        <v>-4.6429999999999998</v>
      </c>
    </row>
    <row r="18598" spans="1:6" x14ac:dyDescent="0.2">
      <c r="A18598" t="s">
        <v>40990</v>
      </c>
      <c r="B18598" t="s">
        <v>30982</v>
      </c>
      <c r="C18598">
        <v>6.806413E-2</v>
      </c>
      <c r="D18598">
        <v>0.25280999999999998</v>
      </c>
      <c r="E18598">
        <v>1.1815728000000001</v>
      </c>
      <c r="F18598">
        <v>-4.6429999999999998</v>
      </c>
    </row>
    <row r="18599" spans="1:6" x14ac:dyDescent="0.2">
      <c r="A18599" t="s">
        <v>40991</v>
      </c>
      <c r="B18599" t="s">
        <v>5482</v>
      </c>
      <c r="C18599">
        <v>-7.6201729999999995E-2</v>
      </c>
      <c r="D18599">
        <v>0.25281999999999999</v>
      </c>
      <c r="E18599">
        <v>-1.1815453</v>
      </c>
      <c r="F18599">
        <v>-4.6429999999999998</v>
      </c>
    </row>
    <row r="18600" spans="1:6" x14ac:dyDescent="0.2">
      <c r="A18600" t="s">
        <v>40992</v>
      </c>
      <c r="B18600" t="s">
        <v>26585</v>
      </c>
      <c r="C18600">
        <v>0.12308765000000001</v>
      </c>
      <c r="D18600">
        <v>0.25282700000000002</v>
      </c>
      <c r="E18600">
        <v>1.1815264999999999</v>
      </c>
      <c r="F18600">
        <v>-4.6429999999999998</v>
      </c>
    </row>
    <row r="18601" spans="1:6" x14ac:dyDescent="0.2">
      <c r="A18601" t="s">
        <v>40993</v>
      </c>
      <c r="B18601" t="s">
        <v>21</v>
      </c>
      <c r="C18601">
        <v>7.7437489999999998E-2</v>
      </c>
      <c r="D18601">
        <v>0.25283600000000001</v>
      </c>
      <c r="E18601">
        <v>1.1815040999999999</v>
      </c>
      <c r="F18601">
        <v>-4.6429999999999998</v>
      </c>
    </row>
    <row r="18602" spans="1:6" x14ac:dyDescent="0.2">
      <c r="A18602" t="s">
        <v>40994</v>
      </c>
      <c r="B18602" t="s">
        <v>40995</v>
      </c>
      <c r="C18602">
        <v>-8.7194530000000006E-2</v>
      </c>
      <c r="D18602">
        <v>0.25288699999999997</v>
      </c>
      <c r="E18602">
        <v>-1.1813731000000001</v>
      </c>
      <c r="F18602">
        <v>-4.6429999999999998</v>
      </c>
    </row>
    <row r="18603" spans="1:6" x14ac:dyDescent="0.2">
      <c r="A18603" t="s">
        <v>40997</v>
      </c>
      <c r="B18603" t="s">
        <v>33740</v>
      </c>
      <c r="C18603">
        <v>-0.23008554000000001</v>
      </c>
      <c r="D18603">
        <v>0.25289</v>
      </c>
      <c r="E18603">
        <v>-1.1813654</v>
      </c>
      <c r="F18603">
        <v>-4.6429999999999998</v>
      </c>
    </row>
    <row r="18604" spans="1:6" x14ac:dyDescent="0.2">
      <c r="A18604" t="s">
        <v>40998</v>
      </c>
      <c r="B18604" t="s">
        <v>20341</v>
      </c>
      <c r="C18604">
        <v>-7.3630719999999997E-2</v>
      </c>
      <c r="D18604">
        <v>0.25291000000000002</v>
      </c>
      <c r="E18604">
        <v>-1.1813130999999999</v>
      </c>
      <c r="F18604">
        <v>-4.6429999999999998</v>
      </c>
    </row>
    <row r="18605" spans="1:6" x14ac:dyDescent="0.2">
      <c r="A18605" t="s">
        <v>40999</v>
      </c>
      <c r="B18605" t="s">
        <v>41000</v>
      </c>
      <c r="C18605">
        <v>7.8454750000000004E-2</v>
      </c>
      <c r="D18605">
        <v>0.25293599999999999</v>
      </c>
      <c r="E18605">
        <v>1.1812453000000001</v>
      </c>
      <c r="F18605">
        <v>-4.6429999999999998</v>
      </c>
    </row>
    <row r="18606" spans="1:6" x14ac:dyDescent="0.2">
      <c r="A18606" t="s">
        <v>41002</v>
      </c>
      <c r="B18606" t="s">
        <v>21715</v>
      </c>
      <c r="C18606">
        <v>8.7892360000000003E-2</v>
      </c>
      <c r="D18606">
        <v>0.252944</v>
      </c>
      <c r="E18606">
        <v>1.1812243</v>
      </c>
      <c r="F18606">
        <v>-4.6429999999999998</v>
      </c>
    </row>
    <row r="18607" spans="1:6" x14ac:dyDescent="0.2">
      <c r="A18607" t="s">
        <v>41003</v>
      </c>
      <c r="B18607" t="s">
        <v>20115</v>
      </c>
      <c r="C18607">
        <v>-9.9489540000000001E-2</v>
      </c>
      <c r="D18607">
        <v>0.25296999999999997</v>
      </c>
      <c r="E18607">
        <v>-1.1811573</v>
      </c>
      <c r="F18607">
        <v>-4.6429999999999998</v>
      </c>
    </row>
    <row r="18608" spans="1:6" x14ac:dyDescent="0.2">
      <c r="A18608" t="s">
        <v>41004</v>
      </c>
      <c r="B18608" t="s">
        <v>8233</v>
      </c>
      <c r="C18608">
        <v>-0.26688255999999999</v>
      </c>
      <c r="D18608">
        <v>0.252996</v>
      </c>
      <c r="E18608">
        <v>-1.1810901</v>
      </c>
      <c r="F18608">
        <v>-4.6429999999999998</v>
      </c>
    </row>
    <row r="18609" spans="1:6" x14ac:dyDescent="0.2">
      <c r="A18609" t="s">
        <v>41005</v>
      </c>
      <c r="B18609" t="s">
        <v>41006</v>
      </c>
      <c r="C18609">
        <v>9.773134E-2</v>
      </c>
      <c r="D18609">
        <v>0.25304199999999999</v>
      </c>
      <c r="E18609">
        <v>1.1809718</v>
      </c>
      <c r="F18609">
        <v>-4.6429999999999998</v>
      </c>
    </row>
    <row r="18610" spans="1:6" x14ac:dyDescent="0.2">
      <c r="A18610" t="s">
        <v>41008</v>
      </c>
      <c r="B18610" t="s">
        <v>41009</v>
      </c>
      <c r="C18610">
        <v>0.14796833000000001</v>
      </c>
      <c r="D18610">
        <v>0.25304199999999999</v>
      </c>
      <c r="E18610">
        <v>1.1809718</v>
      </c>
      <c r="F18610">
        <v>-4.6429999999999998</v>
      </c>
    </row>
    <row r="18611" spans="1:6" x14ac:dyDescent="0.2">
      <c r="A18611" t="s">
        <v>41011</v>
      </c>
      <c r="B18611" t="s">
        <v>41012</v>
      </c>
      <c r="C18611">
        <v>0.11485324</v>
      </c>
      <c r="D18611">
        <v>0.25305499999999997</v>
      </c>
      <c r="E18611">
        <v>1.1809387</v>
      </c>
      <c r="F18611">
        <v>-4.6429999999999998</v>
      </c>
    </row>
    <row r="18612" spans="1:6" x14ac:dyDescent="0.2">
      <c r="A18612" t="s">
        <v>41014</v>
      </c>
      <c r="B18612" t="s">
        <v>32483</v>
      </c>
      <c r="C18612">
        <v>-0.11803888</v>
      </c>
      <c r="D18612">
        <v>0.253081</v>
      </c>
      <c r="E18612">
        <v>-1.1808702</v>
      </c>
      <c r="F18612">
        <v>-4.6429999999999998</v>
      </c>
    </row>
    <row r="18613" spans="1:6" x14ac:dyDescent="0.2">
      <c r="A18613" t="s">
        <v>41015</v>
      </c>
      <c r="B18613" t="s">
        <v>41016</v>
      </c>
      <c r="C18613">
        <v>0.13814677</v>
      </c>
      <c r="D18613">
        <v>0.25310500000000002</v>
      </c>
      <c r="E18613">
        <v>1.1808091000000001</v>
      </c>
      <c r="F18613">
        <v>-4.6429999999999998</v>
      </c>
    </row>
    <row r="18614" spans="1:6" x14ac:dyDescent="0.2">
      <c r="A18614" t="s">
        <v>41018</v>
      </c>
      <c r="B18614" t="s">
        <v>41019</v>
      </c>
      <c r="C18614">
        <v>-0.10573753</v>
      </c>
      <c r="D18614">
        <v>0.25311299999999998</v>
      </c>
      <c r="E18614">
        <v>-1.1807884</v>
      </c>
      <c r="F18614">
        <v>-4.6429999999999998</v>
      </c>
    </row>
    <row r="18615" spans="1:6" x14ac:dyDescent="0.2">
      <c r="A18615" t="s">
        <v>41021</v>
      </c>
      <c r="B18615" t="s">
        <v>16312</v>
      </c>
      <c r="C18615">
        <v>-7.2771150000000007E-2</v>
      </c>
      <c r="D18615">
        <v>0.25312299999999999</v>
      </c>
      <c r="E18615">
        <v>-1.1807619</v>
      </c>
      <c r="F18615">
        <v>-4.6429999999999998</v>
      </c>
    </row>
    <row r="18616" spans="1:6" x14ac:dyDescent="0.2">
      <c r="A18616" t="s">
        <v>41022</v>
      </c>
      <c r="B18616" t="s">
        <v>41023</v>
      </c>
      <c r="C18616">
        <v>-7.2966310000000006E-2</v>
      </c>
      <c r="D18616">
        <v>0.25315300000000002</v>
      </c>
      <c r="E18616">
        <v>-1.1806847</v>
      </c>
      <c r="F18616">
        <v>-4.6429999999999998</v>
      </c>
    </row>
    <row r="18617" spans="1:6" x14ac:dyDescent="0.2">
      <c r="A18617" t="s">
        <v>41025</v>
      </c>
      <c r="B18617" t="s">
        <v>21</v>
      </c>
      <c r="C18617">
        <v>0.11953838</v>
      </c>
      <c r="D18617">
        <v>0.25317000000000001</v>
      </c>
      <c r="E18617">
        <v>1.1806429000000001</v>
      </c>
      <c r="F18617">
        <v>-4.6429999999999998</v>
      </c>
    </row>
    <row r="18618" spans="1:6" x14ac:dyDescent="0.2">
      <c r="A18618" t="s">
        <v>41026</v>
      </c>
      <c r="B18618" t="s">
        <v>10045</v>
      </c>
      <c r="C18618">
        <v>-0.19368948999999999</v>
      </c>
      <c r="D18618">
        <v>0.25319000000000003</v>
      </c>
      <c r="E18618">
        <v>-1.1805893000000001</v>
      </c>
      <c r="F18618">
        <v>-4.6429999999999998</v>
      </c>
    </row>
    <row r="18619" spans="1:6" x14ac:dyDescent="0.2">
      <c r="A18619" t="s">
        <v>41027</v>
      </c>
      <c r="B18619" t="s">
        <v>21</v>
      </c>
      <c r="C18619">
        <v>9.2789499999999997E-2</v>
      </c>
      <c r="D18619">
        <v>0.25319399999999997</v>
      </c>
      <c r="E18619">
        <v>1.1805801</v>
      </c>
      <c r="F18619">
        <v>-4.6429999999999998</v>
      </c>
    </row>
    <row r="18620" spans="1:6" x14ac:dyDescent="0.2">
      <c r="A18620" t="s">
        <v>41028</v>
      </c>
      <c r="B18620" t="s">
        <v>41029</v>
      </c>
      <c r="C18620">
        <v>-8.4539420000000004E-2</v>
      </c>
      <c r="D18620">
        <v>0.25322800000000001</v>
      </c>
      <c r="E18620">
        <v>-1.1804927999999999</v>
      </c>
      <c r="F18620">
        <v>-4.6440000000000001</v>
      </c>
    </row>
    <row r="18621" spans="1:6" x14ac:dyDescent="0.2">
      <c r="A18621" t="s">
        <v>41031</v>
      </c>
      <c r="B18621" t="s">
        <v>26423</v>
      </c>
      <c r="C18621">
        <v>-0.12979468999999999</v>
      </c>
      <c r="D18621">
        <v>0.25322800000000001</v>
      </c>
      <c r="E18621">
        <v>-1.1804922</v>
      </c>
      <c r="F18621">
        <v>-4.6440000000000001</v>
      </c>
    </row>
    <row r="18622" spans="1:6" x14ac:dyDescent="0.2">
      <c r="A18622" t="s">
        <v>41032</v>
      </c>
      <c r="B18622" t="s">
        <v>41033</v>
      </c>
      <c r="C18622">
        <v>-0.10975310000000001</v>
      </c>
      <c r="D18622">
        <v>0.25323000000000001</v>
      </c>
      <c r="E18622">
        <v>-1.1804859000000001</v>
      </c>
      <c r="F18622">
        <v>-4.6440000000000001</v>
      </c>
    </row>
    <row r="18623" spans="1:6" x14ac:dyDescent="0.2">
      <c r="A18623" t="s">
        <v>41035</v>
      </c>
      <c r="B18623" t="s">
        <v>41036</v>
      </c>
      <c r="C18623">
        <v>-0.20935894999999999</v>
      </c>
      <c r="D18623">
        <v>0.25323099999999998</v>
      </c>
      <c r="E18623">
        <v>-1.180485</v>
      </c>
      <c r="F18623">
        <v>-4.6440000000000001</v>
      </c>
    </row>
    <row r="18624" spans="1:6" x14ac:dyDescent="0.2">
      <c r="A18624" t="s">
        <v>41038</v>
      </c>
      <c r="B18624" t="s">
        <v>2082</v>
      </c>
      <c r="C18624">
        <v>-7.8625730000000005E-2</v>
      </c>
      <c r="D18624">
        <v>0.25324200000000002</v>
      </c>
      <c r="E18624">
        <v>-1.1804551999999999</v>
      </c>
      <c r="F18624">
        <v>-4.6440000000000001</v>
      </c>
    </row>
    <row r="18625" spans="1:6" x14ac:dyDescent="0.2">
      <c r="A18625" t="s">
        <v>41039</v>
      </c>
      <c r="B18625" t="s">
        <v>41040</v>
      </c>
      <c r="C18625">
        <v>8.3292430000000001E-2</v>
      </c>
      <c r="D18625">
        <v>0.25325900000000001</v>
      </c>
      <c r="E18625">
        <v>1.1804131</v>
      </c>
      <c r="F18625">
        <v>-4.6440000000000001</v>
      </c>
    </row>
    <row r="18626" spans="1:6" x14ac:dyDescent="0.2">
      <c r="A18626" t="s">
        <v>41042</v>
      </c>
      <c r="B18626" t="s">
        <v>31828</v>
      </c>
      <c r="C18626">
        <v>-9.3801239999999994E-2</v>
      </c>
      <c r="D18626">
        <v>0.25329099999999999</v>
      </c>
      <c r="E18626">
        <v>-1.1803295</v>
      </c>
      <c r="F18626">
        <v>-4.6440000000000001</v>
      </c>
    </row>
    <row r="18627" spans="1:6" x14ac:dyDescent="0.2">
      <c r="A18627" t="s">
        <v>41043</v>
      </c>
      <c r="B18627" t="s">
        <v>25718</v>
      </c>
      <c r="C18627">
        <v>7.5050580000000006E-2</v>
      </c>
      <c r="D18627">
        <v>0.25329800000000002</v>
      </c>
      <c r="E18627">
        <v>1.1803119</v>
      </c>
      <c r="F18627">
        <v>-4.6440000000000001</v>
      </c>
    </row>
    <row r="18628" spans="1:6" x14ac:dyDescent="0.2">
      <c r="A18628" t="s">
        <v>41044</v>
      </c>
      <c r="B18628" t="s">
        <v>2172</v>
      </c>
      <c r="C18628">
        <v>-0.17306213000000001</v>
      </c>
      <c r="D18628">
        <v>0.25332100000000002</v>
      </c>
      <c r="E18628">
        <v>-1.1802531000000001</v>
      </c>
      <c r="F18628">
        <v>-4.6440000000000001</v>
      </c>
    </row>
    <row r="18629" spans="1:6" x14ac:dyDescent="0.2">
      <c r="A18629" t="s">
        <v>41045</v>
      </c>
      <c r="B18629" t="s">
        <v>41046</v>
      </c>
      <c r="C18629">
        <v>-0.11959528</v>
      </c>
      <c r="D18629">
        <v>0.25332700000000002</v>
      </c>
      <c r="E18629">
        <v>-1.1802366</v>
      </c>
      <c r="F18629">
        <v>-4.6440000000000001</v>
      </c>
    </row>
    <row r="18630" spans="1:6" x14ac:dyDescent="0.2">
      <c r="A18630" t="s">
        <v>41048</v>
      </c>
      <c r="B18630" t="s">
        <v>41049</v>
      </c>
      <c r="C18630">
        <v>-0.10695114999999999</v>
      </c>
      <c r="D18630">
        <v>0.25333899999999998</v>
      </c>
      <c r="E18630">
        <v>-1.1802049999999999</v>
      </c>
      <c r="F18630">
        <v>-4.6440000000000001</v>
      </c>
    </row>
    <row r="18631" spans="1:6" x14ac:dyDescent="0.2">
      <c r="A18631" t="s">
        <v>41051</v>
      </c>
      <c r="B18631" t="s">
        <v>41052</v>
      </c>
      <c r="C18631">
        <v>-7.7752379999999996E-2</v>
      </c>
      <c r="D18631">
        <v>0.25333899999999998</v>
      </c>
      <c r="E18631">
        <v>-1.1802047</v>
      </c>
      <c r="F18631">
        <v>-4.6440000000000001</v>
      </c>
    </row>
    <row r="18632" spans="1:6" x14ac:dyDescent="0.2">
      <c r="A18632" t="s">
        <v>41054</v>
      </c>
      <c r="B18632" t="s">
        <v>23964</v>
      </c>
      <c r="C18632">
        <v>0.23575650000000001</v>
      </c>
      <c r="D18632">
        <v>0.25335200000000002</v>
      </c>
      <c r="E18632">
        <v>1.1801725999999999</v>
      </c>
      <c r="F18632">
        <v>-4.6440000000000001</v>
      </c>
    </row>
    <row r="18633" spans="1:6" x14ac:dyDescent="0.2">
      <c r="A18633" t="s">
        <v>41055</v>
      </c>
      <c r="B18633" t="s">
        <v>41056</v>
      </c>
      <c r="C18633">
        <v>6.8132390000000001E-2</v>
      </c>
      <c r="D18633">
        <v>0.25338500000000003</v>
      </c>
      <c r="E18633">
        <v>1.1800866999999999</v>
      </c>
      <c r="F18633">
        <v>-4.6440000000000001</v>
      </c>
    </row>
    <row r="18634" spans="1:6" x14ac:dyDescent="0.2">
      <c r="A18634" t="s">
        <v>41058</v>
      </c>
      <c r="B18634" t="s">
        <v>41059</v>
      </c>
      <c r="C18634">
        <v>-0.10543109000000001</v>
      </c>
      <c r="D18634">
        <v>0.25340699999999999</v>
      </c>
      <c r="E18634">
        <v>-1.1800294</v>
      </c>
      <c r="F18634">
        <v>-4.6440000000000001</v>
      </c>
    </row>
    <row r="18635" spans="1:6" x14ac:dyDescent="0.2">
      <c r="A18635" t="s">
        <v>41061</v>
      </c>
      <c r="B18635" t="s">
        <v>41062</v>
      </c>
      <c r="C18635">
        <v>6.7425499999999999E-2</v>
      </c>
      <c r="D18635">
        <v>0.25342999999999999</v>
      </c>
      <c r="E18635">
        <v>1.1799715</v>
      </c>
      <c r="F18635">
        <v>-4.6440000000000001</v>
      </c>
    </row>
    <row r="18636" spans="1:6" x14ac:dyDescent="0.2">
      <c r="A18636" t="s">
        <v>41064</v>
      </c>
      <c r="B18636" t="s">
        <v>21</v>
      </c>
      <c r="C18636">
        <v>9.2541739999999997E-2</v>
      </c>
      <c r="D18636">
        <v>0.253469</v>
      </c>
      <c r="E18636">
        <v>1.1798706000000001</v>
      </c>
      <c r="F18636">
        <v>-4.6440000000000001</v>
      </c>
    </row>
    <row r="18637" spans="1:6" x14ac:dyDescent="0.2">
      <c r="A18637" t="s">
        <v>41065</v>
      </c>
      <c r="B18637" t="s">
        <v>24612</v>
      </c>
      <c r="C18637">
        <v>7.8427079999999996E-2</v>
      </c>
      <c r="D18637">
        <v>0.25350800000000001</v>
      </c>
      <c r="E18637">
        <v>1.1797686000000001</v>
      </c>
      <c r="F18637">
        <v>-4.6440000000000001</v>
      </c>
    </row>
    <row r="18638" spans="1:6" x14ac:dyDescent="0.2">
      <c r="A18638" t="s">
        <v>41066</v>
      </c>
      <c r="B18638" t="s">
        <v>41067</v>
      </c>
      <c r="C18638">
        <v>-5.8310830000000001E-2</v>
      </c>
      <c r="D18638">
        <v>0.25353399999999998</v>
      </c>
      <c r="E18638">
        <v>-1.1797019</v>
      </c>
      <c r="F18638">
        <v>-4.6440000000000001</v>
      </c>
    </row>
    <row r="18639" spans="1:6" x14ac:dyDescent="0.2">
      <c r="A18639" t="s">
        <v>41069</v>
      </c>
      <c r="B18639" t="s">
        <v>41070</v>
      </c>
      <c r="C18639">
        <v>-6.3416920000000002E-2</v>
      </c>
      <c r="D18639">
        <v>0.25353900000000001</v>
      </c>
      <c r="E18639">
        <v>-1.1796886</v>
      </c>
      <c r="F18639">
        <v>-4.6440000000000001</v>
      </c>
    </row>
    <row r="18640" spans="1:6" x14ac:dyDescent="0.2">
      <c r="A18640" t="s">
        <v>41072</v>
      </c>
      <c r="B18640" t="s">
        <v>24754</v>
      </c>
      <c r="C18640">
        <v>7.5935310000000006E-2</v>
      </c>
      <c r="D18640">
        <v>0.253552</v>
      </c>
      <c r="E18640">
        <v>1.1796552</v>
      </c>
      <c r="F18640">
        <v>-4.6440000000000001</v>
      </c>
    </row>
    <row r="18641" spans="1:6" x14ac:dyDescent="0.2">
      <c r="A18641" t="s">
        <v>41073</v>
      </c>
      <c r="B18641" t="s">
        <v>41074</v>
      </c>
      <c r="C18641">
        <v>8.1669580000000006E-2</v>
      </c>
      <c r="D18641">
        <v>0.25357099999999999</v>
      </c>
      <c r="E18641">
        <v>1.179608</v>
      </c>
      <c r="F18641">
        <v>-4.6440000000000001</v>
      </c>
    </row>
    <row r="18642" spans="1:6" x14ac:dyDescent="0.2">
      <c r="A18642" t="s">
        <v>41076</v>
      </c>
      <c r="B18642" t="s">
        <v>21</v>
      </c>
      <c r="C18642">
        <v>-0.14113634999999999</v>
      </c>
      <c r="D18642">
        <v>0.253606</v>
      </c>
      <c r="E18642">
        <v>-1.1795157999999999</v>
      </c>
      <c r="F18642">
        <v>-4.6440000000000001</v>
      </c>
    </row>
    <row r="18643" spans="1:6" x14ac:dyDescent="0.2">
      <c r="A18643" t="s">
        <v>41077</v>
      </c>
      <c r="B18643" t="s">
        <v>21</v>
      </c>
      <c r="C18643">
        <v>8.3053169999999996E-2</v>
      </c>
      <c r="D18643">
        <v>0.25361899999999998</v>
      </c>
      <c r="E18643">
        <v>1.1794846000000001</v>
      </c>
      <c r="F18643">
        <v>-4.6440000000000001</v>
      </c>
    </row>
    <row r="18644" spans="1:6" x14ac:dyDescent="0.2">
      <c r="A18644" t="s">
        <v>41078</v>
      </c>
      <c r="B18644" t="s">
        <v>41079</v>
      </c>
      <c r="C18644">
        <v>-0.10463478</v>
      </c>
      <c r="D18644">
        <v>0.25362299999999999</v>
      </c>
      <c r="E18644">
        <v>-1.1794720000000001</v>
      </c>
      <c r="F18644">
        <v>-4.6440000000000001</v>
      </c>
    </row>
    <row r="18645" spans="1:6" x14ac:dyDescent="0.2">
      <c r="A18645" t="s">
        <v>41081</v>
      </c>
      <c r="B18645" t="s">
        <v>1707</v>
      </c>
      <c r="C18645">
        <v>-0.27640346999999998</v>
      </c>
      <c r="D18645">
        <v>0.25363599999999997</v>
      </c>
      <c r="E18645">
        <v>-1.1794406</v>
      </c>
      <c r="F18645">
        <v>-4.6440000000000001</v>
      </c>
    </row>
    <row r="18646" spans="1:6" x14ac:dyDescent="0.2">
      <c r="A18646" t="s">
        <v>41082</v>
      </c>
      <c r="B18646" t="s">
        <v>41083</v>
      </c>
      <c r="C18646">
        <v>-0.20937592999999999</v>
      </c>
      <c r="D18646">
        <v>0.25365399999999999</v>
      </c>
      <c r="E18646">
        <v>-1.1793929000000001</v>
      </c>
      <c r="F18646">
        <v>-4.6440000000000001</v>
      </c>
    </row>
    <row r="18647" spans="1:6" x14ac:dyDescent="0.2">
      <c r="A18647" t="s">
        <v>41085</v>
      </c>
      <c r="B18647" t="s">
        <v>21</v>
      </c>
      <c r="C18647">
        <v>-0.12507682000000001</v>
      </c>
      <c r="D18647">
        <v>0.25365799999999999</v>
      </c>
      <c r="E18647">
        <v>-1.1793829</v>
      </c>
      <c r="F18647">
        <v>-4.6440000000000001</v>
      </c>
    </row>
    <row r="18648" spans="1:6" x14ac:dyDescent="0.2">
      <c r="A18648" t="s">
        <v>41086</v>
      </c>
      <c r="B18648" t="s">
        <v>41087</v>
      </c>
      <c r="C18648">
        <v>-0.16984373</v>
      </c>
      <c r="D18648">
        <v>0.253666</v>
      </c>
      <c r="E18648">
        <v>-1.1793619</v>
      </c>
      <c r="F18648">
        <v>-4.6440000000000001</v>
      </c>
    </row>
    <row r="18649" spans="1:6" x14ac:dyDescent="0.2">
      <c r="A18649" t="s">
        <v>41089</v>
      </c>
      <c r="B18649" t="s">
        <v>21</v>
      </c>
      <c r="C18649">
        <v>-0.1072747</v>
      </c>
      <c r="D18649">
        <v>0.25370799999999999</v>
      </c>
      <c r="E18649">
        <v>-1.1792529</v>
      </c>
      <c r="F18649">
        <v>-4.6440000000000001</v>
      </c>
    </row>
    <row r="18650" spans="1:6" x14ac:dyDescent="0.2">
      <c r="A18650" t="s">
        <v>41090</v>
      </c>
      <c r="B18650" t="s">
        <v>41091</v>
      </c>
      <c r="C18650">
        <v>-9.5775700000000005E-2</v>
      </c>
      <c r="D18650">
        <v>0.25372699999999998</v>
      </c>
      <c r="E18650">
        <v>-1.1792047000000001</v>
      </c>
      <c r="F18650">
        <v>-4.6440000000000001</v>
      </c>
    </row>
    <row r="18651" spans="1:6" x14ac:dyDescent="0.2">
      <c r="A18651" t="s">
        <v>41093</v>
      </c>
      <c r="B18651" t="s">
        <v>23266</v>
      </c>
      <c r="C18651">
        <v>0.14523106999999999</v>
      </c>
      <c r="D18651">
        <v>0.253749</v>
      </c>
      <c r="E18651">
        <v>1.1791494</v>
      </c>
      <c r="F18651">
        <v>-4.6440000000000001</v>
      </c>
    </row>
    <row r="18652" spans="1:6" x14ac:dyDescent="0.2">
      <c r="A18652" t="s">
        <v>41094</v>
      </c>
      <c r="B18652" t="s">
        <v>11478</v>
      </c>
      <c r="C18652">
        <v>-0.27209127</v>
      </c>
      <c r="D18652">
        <v>0.253772</v>
      </c>
      <c r="E18652">
        <v>-1.1790885</v>
      </c>
      <c r="F18652">
        <v>-4.6440000000000001</v>
      </c>
    </row>
    <row r="18653" spans="1:6" x14ac:dyDescent="0.2">
      <c r="A18653" t="s">
        <v>41095</v>
      </c>
      <c r="B18653" t="s">
        <v>41096</v>
      </c>
      <c r="C18653">
        <v>-9.6347269999999999E-2</v>
      </c>
      <c r="D18653">
        <v>0.25378499999999998</v>
      </c>
      <c r="E18653">
        <v>-1.1790555</v>
      </c>
      <c r="F18653">
        <v>-4.6440000000000001</v>
      </c>
    </row>
    <row r="18654" spans="1:6" x14ac:dyDescent="0.2">
      <c r="A18654" t="s">
        <v>41098</v>
      </c>
      <c r="B18654" t="s">
        <v>18194</v>
      </c>
      <c r="C18654">
        <v>-7.7732060000000006E-2</v>
      </c>
      <c r="D18654">
        <v>0.25380599999999998</v>
      </c>
      <c r="E18654">
        <v>-1.179001</v>
      </c>
      <c r="F18654">
        <v>-4.6449999999999996</v>
      </c>
    </row>
    <row r="18655" spans="1:6" x14ac:dyDescent="0.2">
      <c r="A18655" t="s">
        <v>41099</v>
      </c>
      <c r="B18655" t="s">
        <v>41100</v>
      </c>
      <c r="C18655">
        <v>0.10332282</v>
      </c>
      <c r="D18655">
        <v>0.253828</v>
      </c>
      <c r="E18655">
        <v>1.1789457000000001</v>
      </c>
      <c r="F18655">
        <v>-4.6449999999999996</v>
      </c>
    </row>
    <row r="18656" spans="1:6" x14ac:dyDescent="0.2">
      <c r="A18656" t="s">
        <v>41102</v>
      </c>
      <c r="B18656" t="s">
        <v>41103</v>
      </c>
      <c r="C18656">
        <v>0.14700978000000001</v>
      </c>
      <c r="D18656">
        <v>0.25382900000000003</v>
      </c>
      <c r="E18656">
        <v>1.1789426000000001</v>
      </c>
      <c r="F18656">
        <v>-4.6449999999999996</v>
      </c>
    </row>
    <row r="18657" spans="1:6" x14ac:dyDescent="0.2">
      <c r="A18657" t="s">
        <v>41105</v>
      </c>
      <c r="B18657" t="s">
        <v>29719</v>
      </c>
      <c r="C18657">
        <v>7.0315730000000007E-2</v>
      </c>
      <c r="D18657">
        <v>0.25383099999999997</v>
      </c>
      <c r="E18657">
        <v>1.1789371</v>
      </c>
      <c r="F18657">
        <v>-4.6449999999999996</v>
      </c>
    </row>
    <row r="18658" spans="1:6" x14ac:dyDescent="0.2">
      <c r="A18658" t="s">
        <v>41106</v>
      </c>
      <c r="B18658" t="s">
        <v>21</v>
      </c>
      <c r="C18658">
        <v>7.521862E-2</v>
      </c>
      <c r="D18658">
        <v>0.253832</v>
      </c>
      <c r="E18658">
        <v>1.1789343000000001</v>
      </c>
      <c r="F18658">
        <v>-4.6449999999999996</v>
      </c>
    </row>
    <row r="18659" spans="1:6" x14ac:dyDescent="0.2">
      <c r="A18659" t="s">
        <v>41107</v>
      </c>
      <c r="B18659" t="s">
        <v>21</v>
      </c>
      <c r="C18659">
        <v>0.14374848000000001</v>
      </c>
      <c r="D18659">
        <v>0.25385200000000002</v>
      </c>
      <c r="E18659">
        <v>1.1788836</v>
      </c>
      <c r="F18659">
        <v>-4.6449999999999996</v>
      </c>
    </row>
    <row r="18660" spans="1:6" x14ac:dyDescent="0.2">
      <c r="A18660" t="s">
        <v>41108</v>
      </c>
      <c r="B18660" t="s">
        <v>1873</v>
      </c>
      <c r="C18660">
        <v>-8.8715859999999994E-2</v>
      </c>
      <c r="D18660">
        <v>0.25386199999999998</v>
      </c>
      <c r="E18660">
        <v>-1.1788571000000001</v>
      </c>
      <c r="F18660">
        <v>-4.6449999999999996</v>
      </c>
    </row>
    <row r="18661" spans="1:6" x14ac:dyDescent="0.2">
      <c r="A18661" t="s">
        <v>41109</v>
      </c>
      <c r="B18661" t="s">
        <v>39961</v>
      </c>
      <c r="C18661">
        <v>0.11236587000000001</v>
      </c>
      <c r="D18661">
        <v>0.253882</v>
      </c>
      <c r="E18661">
        <v>1.1788063</v>
      </c>
      <c r="F18661">
        <v>-4.6449999999999996</v>
      </c>
    </row>
    <row r="18662" spans="1:6" x14ac:dyDescent="0.2">
      <c r="A18662" t="s">
        <v>41110</v>
      </c>
      <c r="B18662" t="s">
        <v>23165</v>
      </c>
      <c r="C18662">
        <v>-0.12865666000000001</v>
      </c>
      <c r="D18662">
        <v>0.25390099999999999</v>
      </c>
      <c r="E18662">
        <v>-1.1787574000000001</v>
      </c>
      <c r="F18662">
        <v>-4.6449999999999996</v>
      </c>
    </row>
    <row r="18663" spans="1:6" x14ac:dyDescent="0.2">
      <c r="A18663" t="s">
        <v>41111</v>
      </c>
      <c r="B18663" t="s">
        <v>41112</v>
      </c>
      <c r="C18663">
        <v>-0.11556966</v>
      </c>
      <c r="D18663">
        <v>0.253915</v>
      </c>
      <c r="E18663">
        <v>-1.1787219</v>
      </c>
      <c r="F18663">
        <v>-4.6449999999999996</v>
      </c>
    </row>
    <row r="18664" spans="1:6" x14ac:dyDescent="0.2">
      <c r="A18664" t="s">
        <v>41114</v>
      </c>
      <c r="B18664" t="s">
        <v>41115</v>
      </c>
      <c r="C18664">
        <v>5.9178439999999999E-2</v>
      </c>
      <c r="D18664">
        <v>0.25391900000000001</v>
      </c>
      <c r="E18664">
        <v>1.1787101</v>
      </c>
      <c r="F18664">
        <v>-4.6449999999999996</v>
      </c>
    </row>
    <row r="18665" spans="1:6" x14ac:dyDescent="0.2">
      <c r="A18665" t="s">
        <v>41117</v>
      </c>
      <c r="B18665" t="s">
        <v>2569</v>
      </c>
      <c r="C18665">
        <v>-0.11438389</v>
      </c>
      <c r="D18665">
        <v>0.25392199999999998</v>
      </c>
      <c r="E18665">
        <v>-1.1787036</v>
      </c>
      <c r="F18665">
        <v>-4.6449999999999996</v>
      </c>
    </row>
    <row r="18666" spans="1:6" x14ac:dyDescent="0.2">
      <c r="A18666" t="s">
        <v>41118</v>
      </c>
      <c r="B18666" t="s">
        <v>21</v>
      </c>
      <c r="C18666">
        <v>0.10831288</v>
      </c>
      <c r="D18666">
        <v>0.253942</v>
      </c>
      <c r="E18666">
        <v>1.1786521999999999</v>
      </c>
      <c r="F18666">
        <v>-4.6449999999999996</v>
      </c>
    </row>
    <row r="18667" spans="1:6" x14ac:dyDescent="0.2">
      <c r="A18667" t="s">
        <v>41119</v>
      </c>
      <c r="B18667" t="s">
        <v>41120</v>
      </c>
      <c r="C18667">
        <v>0.14141123</v>
      </c>
      <c r="D18667">
        <v>0.25394800000000001</v>
      </c>
      <c r="E18667">
        <v>1.1786363</v>
      </c>
      <c r="F18667">
        <v>-4.6449999999999996</v>
      </c>
    </row>
    <row r="18668" spans="1:6" x14ac:dyDescent="0.2">
      <c r="A18668" t="s">
        <v>41122</v>
      </c>
      <c r="B18668" t="s">
        <v>41123</v>
      </c>
      <c r="C18668">
        <v>-0.10916716</v>
      </c>
      <c r="D18668">
        <v>0.253971</v>
      </c>
      <c r="E18668">
        <v>-1.1785768000000001</v>
      </c>
      <c r="F18668">
        <v>-4.6449999999999996</v>
      </c>
    </row>
    <row r="18669" spans="1:6" x14ac:dyDescent="0.2">
      <c r="A18669" t="s">
        <v>41125</v>
      </c>
      <c r="B18669" t="s">
        <v>36824</v>
      </c>
      <c r="C18669">
        <v>-0.14128437999999999</v>
      </c>
      <c r="D18669">
        <v>0.25400299999999998</v>
      </c>
      <c r="E18669">
        <v>-1.1784927999999999</v>
      </c>
      <c r="F18669">
        <v>-4.6449999999999996</v>
      </c>
    </row>
    <row r="18670" spans="1:6" x14ac:dyDescent="0.2">
      <c r="A18670" t="s">
        <v>41126</v>
      </c>
      <c r="B18670" t="s">
        <v>41127</v>
      </c>
      <c r="C18670">
        <v>-0.15224264000000001</v>
      </c>
      <c r="D18670">
        <v>0.25400699999999998</v>
      </c>
      <c r="E18670">
        <v>-1.1784843</v>
      </c>
      <c r="F18670">
        <v>-4.6449999999999996</v>
      </c>
    </row>
    <row r="18671" spans="1:6" x14ac:dyDescent="0.2">
      <c r="A18671" t="s">
        <v>41129</v>
      </c>
      <c r="B18671" t="s">
        <v>41130</v>
      </c>
      <c r="C18671">
        <v>-0.13956815</v>
      </c>
      <c r="D18671">
        <v>0.25403199999999998</v>
      </c>
      <c r="E18671">
        <v>-1.1784197999999999</v>
      </c>
      <c r="F18671">
        <v>-4.6449999999999996</v>
      </c>
    </row>
    <row r="18672" spans="1:6" x14ac:dyDescent="0.2">
      <c r="A18672" t="s">
        <v>41132</v>
      </c>
      <c r="B18672" t="s">
        <v>41133</v>
      </c>
      <c r="C18672">
        <v>-0.1259314</v>
      </c>
      <c r="D18672">
        <v>0.25403999999999999</v>
      </c>
      <c r="E18672">
        <v>-1.1783976</v>
      </c>
      <c r="F18672">
        <v>-4.6449999999999996</v>
      </c>
    </row>
    <row r="18673" spans="1:6" x14ac:dyDescent="0.2">
      <c r="A18673" t="s">
        <v>41135</v>
      </c>
      <c r="B18673" t="s">
        <v>41136</v>
      </c>
      <c r="C18673">
        <v>-0.24667586</v>
      </c>
      <c r="D18673">
        <v>0.254048</v>
      </c>
      <c r="E18673">
        <v>-1.1783787999999999</v>
      </c>
      <c r="F18673">
        <v>-4.6449999999999996</v>
      </c>
    </row>
    <row r="18674" spans="1:6" x14ac:dyDescent="0.2">
      <c r="A18674" t="s">
        <v>41138</v>
      </c>
      <c r="B18674" t="s">
        <v>41139</v>
      </c>
      <c r="C18674">
        <v>7.6912270000000005E-2</v>
      </c>
      <c r="D18674">
        <v>0.25406699999999999</v>
      </c>
      <c r="E18674">
        <v>1.1783303000000001</v>
      </c>
      <c r="F18674">
        <v>-4.6449999999999996</v>
      </c>
    </row>
    <row r="18675" spans="1:6" x14ac:dyDescent="0.2">
      <c r="A18675" t="s">
        <v>41141</v>
      </c>
      <c r="B18675" t="s">
        <v>41142</v>
      </c>
      <c r="C18675">
        <v>8.0837489999999998E-2</v>
      </c>
      <c r="D18675">
        <v>0.25406899999999999</v>
      </c>
      <c r="E18675">
        <v>1.1783233</v>
      </c>
      <c r="F18675">
        <v>-4.6449999999999996</v>
      </c>
    </row>
    <row r="18676" spans="1:6" x14ac:dyDescent="0.2">
      <c r="A18676" t="s">
        <v>41144</v>
      </c>
      <c r="B18676" t="s">
        <v>709</v>
      </c>
      <c r="C18676">
        <v>-8.7580489999999997E-2</v>
      </c>
      <c r="D18676">
        <v>0.25410700000000003</v>
      </c>
      <c r="E18676">
        <v>-1.1782275</v>
      </c>
      <c r="F18676">
        <v>-4.6449999999999996</v>
      </c>
    </row>
    <row r="18677" spans="1:6" x14ac:dyDescent="0.2">
      <c r="A18677" t="s">
        <v>41145</v>
      </c>
      <c r="B18677" t="s">
        <v>30979</v>
      </c>
      <c r="C18677">
        <v>9.0480149999999995E-2</v>
      </c>
      <c r="D18677">
        <v>0.25411099999999998</v>
      </c>
      <c r="E18677">
        <v>1.1782158</v>
      </c>
      <c r="F18677">
        <v>-4.6449999999999996</v>
      </c>
    </row>
    <row r="18678" spans="1:6" x14ac:dyDescent="0.2">
      <c r="A18678" t="s">
        <v>41146</v>
      </c>
      <c r="B18678" t="s">
        <v>7607</v>
      </c>
      <c r="C18678">
        <v>-0.23105872999999999</v>
      </c>
      <c r="D18678">
        <v>0.25412099999999999</v>
      </c>
      <c r="E18678">
        <v>-1.1781908999999999</v>
      </c>
      <c r="F18678">
        <v>-4.6449999999999996</v>
      </c>
    </row>
    <row r="18679" spans="1:6" x14ac:dyDescent="0.2">
      <c r="A18679" t="s">
        <v>41147</v>
      </c>
      <c r="B18679" t="s">
        <v>21</v>
      </c>
      <c r="C18679">
        <v>9.7349699999999997E-2</v>
      </c>
      <c r="D18679">
        <v>0.25412499999999999</v>
      </c>
      <c r="E18679">
        <v>1.1781805000000001</v>
      </c>
      <c r="F18679">
        <v>-4.6449999999999996</v>
      </c>
    </row>
    <row r="18680" spans="1:6" x14ac:dyDescent="0.2">
      <c r="A18680" t="s">
        <v>41148</v>
      </c>
      <c r="B18680" t="s">
        <v>41149</v>
      </c>
      <c r="C18680">
        <v>8.9115970000000003E-2</v>
      </c>
      <c r="D18680">
        <v>0.25416800000000001</v>
      </c>
      <c r="E18680">
        <v>1.1780689</v>
      </c>
      <c r="F18680">
        <v>-4.6449999999999996</v>
      </c>
    </row>
    <row r="18681" spans="1:6" x14ac:dyDescent="0.2">
      <c r="A18681" t="s">
        <v>41151</v>
      </c>
      <c r="B18681" t="s">
        <v>27135</v>
      </c>
      <c r="C18681">
        <v>8.2215860000000002E-2</v>
      </c>
      <c r="D18681">
        <v>0.25419399999999998</v>
      </c>
      <c r="E18681">
        <v>1.1780032</v>
      </c>
      <c r="F18681">
        <v>-4.6449999999999996</v>
      </c>
    </row>
    <row r="18682" spans="1:6" x14ac:dyDescent="0.2">
      <c r="A18682" t="s">
        <v>41152</v>
      </c>
      <c r="B18682" t="s">
        <v>41153</v>
      </c>
      <c r="C18682">
        <v>-9.8262849999999999E-2</v>
      </c>
      <c r="D18682">
        <v>0.25420399999999999</v>
      </c>
      <c r="E18682">
        <v>-1.1779766</v>
      </c>
      <c r="F18682">
        <v>-4.6449999999999996</v>
      </c>
    </row>
    <row r="18683" spans="1:6" x14ac:dyDescent="0.2">
      <c r="A18683" t="s">
        <v>41155</v>
      </c>
      <c r="B18683" t="s">
        <v>41156</v>
      </c>
      <c r="C18683">
        <v>8.0867910000000001E-2</v>
      </c>
      <c r="D18683">
        <v>0.25422600000000001</v>
      </c>
      <c r="E18683">
        <v>1.1779196999999999</v>
      </c>
      <c r="F18683">
        <v>-4.6449999999999996</v>
      </c>
    </row>
    <row r="18684" spans="1:6" x14ac:dyDescent="0.2">
      <c r="A18684" t="s">
        <v>41158</v>
      </c>
      <c r="B18684" t="s">
        <v>23161</v>
      </c>
      <c r="C18684">
        <v>-0.21164566000000001</v>
      </c>
      <c r="D18684">
        <v>0.25423600000000002</v>
      </c>
      <c r="E18684">
        <v>-1.1778930999999999</v>
      </c>
      <c r="F18684">
        <v>-4.6449999999999996</v>
      </c>
    </row>
    <row r="18685" spans="1:6" x14ac:dyDescent="0.2">
      <c r="A18685" t="s">
        <v>41159</v>
      </c>
      <c r="B18685" t="s">
        <v>21485</v>
      </c>
      <c r="C18685">
        <v>-0.16957184</v>
      </c>
      <c r="D18685">
        <v>0.254247</v>
      </c>
      <c r="E18685">
        <v>-1.1778671000000001</v>
      </c>
      <c r="F18685">
        <v>-4.6449999999999996</v>
      </c>
    </row>
    <row r="18686" spans="1:6" x14ac:dyDescent="0.2">
      <c r="A18686" t="s">
        <v>41160</v>
      </c>
      <c r="B18686" t="s">
        <v>41161</v>
      </c>
      <c r="C18686">
        <v>-0.26727613</v>
      </c>
      <c r="D18686">
        <v>0.25425399999999998</v>
      </c>
      <c r="E18686">
        <v>-1.1778481999999999</v>
      </c>
      <c r="F18686">
        <v>-4.6449999999999996</v>
      </c>
    </row>
    <row r="18687" spans="1:6" x14ac:dyDescent="0.2">
      <c r="A18687" t="s">
        <v>41163</v>
      </c>
      <c r="B18687" t="s">
        <v>21</v>
      </c>
      <c r="C18687">
        <v>8.6885050000000005E-2</v>
      </c>
      <c r="D18687">
        <v>0.25425900000000001</v>
      </c>
      <c r="E18687">
        <v>1.1778358</v>
      </c>
      <c r="F18687">
        <v>-4.6449999999999996</v>
      </c>
    </row>
    <row r="18688" spans="1:6" x14ac:dyDescent="0.2">
      <c r="A18688" t="s">
        <v>41164</v>
      </c>
      <c r="B18688" t="s">
        <v>41165</v>
      </c>
      <c r="C18688">
        <v>-7.6107620000000001E-2</v>
      </c>
      <c r="D18688">
        <v>0.25427100000000002</v>
      </c>
      <c r="E18688">
        <v>-1.1778036999999999</v>
      </c>
      <c r="F18688">
        <v>-4.6449999999999996</v>
      </c>
    </row>
    <row r="18689" spans="1:6" x14ac:dyDescent="0.2">
      <c r="A18689" t="s">
        <v>41167</v>
      </c>
      <c r="B18689" t="s">
        <v>41168</v>
      </c>
      <c r="C18689">
        <v>-0.11968797</v>
      </c>
      <c r="D18689">
        <v>0.25430799999999998</v>
      </c>
      <c r="E18689">
        <v>-1.1777097000000001</v>
      </c>
      <c r="F18689">
        <v>-4.6449999999999996</v>
      </c>
    </row>
    <row r="18690" spans="1:6" x14ac:dyDescent="0.2">
      <c r="A18690" t="s">
        <v>41170</v>
      </c>
      <c r="B18690" t="s">
        <v>30326</v>
      </c>
      <c r="C18690">
        <v>-0.22688100999999999</v>
      </c>
      <c r="D18690">
        <v>0.25433800000000001</v>
      </c>
      <c r="E18690">
        <v>-1.1776306999999999</v>
      </c>
      <c r="F18690">
        <v>-4.6449999999999996</v>
      </c>
    </row>
    <row r="18691" spans="1:6" x14ac:dyDescent="0.2">
      <c r="A18691" t="s">
        <v>41171</v>
      </c>
      <c r="B18691" t="s">
        <v>41172</v>
      </c>
      <c r="C18691">
        <v>6.2427440000000001E-2</v>
      </c>
      <c r="D18691">
        <v>0.25434400000000001</v>
      </c>
      <c r="E18691">
        <v>1.1776173999999999</v>
      </c>
      <c r="F18691">
        <v>-4.6449999999999996</v>
      </c>
    </row>
    <row r="18692" spans="1:6" x14ac:dyDescent="0.2">
      <c r="A18692" t="s">
        <v>41174</v>
      </c>
      <c r="B18692" t="s">
        <v>41175</v>
      </c>
      <c r="C18692">
        <v>9.6891290000000005E-2</v>
      </c>
      <c r="D18692">
        <v>0.25435200000000002</v>
      </c>
      <c r="E18692">
        <v>1.1775964000000001</v>
      </c>
      <c r="F18692">
        <v>-4.6459999999999999</v>
      </c>
    </row>
    <row r="18693" spans="1:6" x14ac:dyDescent="0.2">
      <c r="A18693" t="s">
        <v>41177</v>
      </c>
      <c r="B18693" t="s">
        <v>41178</v>
      </c>
      <c r="C18693">
        <v>0.23829829</v>
      </c>
      <c r="D18693">
        <v>0.25437799999999999</v>
      </c>
      <c r="E18693">
        <v>1.1775289</v>
      </c>
      <c r="F18693">
        <v>-4.6459999999999999</v>
      </c>
    </row>
    <row r="18694" spans="1:6" x14ac:dyDescent="0.2">
      <c r="A18694" t="s">
        <v>41180</v>
      </c>
      <c r="B18694" t="s">
        <v>41181</v>
      </c>
      <c r="C18694">
        <v>-7.7331780000000003E-2</v>
      </c>
      <c r="D18694">
        <v>0.25438899999999998</v>
      </c>
      <c r="E18694">
        <v>-1.1774998000000001</v>
      </c>
      <c r="F18694">
        <v>-4.6459999999999999</v>
      </c>
    </row>
    <row r="18695" spans="1:6" x14ac:dyDescent="0.2">
      <c r="A18695" t="s">
        <v>41183</v>
      </c>
      <c r="B18695" t="s">
        <v>21</v>
      </c>
      <c r="C18695">
        <v>6.2941120000000003E-2</v>
      </c>
      <c r="D18695">
        <v>0.25439200000000001</v>
      </c>
      <c r="E18695">
        <v>1.1774933999999999</v>
      </c>
      <c r="F18695">
        <v>-4.6459999999999999</v>
      </c>
    </row>
    <row r="18696" spans="1:6" x14ac:dyDescent="0.2">
      <c r="A18696" t="s">
        <v>41184</v>
      </c>
      <c r="B18696" t="s">
        <v>18574</v>
      </c>
      <c r="C18696">
        <v>8.7865540000000006E-2</v>
      </c>
      <c r="D18696">
        <v>0.254413</v>
      </c>
      <c r="E18696">
        <v>1.177438</v>
      </c>
      <c r="F18696">
        <v>-4.6459999999999999</v>
      </c>
    </row>
    <row r="18697" spans="1:6" x14ac:dyDescent="0.2">
      <c r="A18697" t="s">
        <v>41185</v>
      </c>
      <c r="B18697" t="s">
        <v>36535</v>
      </c>
      <c r="C18697">
        <v>0.28452527999999999</v>
      </c>
      <c r="D18697">
        <v>0.25442100000000001</v>
      </c>
      <c r="E18697">
        <v>1.1774179</v>
      </c>
      <c r="F18697">
        <v>-4.6459999999999999</v>
      </c>
    </row>
    <row r="18698" spans="1:6" x14ac:dyDescent="0.2">
      <c r="A18698" t="s">
        <v>41186</v>
      </c>
      <c r="B18698" t="s">
        <v>21</v>
      </c>
      <c r="C18698">
        <v>-8.5070960000000001E-2</v>
      </c>
      <c r="D18698">
        <v>0.25442300000000001</v>
      </c>
      <c r="E18698">
        <v>-1.1774135999999999</v>
      </c>
      <c r="F18698">
        <v>-4.6459999999999999</v>
      </c>
    </row>
    <row r="18699" spans="1:6" x14ac:dyDescent="0.2">
      <c r="A18699" t="s">
        <v>41187</v>
      </c>
      <c r="B18699" t="s">
        <v>41188</v>
      </c>
      <c r="C18699">
        <v>0.20641286</v>
      </c>
      <c r="D18699">
        <v>0.25444299999999997</v>
      </c>
      <c r="E18699">
        <v>1.1773612</v>
      </c>
      <c r="F18699">
        <v>-4.6459999999999999</v>
      </c>
    </row>
    <row r="18700" spans="1:6" x14ac:dyDescent="0.2">
      <c r="A18700" t="s">
        <v>41190</v>
      </c>
      <c r="B18700" t="s">
        <v>39298</v>
      </c>
      <c r="C18700">
        <v>-0.11144411</v>
      </c>
      <c r="D18700">
        <v>0.254471</v>
      </c>
      <c r="E18700">
        <v>-1.1772902999999999</v>
      </c>
      <c r="F18700">
        <v>-4.6459999999999999</v>
      </c>
    </row>
    <row r="18701" spans="1:6" x14ac:dyDescent="0.2">
      <c r="A18701" t="s">
        <v>41191</v>
      </c>
      <c r="B18701" t="s">
        <v>21</v>
      </c>
      <c r="C18701">
        <v>-6.8712490000000001E-2</v>
      </c>
      <c r="D18701">
        <v>0.25447799999999998</v>
      </c>
      <c r="E18701">
        <v>-1.1772720000000001</v>
      </c>
      <c r="F18701">
        <v>-4.6459999999999999</v>
      </c>
    </row>
    <row r="18702" spans="1:6" x14ac:dyDescent="0.2">
      <c r="A18702" t="s">
        <v>41192</v>
      </c>
      <c r="B18702" t="s">
        <v>41193</v>
      </c>
      <c r="C18702">
        <v>8.2312549999999998E-2</v>
      </c>
      <c r="D18702">
        <v>0.25450099999999998</v>
      </c>
      <c r="E18702">
        <v>1.1772119000000001</v>
      </c>
      <c r="F18702">
        <v>-4.6459999999999999</v>
      </c>
    </row>
    <row r="18703" spans="1:6" x14ac:dyDescent="0.2">
      <c r="A18703" t="s">
        <v>41195</v>
      </c>
      <c r="B18703" t="s">
        <v>11292</v>
      </c>
      <c r="C18703">
        <v>-0.21875127</v>
      </c>
      <c r="D18703">
        <v>0.25450800000000001</v>
      </c>
      <c r="E18703">
        <v>-1.1771955000000001</v>
      </c>
      <c r="F18703">
        <v>-4.6459999999999999</v>
      </c>
    </row>
    <row r="18704" spans="1:6" x14ac:dyDescent="0.2">
      <c r="A18704" t="s">
        <v>41196</v>
      </c>
      <c r="B18704" t="s">
        <v>40026</v>
      </c>
      <c r="C18704">
        <v>0.12489635</v>
      </c>
      <c r="D18704">
        <v>0.25453900000000002</v>
      </c>
      <c r="E18704">
        <v>1.1771141000000001</v>
      </c>
      <c r="F18704">
        <v>-4.6459999999999999</v>
      </c>
    </row>
    <row r="18705" spans="1:6" x14ac:dyDescent="0.2">
      <c r="A18705" t="s">
        <v>41197</v>
      </c>
      <c r="B18705" t="s">
        <v>41198</v>
      </c>
      <c r="C18705">
        <v>8.4760539999999995E-2</v>
      </c>
      <c r="D18705">
        <v>0.25454300000000002</v>
      </c>
      <c r="E18705">
        <v>1.1771058000000001</v>
      </c>
      <c r="F18705">
        <v>-4.6459999999999999</v>
      </c>
    </row>
    <row r="18706" spans="1:6" x14ac:dyDescent="0.2">
      <c r="A18706" t="s">
        <v>41200</v>
      </c>
      <c r="B18706" t="s">
        <v>4262</v>
      </c>
      <c r="C18706">
        <v>-6.9761130000000005E-2</v>
      </c>
      <c r="D18706">
        <v>0.25454599999999999</v>
      </c>
      <c r="E18706">
        <v>-1.1770974999999999</v>
      </c>
      <c r="F18706">
        <v>-4.6459999999999999</v>
      </c>
    </row>
    <row r="18707" spans="1:6" x14ac:dyDescent="0.2">
      <c r="A18707" t="s">
        <v>41201</v>
      </c>
      <c r="B18707" t="s">
        <v>7872</v>
      </c>
      <c r="C18707">
        <v>-0.10667548</v>
      </c>
      <c r="D18707">
        <v>0.25455</v>
      </c>
      <c r="E18707">
        <v>-1.177087</v>
      </c>
      <c r="F18707">
        <v>-4.6459999999999999</v>
      </c>
    </row>
    <row r="18708" spans="1:6" x14ac:dyDescent="0.2">
      <c r="A18708" t="s">
        <v>41202</v>
      </c>
      <c r="B18708" t="s">
        <v>26693</v>
      </c>
      <c r="C18708">
        <v>0.10165333</v>
      </c>
      <c r="D18708">
        <v>0.25455</v>
      </c>
      <c r="E18708">
        <v>1.1770868000000001</v>
      </c>
      <c r="F18708">
        <v>-4.6459999999999999</v>
      </c>
    </row>
    <row r="18709" spans="1:6" x14ac:dyDescent="0.2">
      <c r="A18709" t="s">
        <v>41203</v>
      </c>
      <c r="B18709" t="s">
        <v>10741</v>
      </c>
      <c r="C18709">
        <v>-6.5729010000000004E-2</v>
      </c>
      <c r="D18709">
        <v>0.254552</v>
      </c>
      <c r="E18709">
        <v>-1.1770825</v>
      </c>
      <c r="F18709">
        <v>-4.6459999999999999</v>
      </c>
    </row>
    <row r="18710" spans="1:6" x14ac:dyDescent="0.2">
      <c r="A18710" t="s">
        <v>41204</v>
      </c>
      <c r="B18710" t="s">
        <v>41205</v>
      </c>
      <c r="C18710">
        <v>7.6510990000000001E-2</v>
      </c>
      <c r="D18710">
        <v>0.25455299999999997</v>
      </c>
      <c r="E18710">
        <v>1.1770778</v>
      </c>
      <c r="F18710">
        <v>-4.6459999999999999</v>
      </c>
    </row>
    <row r="18711" spans="1:6" x14ac:dyDescent="0.2">
      <c r="A18711" t="s">
        <v>41207</v>
      </c>
      <c r="B18711" t="s">
        <v>16104</v>
      </c>
      <c r="C18711">
        <v>8.0199660000000006E-2</v>
      </c>
      <c r="D18711">
        <v>0.25455499999999998</v>
      </c>
      <c r="E18711">
        <v>1.177074</v>
      </c>
      <c r="F18711">
        <v>-4.6459999999999999</v>
      </c>
    </row>
    <row r="18712" spans="1:6" x14ac:dyDescent="0.2">
      <c r="A18712" t="s">
        <v>41208</v>
      </c>
      <c r="B18712" t="s">
        <v>41209</v>
      </c>
      <c r="C18712">
        <v>5.9163300000000002E-2</v>
      </c>
      <c r="D18712">
        <v>0.25456899999999999</v>
      </c>
      <c r="E18712">
        <v>1.1770366999999999</v>
      </c>
      <c r="F18712">
        <v>-4.6459999999999999</v>
      </c>
    </row>
    <row r="18713" spans="1:6" x14ac:dyDescent="0.2">
      <c r="A18713" t="s">
        <v>41211</v>
      </c>
      <c r="B18713" t="s">
        <v>21</v>
      </c>
      <c r="C18713">
        <v>7.1671310000000002E-2</v>
      </c>
      <c r="D18713">
        <v>0.25459900000000002</v>
      </c>
      <c r="E18713">
        <v>1.1769605000000001</v>
      </c>
      <c r="F18713">
        <v>-4.6459999999999999</v>
      </c>
    </row>
    <row r="18714" spans="1:6" x14ac:dyDescent="0.2">
      <c r="A18714" t="s">
        <v>41212</v>
      </c>
      <c r="B18714" t="s">
        <v>21</v>
      </c>
      <c r="C18714">
        <v>0.17203157999999999</v>
      </c>
      <c r="D18714">
        <v>0.25461800000000001</v>
      </c>
      <c r="E18714">
        <v>1.1769130000000001</v>
      </c>
      <c r="F18714">
        <v>-4.6459999999999999</v>
      </c>
    </row>
    <row r="18715" spans="1:6" x14ac:dyDescent="0.2">
      <c r="A18715" t="s">
        <v>41213</v>
      </c>
      <c r="B18715" t="s">
        <v>21</v>
      </c>
      <c r="C18715">
        <v>8.3165959999999997E-2</v>
      </c>
      <c r="D18715">
        <v>0.25465700000000002</v>
      </c>
      <c r="E18715">
        <v>1.1768114000000001</v>
      </c>
      <c r="F18715">
        <v>-4.6459999999999999</v>
      </c>
    </row>
    <row r="18716" spans="1:6" x14ac:dyDescent="0.2">
      <c r="A18716" t="s">
        <v>41214</v>
      </c>
      <c r="B18716" t="s">
        <v>41215</v>
      </c>
      <c r="C18716">
        <v>0.11697523</v>
      </c>
      <c r="D18716">
        <v>0.25466</v>
      </c>
      <c r="E18716">
        <v>1.1768046000000001</v>
      </c>
      <c r="F18716">
        <v>-4.6459999999999999</v>
      </c>
    </row>
    <row r="18717" spans="1:6" x14ac:dyDescent="0.2">
      <c r="A18717" t="s">
        <v>41217</v>
      </c>
      <c r="B18717" t="s">
        <v>41218</v>
      </c>
      <c r="C18717">
        <v>7.6464539999999998E-2</v>
      </c>
      <c r="D18717">
        <v>0.254666</v>
      </c>
      <c r="E18717">
        <v>1.1767882999999999</v>
      </c>
      <c r="F18717">
        <v>-4.6459999999999999</v>
      </c>
    </row>
    <row r="18718" spans="1:6" x14ac:dyDescent="0.2">
      <c r="A18718" t="s">
        <v>41220</v>
      </c>
      <c r="B18718" t="s">
        <v>2480</v>
      </c>
      <c r="C18718">
        <v>-0.36180490999999998</v>
      </c>
      <c r="D18718">
        <v>0.25467099999999998</v>
      </c>
      <c r="E18718">
        <v>-1.1767768999999999</v>
      </c>
      <c r="F18718">
        <v>-4.6459999999999999</v>
      </c>
    </row>
    <row r="18719" spans="1:6" x14ac:dyDescent="0.2">
      <c r="A18719" t="s">
        <v>41221</v>
      </c>
      <c r="B18719" t="s">
        <v>41222</v>
      </c>
      <c r="C18719">
        <v>-0.12006528</v>
      </c>
      <c r="D18719">
        <v>0.25470399999999999</v>
      </c>
      <c r="E18719">
        <v>-1.1766913999999999</v>
      </c>
      <c r="F18719">
        <v>-4.6459999999999999</v>
      </c>
    </row>
    <row r="18720" spans="1:6" x14ac:dyDescent="0.2">
      <c r="A18720" t="s">
        <v>41224</v>
      </c>
      <c r="B18720" t="s">
        <v>21586</v>
      </c>
      <c r="C18720">
        <v>-0.15017779000000001</v>
      </c>
      <c r="D18720">
        <v>0.25475599999999998</v>
      </c>
      <c r="E18720">
        <v>-1.176558</v>
      </c>
      <c r="F18720">
        <v>-4.6459999999999999</v>
      </c>
    </row>
    <row r="18721" spans="1:6" x14ac:dyDescent="0.2">
      <c r="A18721" t="s">
        <v>41225</v>
      </c>
      <c r="B18721" t="s">
        <v>41226</v>
      </c>
      <c r="C18721">
        <v>-0.14401824999999999</v>
      </c>
      <c r="D18721">
        <v>0.25476199999999999</v>
      </c>
      <c r="E18721">
        <v>-1.1765416</v>
      </c>
      <c r="F18721">
        <v>-4.6459999999999999</v>
      </c>
    </row>
    <row r="18722" spans="1:6" x14ac:dyDescent="0.2">
      <c r="A18722" t="s">
        <v>41228</v>
      </c>
      <c r="B18722" t="s">
        <v>34215</v>
      </c>
      <c r="C18722">
        <v>7.3438069999999994E-2</v>
      </c>
      <c r="D18722">
        <v>0.25476500000000002</v>
      </c>
      <c r="E18722">
        <v>1.1765334999999999</v>
      </c>
      <c r="F18722">
        <v>-4.6459999999999999</v>
      </c>
    </row>
    <row r="18723" spans="1:6" x14ac:dyDescent="0.2">
      <c r="A18723" t="s">
        <v>41229</v>
      </c>
      <c r="B18723" t="s">
        <v>21</v>
      </c>
      <c r="C18723">
        <v>9.693243E-2</v>
      </c>
      <c r="D18723">
        <v>0.25478200000000001</v>
      </c>
      <c r="E18723">
        <v>1.1764908999999999</v>
      </c>
      <c r="F18723">
        <v>-4.6459999999999999</v>
      </c>
    </row>
    <row r="18724" spans="1:6" x14ac:dyDescent="0.2">
      <c r="A18724" t="s">
        <v>41230</v>
      </c>
      <c r="B18724" t="s">
        <v>41231</v>
      </c>
      <c r="C18724">
        <v>-0.18160192</v>
      </c>
      <c r="D18724">
        <v>0.25478200000000001</v>
      </c>
      <c r="E18724">
        <v>-1.1764901000000001</v>
      </c>
      <c r="F18724">
        <v>-4.6459999999999999</v>
      </c>
    </row>
    <row r="18725" spans="1:6" x14ac:dyDescent="0.2">
      <c r="A18725" t="s">
        <v>41233</v>
      </c>
      <c r="B18725" t="s">
        <v>41234</v>
      </c>
      <c r="C18725">
        <v>8.8248090000000001E-2</v>
      </c>
      <c r="D18725">
        <v>0.254803</v>
      </c>
      <c r="E18725">
        <v>1.1764375</v>
      </c>
      <c r="F18725">
        <v>-4.6459999999999999</v>
      </c>
    </row>
    <row r="18726" spans="1:6" x14ac:dyDescent="0.2">
      <c r="A18726" t="s">
        <v>41236</v>
      </c>
      <c r="B18726" t="s">
        <v>20182</v>
      </c>
      <c r="C18726">
        <v>-0.37504954000000001</v>
      </c>
      <c r="D18726">
        <v>0.254803</v>
      </c>
      <c r="E18726">
        <v>-1.1764372999999999</v>
      </c>
      <c r="F18726">
        <v>-4.6459999999999999</v>
      </c>
    </row>
    <row r="18727" spans="1:6" x14ac:dyDescent="0.2">
      <c r="A18727" t="s">
        <v>41237</v>
      </c>
      <c r="B18727" t="s">
        <v>41238</v>
      </c>
      <c r="C18727">
        <v>-6.686251E-2</v>
      </c>
      <c r="D18727">
        <v>0.25480900000000001</v>
      </c>
      <c r="E18727">
        <v>-1.1764203</v>
      </c>
      <c r="F18727">
        <v>-4.6459999999999999</v>
      </c>
    </row>
    <row r="18728" spans="1:6" x14ac:dyDescent="0.2">
      <c r="A18728" t="s">
        <v>41240</v>
      </c>
      <c r="B18728" t="s">
        <v>41241</v>
      </c>
      <c r="C18728">
        <v>-0.10167867999999999</v>
      </c>
      <c r="D18728">
        <v>0.25481199999999998</v>
      </c>
      <c r="E18728">
        <v>-1.1764124</v>
      </c>
      <c r="F18728">
        <v>-4.6459999999999999</v>
      </c>
    </row>
    <row r="18729" spans="1:6" x14ac:dyDescent="0.2">
      <c r="A18729" t="s">
        <v>41243</v>
      </c>
      <c r="B18729" t="s">
        <v>21</v>
      </c>
      <c r="C18729">
        <v>6.2091309999999997E-2</v>
      </c>
      <c r="D18729">
        <v>0.25481500000000001</v>
      </c>
      <c r="E18729">
        <v>1.1764047</v>
      </c>
      <c r="F18729">
        <v>-4.6459999999999999</v>
      </c>
    </row>
    <row r="18730" spans="1:6" x14ac:dyDescent="0.2">
      <c r="A18730" t="s">
        <v>41244</v>
      </c>
      <c r="B18730" t="s">
        <v>7061</v>
      </c>
      <c r="C18730">
        <v>9.5653970000000005E-2</v>
      </c>
      <c r="D18730">
        <v>0.25482300000000002</v>
      </c>
      <c r="E18730">
        <v>1.1763851000000001</v>
      </c>
      <c r="F18730">
        <v>-4.6459999999999999</v>
      </c>
    </row>
    <row r="18731" spans="1:6" x14ac:dyDescent="0.2">
      <c r="A18731" t="s">
        <v>41245</v>
      </c>
      <c r="B18731" t="s">
        <v>12024</v>
      </c>
      <c r="C18731">
        <v>0.37435692999999998</v>
      </c>
      <c r="D18731">
        <v>0.25487199999999999</v>
      </c>
      <c r="E18731">
        <v>1.1762592000000001</v>
      </c>
      <c r="F18731">
        <v>-4.6459999999999999</v>
      </c>
    </row>
    <row r="18732" spans="1:6" x14ac:dyDescent="0.2">
      <c r="A18732" t="s">
        <v>41246</v>
      </c>
      <c r="B18732" t="s">
        <v>34062</v>
      </c>
      <c r="C18732">
        <v>8.5912370000000002E-2</v>
      </c>
      <c r="D18732">
        <v>0.25490600000000002</v>
      </c>
      <c r="E18732">
        <v>1.1761725999999999</v>
      </c>
      <c r="F18732">
        <v>-4.6459999999999999</v>
      </c>
    </row>
    <row r="18733" spans="1:6" x14ac:dyDescent="0.2">
      <c r="A18733" t="s">
        <v>41247</v>
      </c>
      <c r="B18733" t="s">
        <v>41248</v>
      </c>
      <c r="C18733">
        <v>-8.5096199999999997E-2</v>
      </c>
      <c r="D18733">
        <v>0.25492100000000001</v>
      </c>
      <c r="E18733">
        <v>-1.1761326000000001</v>
      </c>
      <c r="F18733">
        <v>-4.6470000000000002</v>
      </c>
    </row>
    <row r="18734" spans="1:6" x14ac:dyDescent="0.2">
      <c r="A18734" t="s">
        <v>41250</v>
      </c>
      <c r="B18734" t="s">
        <v>36541</v>
      </c>
      <c r="C18734">
        <v>0.22626445000000001</v>
      </c>
      <c r="D18734">
        <v>0.25492500000000001</v>
      </c>
      <c r="E18734">
        <v>1.1761225</v>
      </c>
      <c r="F18734">
        <v>-4.6470000000000002</v>
      </c>
    </row>
    <row r="18735" spans="1:6" x14ac:dyDescent="0.2">
      <c r="A18735" t="s">
        <v>41251</v>
      </c>
      <c r="B18735" t="s">
        <v>41252</v>
      </c>
      <c r="C18735">
        <v>7.548154E-2</v>
      </c>
      <c r="D18735">
        <v>0.25493100000000002</v>
      </c>
      <c r="E18735">
        <v>1.1761066</v>
      </c>
      <c r="F18735">
        <v>-4.6470000000000002</v>
      </c>
    </row>
    <row r="18736" spans="1:6" x14ac:dyDescent="0.2">
      <c r="A18736" t="s">
        <v>41254</v>
      </c>
      <c r="B18736" t="s">
        <v>21</v>
      </c>
      <c r="C18736">
        <v>0.16686008999999999</v>
      </c>
      <c r="D18736">
        <v>0.254936</v>
      </c>
      <c r="E18736">
        <v>1.1760944</v>
      </c>
      <c r="F18736">
        <v>-4.6470000000000002</v>
      </c>
    </row>
    <row r="18737" spans="1:6" x14ac:dyDescent="0.2">
      <c r="A18737" t="s">
        <v>41255</v>
      </c>
      <c r="B18737" t="s">
        <v>41256</v>
      </c>
      <c r="C18737">
        <v>-0.10386467000000001</v>
      </c>
      <c r="D18737">
        <v>0.25495600000000002</v>
      </c>
      <c r="E18737">
        <v>-1.1760425000000001</v>
      </c>
      <c r="F18737">
        <v>-4.6470000000000002</v>
      </c>
    </row>
    <row r="18738" spans="1:6" x14ac:dyDescent="0.2">
      <c r="A18738" t="s">
        <v>41258</v>
      </c>
      <c r="B18738" t="s">
        <v>41259</v>
      </c>
      <c r="C18738">
        <v>0.26318388999999998</v>
      </c>
      <c r="D18738">
        <v>0.25500600000000001</v>
      </c>
      <c r="E18738">
        <v>1.1759147999999999</v>
      </c>
      <c r="F18738">
        <v>-4.6470000000000002</v>
      </c>
    </row>
    <row r="18739" spans="1:6" x14ac:dyDescent="0.2">
      <c r="A18739" t="s">
        <v>41261</v>
      </c>
      <c r="B18739" t="s">
        <v>12562</v>
      </c>
      <c r="C18739">
        <v>-9.7630079999999994E-2</v>
      </c>
      <c r="D18739">
        <v>0.25501099999999999</v>
      </c>
      <c r="E18739">
        <v>-1.1759029000000001</v>
      </c>
      <c r="F18739">
        <v>-4.6470000000000002</v>
      </c>
    </row>
    <row r="18740" spans="1:6" x14ac:dyDescent="0.2">
      <c r="A18740" t="s">
        <v>41262</v>
      </c>
      <c r="B18740" t="s">
        <v>41263</v>
      </c>
      <c r="C18740">
        <v>-6.7076200000000002E-2</v>
      </c>
      <c r="D18740">
        <v>0.25502200000000003</v>
      </c>
      <c r="E18740">
        <v>-1.1758751999999999</v>
      </c>
      <c r="F18740">
        <v>-4.6470000000000002</v>
      </c>
    </row>
    <row r="18741" spans="1:6" x14ac:dyDescent="0.2">
      <c r="A18741" t="s">
        <v>41265</v>
      </c>
      <c r="B18741" t="s">
        <v>41266</v>
      </c>
      <c r="C18741">
        <v>9.1227909999999995E-2</v>
      </c>
      <c r="D18741">
        <v>0.25506000000000001</v>
      </c>
      <c r="E18741">
        <v>1.1757758</v>
      </c>
      <c r="F18741">
        <v>-4.6470000000000002</v>
      </c>
    </row>
    <row r="18742" spans="1:6" x14ac:dyDescent="0.2">
      <c r="A18742" t="s">
        <v>41268</v>
      </c>
      <c r="B18742" t="s">
        <v>41269</v>
      </c>
      <c r="C18742">
        <v>-0.10792011999999999</v>
      </c>
      <c r="D18742">
        <v>0.25508500000000001</v>
      </c>
      <c r="E18742">
        <v>-1.1757120999999999</v>
      </c>
      <c r="F18742">
        <v>-4.6470000000000002</v>
      </c>
    </row>
    <row r="18743" spans="1:6" x14ac:dyDescent="0.2">
      <c r="A18743" t="s">
        <v>41271</v>
      </c>
      <c r="B18743" t="s">
        <v>41272</v>
      </c>
      <c r="C18743">
        <v>0.10234424</v>
      </c>
      <c r="D18743">
        <v>0.25511</v>
      </c>
      <c r="E18743">
        <v>1.1756481999999999</v>
      </c>
      <c r="F18743">
        <v>-4.6470000000000002</v>
      </c>
    </row>
    <row r="18744" spans="1:6" x14ac:dyDescent="0.2">
      <c r="A18744" t="s">
        <v>41274</v>
      </c>
      <c r="B18744" t="s">
        <v>41275</v>
      </c>
      <c r="C18744">
        <v>-9.0634930000000002E-2</v>
      </c>
      <c r="D18744">
        <v>0.25511499999999998</v>
      </c>
      <c r="E18744">
        <v>-1.1756354</v>
      </c>
      <c r="F18744">
        <v>-4.6470000000000002</v>
      </c>
    </row>
    <row r="18745" spans="1:6" x14ac:dyDescent="0.2">
      <c r="A18745" t="s">
        <v>41277</v>
      </c>
      <c r="B18745" t="s">
        <v>11848</v>
      </c>
      <c r="C18745">
        <v>8.5499489999999997E-2</v>
      </c>
      <c r="D18745">
        <v>0.25514799999999999</v>
      </c>
      <c r="E18745">
        <v>1.1755515999999999</v>
      </c>
      <c r="F18745">
        <v>-4.6470000000000002</v>
      </c>
    </row>
    <row r="18746" spans="1:6" x14ac:dyDescent="0.2">
      <c r="A18746" t="s">
        <v>41278</v>
      </c>
      <c r="B18746" t="s">
        <v>29324</v>
      </c>
      <c r="C18746">
        <v>0.10155559</v>
      </c>
      <c r="D18746">
        <v>0.25515300000000002</v>
      </c>
      <c r="E18746">
        <v>1.1755388</v>
      </c>
      <c r="F18746">
        <v>-4.6470000000000002</v>
      </c>
    </row>
    <row r="18747" spans="1:6" x14ac:dyDescent="0.2">
      <c r="A18747" t="s">
        <v>41279</v>
      </c>
      <c r="B18747" t="s">
        <v>41280</v>
      </c>
      <c r="C18747">
        <v>-0.12679378999999999</v>
      </c>
      <c r="D18747">
        <v>0.25515300000000002</v>
      </c>
      <c r="E18747">
        <v>-1.1755388</v>
      </c>
      <c r="F18747">
        <v>-4.6470000000000002</v>
      </c>
    </row>
    <row r="18748" spans="1:6" x14ac:dyDescent="0.2">
      <c r="A18748" t="s">
        <v>41282</v>
      </c>
      <c r="B18748" t="s">
        <v>28193</v>
      </c>
      <c r="C18748">
        <v>-0.16677185999999999</v>
      </c>
      <c r="D18748">
        <v>0.25515599999999999</v>
      </c>
      <c r="E18748">
        <v>-1.1755297</v>
      </c>
      <c r="F18748">
        <v>-4.6470000000000002</v>
      </c>
    </row>
    <row r="18749" spans="1:6" x14ac:dyDescent="0.2">
      <c r="A18749" t="s">
        <v>41283</v>
      </c>
      <c r="B18749" t="s">
        <v>41284</v>
      </c>
      <c r="C18749">
        <v>-0.15263939000000001</v>
      </c>
      <c r="D18749">
        <v>0.25517600000000001</v>
      </c>
      <c r="E18749">
        <v>-1.1754781000000001</v>
      </c>
      <c r="F18749">
        <v>-4.6470000000000002</v>
      </c>
    </row>
    <row r="18750" spans="1:6" x14ac:dyDescent="0.2">
      <c r="A18750" t="s">
        <v>41286</v>
      </c>
      <c r="B18750" t="s">
        <v>21</v>
      </c>
      <c r="C18750">
        <v>0.10050257</v>
      </c>
      <c r="D18750">
        <v>0.25517800000000002</v>
      </c>
      <c r="E18750">
        <v>1.1754738</v>
      </c>
      <c r="F18750">
        <v>-4.6470000000000002</v>
      </c>
    </row>
    <row r="18751" spans="1:6" x14ac:dyDescent="0.2">
      <c r="A18751" t="s">
        <v>41287</v>
      </c>
      <c r="B18751" t="s">
        <v>41288</v>
      </c>
      <c r="C18751">
        <v>-0.24225158999999999</v>
      </c>
      <c r="D18751">
        <v>0.25520500000000002</v>
      </c>
      <c r="E18751">
        <v>-1.1754041</v>
      </c>
      <c r="F18751">
        <v>-4.6470000000000002</v>
      </c>
    </row>
    <row r="18752" spans="1:6" x14ac:dyDescent="0.2">
      <c r="A18752" t="s">
        <v>41290</v>
      </c>
      <c r="B18752" t="s">
        <v>41291</v>
      </c>
      <c r="C18752">
        <v>-0.18451719</v>
      </c>
      <c r="D18752">
        <v>0.25520700000000002</v>
      </c>
      <c r="E18752">
        <v>-1.1753982999999999</v>
      </c>
      <c r="F18752">
        <v>-4.6470000000000002</v>
      </c>
    </row>
    <row r="18753" spans="1:6" x14ac:dyDescent="0.2">
      <c r="A18753" t="s">
        <v>41293</v>
      </c>
      <c r="B18753" t="s">
        <v>15252</v>
      </c>
      <c r="C18753">
        <v>-8.4385299999999996E-2</v>
      </c>
      <c r="D18753">
        <v>0.25522299999999998</v>
      </c>
      <c r="E18753">
        <v>-1.1753568999999999</v>
      </c>
      <c r="F18753">
        <v>-4.6470000000000002</v>
      </c>
    </row>
    <row r="18754" spans="1:6" x14ac:dyDescent="0.2">
      <c r="A18754" t="s">
        <v>41294</v>
      </c>
      <c r="B18754" t="s">
        <v>41295</v>
      </c>
      <c r="C18754">
        <v>-0.14612937000000001</v>
      </c>
      <c r="D18754">
        <v>0.25527300000000003</v>
      </c>
      <c r="E18754">
        <v>-1.1752311</v>
      </c>
      <c r="F18754">
        <v>-4.6470000000000002</v>
      </c>
    </row>
    <row r="18755" spans="1:6" x14ac:dyDescent="0.2">
      <c r="A18755" t="s">
        <v>41297</v>
      </c>
      <c r="B18755" t="s">
        <v>33363</v>
      </c>
      <c r="C18755">
        <v>-0.10217059000000001</v>
      </c>
      <c r="D18755">
        <v>0.255276</v>
      </c>
      <c r="E18755">
        <v>-1.1752214999999999</v>
      </c>
      <c r="F18755">
        <v>-4.6470000000000002</v>
      </c>
    </row>
    <row r="18756" spans="1:6" x14ac:dyDescent="0.2">
      <c r="A18756" t="s">
        <v>41298</v>
      </c>
      <c r="B18756" t="s">
        <v>41299</v>
      </c>
      <c r="C18756">
        <v>0.11941880000000001</v>
      </c>
      <c r="D18756">
        <v>0.255276</v>
      </c>
      <c r="E18756">
        <v>1.1752213</v>
      </c>
      <c r="F18756">
        <v>-4.6470000000000002</v>
      </c>
    </row>
    <row r="18757" spans="1:6" x14ac:dyDescent="0.2">
      <c r="A18757" t="s">
        <v>41301</v>
      </c>
      <c r="B18757" t="s">
        <v>41302</v>
      </c>
      <c r="C18757">
        <v>-9.9825759999999999E-2</v>
      </c>
      <c r="D18757">
        <v>0.255278</v>
      </c>
      <c r="E18757">
        <v>-1.1752175</v>
      </c>
      <c r="F18757">
        <v>-4.6470000000000002</v>
      </c>
    </row>
    <row r="18758" spans="1:6" x14ac:dyDescent="0.2">
      <c r="A18758" t="s">
        <v>41304</v>
      </c>
      <c r="B18758" t="s">
        <v>21</v>
      </c>
      <c r="C18758">
        <v>-0.13212015999999999</v>
      </c>
      <c r="D18758">
        <v>0.255324</v>
      </c>
      <c r="E18758">
        <v>-1.1750991</v>
      </c>
      <c r="F18758">
        <v>-4.6470000000000002</v>
      </c>
    </row>
    <row r="18759" spans="1:6" x14ac:dyDescent="0.2">
      <c r="A18759" t="s">
        <v>41305</v>
      </c>
      <c r="B18759" t="s">
        <v>21</v>
      </c>
      <c r="C18759">
        <v>7.0546860000000003E-2</v>
      </c>
      <c r="D18759">
        <v>0.25533400000000001</v>
      </c>
      <c r="E18759">
        <v>1.1750744</v>
      </c>
      <c r="F18759">
        <v>-4.6470000000000002</v>
      </c>
    </row>
    <row r="18760" spans="1:6" x14ac:dyDescent="0.2">
      <c r="A18760" t="s">
        <v>41306</v>
      </c>
      <c r="B18760" t="s">
        <v>41307</v>
      </c>
      <c r="C18760">
        <v>-8.7118970000000004E-2</v>
      </c>
      <c r="D18760">
        <v>0.25533600000000001</v>
      </c>
      <c r="E18760">
        <v>-1.1750672</v>
      </c>
      <c r="F18760">
        <v>-4.6470000000000002</v>
      </c>
    </row>
    <row r="18761" spans="1:6" x14ac:dyDescent="0.2">
      <c r="A18761" t="s">
        <v>41309</v>
      </c>
      <c r="B18761" t="s">
        <v>20284</v>
      </c>
      <c r="C18761">
        <v>6.9698869999999996E-2</v>
      </c>
      <c r="D18761">
        <v>0.25533899999999998</v>
      </c>
      <c r="E18761">
        <v>1.1750616</v>
      </c>
      <c r="F18761">
        <v>-4.6470000000000002</v>
      </c>
    </row>
    <row r="18762" spans="1:6" x14ac:dyDescent="0.2">
      <c r="A18762" t="s">
        <v>41310</v>
      </c>
      <c r="B18762" t="s">
        <v>41311</v>
      </c>
      <c r="C18762">
        <v>-0.28425665</v>
      </c>
      <c r="D18762">
        <v>0.25534200000000001</v>
      </c>
      <c r="E18762">
        <v>-1.1750527</v>
      </c>
      <c r="F18762">
        <v>-4.6470000000000002</v>
      </c>
    </row>
    <row r="18763" spans="1:6" x14ac:dyDescent="0.2">
      <c r="A18763" t="s">
        <v>41313</v>
      </c>
      <c r="B18763" t="s">
        <v>26809</v>
      </c>
      <c r="C18763">
        <v>-0.12231649</v>
      </c>
      <c r="D18763">
        <v>0.25539699999999999</v>
      </c>
      <c r="E18763">
        <v>-1.1749126999999999</v>
      </c>
      <c r="F18763">
        <v>-4.6470000000000002</v>
      </c>
    </row>
    <row r="18764" spans="1:6" x14ac:dyDescent="0.2">
      <c r="A18764" t="s">
        <v>41314</v>
      </c>
      <c r="B18764" t="s">
        <v>461</v>
      </c>
      <c r="C18764">
        <v>-7.878288E-2</v>
      </c>
      <c r="D18764">
        <v>0.25545200000000001</v>
      </c>
      <c r="E18764">
        <v>-1.1747715999999999</v>
      </c>
      <c r="F18764">
        <v>-4.6470000000000002</v>
      </c>
    </row>
    <row r="18765" spans="1:6" x14ac:dyDescent="0.2">
      <c r="A18765" t="s">
        <v>41315</v>
      </c>
      <c r="B18765" t="s">
        <v>21</v>
      </c>
      <c r="C18765">
        <v>0.1107906</v>
      </c>
      <c r="D18765">
        <v>0.25547300000000001</v>
      </c>
      <c r="E18765">
        <v>1.1747174</v>
      </c>
      <c r="F18765">
        <v>-4.6470000000000002</v>
      </c>
    </row>
    <row r="18766" spans="1:6" x14ac:dyDescent="0.2">
      <c r="A18766" t="s">
        <v>41316</v>
      </c>
      <c r="B18766" t="s">
        <v>15160</v>
      </c>
      <c r="C18766">
        <v>0.12227404</v>
      </c>
      <c r="D18766">
        <v>0.25551699999999999</v>
      </c>
      <c r="E18766">
        <v>1.1746046000000001</v>
      </c>
      <c r="F18766">
        <v>-4.6479999999999997</v>
      </c>
    </row>
    <row r="18767" spans="1:6" x14ac:dyDescent="0.2">
      <c r="A18767" t="s">
        <v>41317</v>
      </c>
      <c r="B18767" t="s">
        <v>24727</v>
      </c>
      <c r="C18767">
        <v>8.4097480000000002E-2</v>
      </c>
      <c r="D18767">
        <v>0.255523</v>
      </c>
      <c r="E18767">
        <v>1.1745878000000001</v>
      </c>
      <c r="F18767">
        <v>-4.6479999999999997</v>
      </c>
    </row>
    <row r="18768" spans="1:6" x14ac:dyDescent="0.2">
      <c r="A18768" t="s">
        <v>41318</v>
      </c>
      <c r="B18768" t="s">
        <v>41319</v>
      </c>
      <c r="C18768">
        <v>-0.21157477999999999</v>
      </c>
      <c r="D18768">
        <v>0.25554700000000002</v>
      </c>
      <c r="E18768">
        <v>-1.1745270000000001</v>
      </c>
      <c r="F18768">
        <v>-4.6479999999999997</v>
      </c>
    </row>
    <row r="18769" spans="1:6" x14ac:dyDescent="0.2">
      <c r="A18769" t="s">
        <v>41321</v>
      </c>
      <c r="B18769" t="s">
        <v>41322</v>
      </c>
      <c r="C18769">
        <v>-8.2977319999999993E-2</v>
      </c>
      <c r="D18769">
        <v>0.255552</v>
      </c>
      <c r="E18769">
        <v>-1.1745156999999999</v>
      </c>
      <c r="F18769">
        <v>-4.6479999999999997</v>
      </c>
    </row>
    <row r="18770" spans="1:6" x14ac:dyDescent="0.2">
      <c r="A18770" t="s">
        <v>41324</v>
      </c>
      <c r="B18770" t="s">
        <v>41325</v>
      </c>
      <c r="C18770">
        <v>9.7042160000000002E-2</v>
      </c>
      <c r="D18770">
        <v>0.25557999999999997</v>
      </c>
      <c r="E18770">
        <v>1.1744418000000001</v>
      </c>
      <c r="F18770">
        <v>-4.6479999999999997</v>
      </c>
    </row>
    <row r="18771" spans="1:6" x14ac:dyDescent="0.2">
      <c r="A18771" t="s">
        <v>41327</v>
      </c>
      <c r="B18771" t="s">
        <v>5116</v>
      </c>
      <c r="C18771">
        <v>-9.7659090000000004E-2</v>
      </c>
      <c r="D18771">
        <v>0.255602</v>
      </c>
      <c r="E18771">
        <v>-1.1743855000000001</v>
      </c>
      <c r="F18771">
        <v>-4.6479999999999997</v>
      </c>
    </row>
    <row r="18772" spans="1:6" x14ac:dyDescent="0.2">
      <c r="A18772" t="s">
        <v>41328</v>
      </c>
      <c r="B18772" t="s">
        <v>33677</v>
      </c>
      <c r="C18772">
        <v>7.8454209999999996E-2</v>
      </c>
      <c r="D18772">
        <v>0.255608</v>
      </c>
      <c r="E18772">
        <v>1.1743701</v>
      </c>
      <c r="F18772">
        <v>-4.6479999999999997</v>
      </c>
    </row>
    <row r="18773" spans="1:6" x14ac:dyDescent="0.2">
      <c r="A18773" t="s">
        <v>41329</v>
      </c>
      <c r="B18773" t="s">
        <v>21</v>
      </c>
      <c r="C18773">
        <v>9.8240569999999999E-2</v>
      </c>
      <c r="D18773">
        <v>0.25561</v>
      </c>
      <c r="E18773">
        <v>1.1743665999999999</v>
      </c>
      <c r="F18773">
        <v>-4.6479999999999997</v>
      </c>
    </row>
    <row r="18774" spans="1:6" x14ac:dyDescent="0.2">
      <c r="A18774" t="s">
        <v>41330</v>
      </c>
      <c r="B18774" t="s">
        <v>7673</v>
      </c>
      <c r="C18774">
        <v>0.11036297</v>
      </c>
      <c r="D18774">
        <v>0.255633</v>
      </c>
      <c r="E18774">
        <v>1.1743063</v>
      </c>
      <c r="F18774">
        <v>-4.6479999999999997</v>
      </c>
    </row>
    <row r="18775" spans="1:6" x14ac:dyDescent="0.2">
      <c r="A18775" t="s">
        <v>41331</v>
      </c>
      <c r="B18775" t="s">
        <v>8069</v>
      </c>
      <c r="C18775">
        <v>-0.13400703</v>
      </c>
      <c r="D18775">
        <v>0.255637</v>
      </c>
      <c r="E18775">
        <v>-1.1742954999999999</v>
      </c>
      <c r="F18775">
        <v>-4.6479999999999997</v>
      </c>
    </row>
    <row r="18776" spans="1:6" x14ac:dyDescent="0.2">
      <c r="A18776" t="s">
        <v>41332</v>
      </c>
      <c r="B18776" t="s">
        <v>41333</v>
      </c>
      <c r="C18776">
        <v>-7.3246060000000002E-2</v>
      </c>
      <c r="D18776">
        <v>0.25564799999999999</v>
      </c>
      <c r="E18776">
        <v>-1.1742691000000001</v>
      </c>
      <c r="F18776">
        <v>-4.6479999999999997</v>
      </c>
    </row>
    <row r="18777" spans="1:6" x14ac:dyDescent="0.2">
      <c r="A18777" t="s">
        <v>41335</v>
      </c>
      <c r="B18777" t="s">
        <v>14287</v>
      </c>
      <c r="C18777">
        <v>-9.6420919999999993E-2</v>
      </c>
      <c r="D18777">
        <v>0.25565199999999999</v>
      </c>
      <c r="E18777">
        <v>-1.1742591</v>
      </c>
      <c r="F18777">
        <v>-4.6479999999999997</v>
      </c>
    </row>
    <row r="18778" spans="1:6" x14ac:dyDescent="0.2">
      <c r="A18778" t="s">
        <v>41336</v>
      </c>
      <c r="B18778" t="s">
        <v>41337</v>
      </c>
      <c r="C18778">
        <v>0.11020654000000001</v>
      </c>
      <c r="D18778">
        <v>0.255664</v>
      </c>
      <c r="E18778">
        <v>1.1742269000000001</v>
      </c>
      <c r="F18778">
        <v>-4.6479999999999997</v>
      </c>
    </row>
    <row r="18779" spans="1:6" x14ac:dyDescent="0.2">
      <c r="A18779" t="s">
        <v>41339</v>
      </c>
      <c r="B18779" t="s">
        <v>41340</v>
      </c>
      <c r="C18779">
        <v>8.8151090000000001E-2</v>
      </c>
      <c r="D18779">
        <v>0.25567400000000001</v>
      </c>
      <c r="E18779">
        <v>1.1742026999999999</v>
      </c>
      <c r="F18779">
        <v>-4.6479999999999997</v>
      </c>
    </row>
    <row r="18780" spans="1:6" x14ac:dyDescent="0.2">
      <c r="A18780" t="s">
        <v>41342</v>
      </c>
      <c r="B18780" t="s">
        <v>29237</v>
      </c>
      <c r="C18780">
        <v>0.12548019999999999</v>
      </c>
      <c r="D18780">
        <v>0.25567699999999999</v>
      </c>
      <c r="E18780">
        <v>1.174193</v>
      </c>
      <c r="F18780">
        <v>-4.6479999999999997</v>
      </c>
    </row>
    <row r="18781" spans="1:6" x14ac:dyDescent="0.2">
      <c r="A18781" t="s">
        <v>41343</v>
      </c>
      <c r="B18781" t="s">
        <v>41344</v>
      </c>
      <c r="C18781">
        <v>-8.9634720000000001E-2</v>
      </c>
      <c r="D18781">
        <v>0.25569999999999998</v>
      </c>
      <c r="E18781">
        <v>-1.1741343</v>
      </c>
      <c r="F18781">
        <v>-4.6479999999999997</v>
      </c>
    </row>
    <row r="18782" spans="1:6" x14ac:dyDescent="0.2">
      <c r="A18782" t="s">
        <v>41346</v>
      </c>
      <c r="B18782" t="s">
        <v>13373</v>
      </c>
      <c r="C18782">
        <v>-0.1231923</v>
      </c>
      <c r="D18782">
        <v>0.25570300000000001</v>
      </c>
      <c r="E18782">
        <v>-1.1741280000000001</v>
      </c>
      <c r="F18782">
        <v>-4.6479999999999997</v>
      </c>
    </row>
    <row r="18783" spans="1:6" x14ac:dyDescent="0.2">
      <c r="A18783" t="s">
        <v>41347</v>
      </c>
      <c r="B18783" t="s">
        <v>21</v>
      </c>
      <c r="C18783">
        <v>-0.11547117</v>
      </c>
      <c r="D18783">
        <v>0.255718</v>
      </c>
      <c r="E18783">
        <v>-1.1740900999999999</v>
      </c>
      <c r="F18783">
        <v>-4.6479999999999997</v>
      </c>
    </row>
    <row r="18784" spans="1:6" x14ac:dyDescent="0.2">
      <c r="A18784" t="s">
        <v>41348</v>
      </c>
      <c r="B18784" t="s">
        <v>41349</v>
      </c>
      <c r="C18784">
        <v>9.6692959999999994E-2</v>
      </c>
      <c r="D18784">
        <v>0.25572800000000001</v>
      </c>
      <c r="E18784">
        <v>1.1740624</v>
      </c>
      <c r="F18784">
        <v>-4.6479999999999997</v>
      </c>
    </row>
    <row r="18785" spans="1:6" x14ac:dyDescent="0.2">
      <c r="A18785" t="s">
        <v>41351</v>
      </c>
      <c r="B18785" t="s">
        <v>41352</v>
      </c>
      <c r="C18785">
        <v>9.2654009999999995E-2</v>
      </c>
      <c r="D18785">
        <v>0.25573099999999999</v>
      </c>
      <c r="E18785">
        <v>1.1740556</v>
      </c>
      <c r="F18785">
        <v>-4.6479999999999997</v>
      </c>
    </row>
    <row r="18786" spans="1:6" x14ac:dyDescent="0.2">
      <c r="A18786" t="s">
        <v>41354</v>
      </c>
      <c r="B18786" t="s">
        <v>21</v>
      </c>
      <c r="C18786">
        <v>8.9117520000000006E-2</v>
      </c>
      <c r="D18786">
        <v>0.25573499999999999</v>
      </c>
      <c r="E18786">
        <v>1.1740446</v>
      </c>
      <c r="F18786">
        <v>-4.6479999999999997</v>
      </c>
    </row>
    <row r="18787" spans="1:6" x14ac:dyDescent="0.2">
      <c r="A18787" t="s">
        <v>41355</v>
      </c>
      <c r="B18787" t="s">
        <v>41356</v>
      </c>
      <c r="C18787">
        <v>-0.13916465</v>
      </c>
      <c r="D18787">
        <v>0.25573499999999999</v>
      </c>
      <c r="E18787">
        <v>-1.1740444999999999</v>
      </c>
      <c r="F18787">
        <v>-4.6479999999999997</v>
      </c>
    </row>
    <row r="18788" spans="1:6" x14ac:dyDescent="0.2">
      <c r="A18788" t="s">
        <v>41358</v>
      </c>
      <c r="B18788" t="s">
        <v>22875</v>
      </c>
      <c r="C18788">
        <v>-8.2482310000000003E-2</v>
      </c>
      <c r="D18788">
        <v>0.25573600000000002</v>
      </c>
      <c r="E18788">
        <v>-1.1740417000000001</v>
      </c>
      <c r="F18788">
        <v>-4.6479999999999997</v>
      </c>
    </row>
    <row r="18789" spans="1:6" x14ac:dyDescent="0.2">
      <c r="A18789" t="s">
        <v>41359</v>
      </c>
      <c r="B18789" t="s">
        <v>2123</v>
      </c>
      <c r="C18789">
        <v>-5.5713180000000001E-2</v>
      </c>
      <c r="D18789">
        <v>0.25574400000000003</v>
      </c>
      <c r="E18789">
        <v>-1.1740218</v>
      </c>
      <c r="F18789">
        <v>-4.6479999999999997</v>
      </c>
    </row>
    <row r="18790" spans="1:6" x14ac:dyDescent="0.2">
      <c r="A18790" t="s">
        <v>41360</v>
      </c>
      <c r="B18790" t="s">
        <v>41361</v>
      </c>
      <c r="C18790">
        <v>-0.19280485</v>
      </c>
      <c r="D18790">
        <v>0.255749</v>
      </c>
      <c r="E18790">
        <v>-1.1740109000000001</v>
      </c>
      <c r="F18790">
        <v>-4.6479999999999997</v>
      </c>
    </row>
    <row r="18791" spans="1:6" x14ac:dyDescent="0.2">
      <c r="A18791" t="s">
        <v>41363</v>
      </c>
      <c r="B18791" t="s">
        <v>32822</v>
      </c>
      <c r="C18791">
        <v>0.13973218000000001</v>
      </c>
      <c r="D18791">
        <v>0.25575799999999999</v>
      </c>
      <c r="E18791">
        <v>1.1739865</v>
      </c>
      <c r="F18791">
        <v>-4.6479999999999997</v>
      </c>
    </row>
    <row r="18792" spans="1:6" x14ac:dyDescent="0.2">
      <c r="A18792" t="s">
        <v>41364</v>
      </c>
      <c r="B18792" t="s">
        <v>41365</v>
      </c>
      <c r="C18792">
        <v>0.10173984</v>
      </c>
      <c r="D18792">
        <v>0.25580900000000001</v>
      </c>
      <c r="E18792">
        <v>1.1738548</v>
      </c>
      <c r="F18792">
        <v>-4.6479999999999997</v>
      </c>
    </row>
    <row r="18793" spans="1:6" x14ac:dyDescent="0.2">
      <c r="A18793" t="s">
        <v>41367</v>
      </c>
      <c r="B18793" t="s">
        <v>21</v>
      </c>
      <c r="C18793">
        <v>0.17772671000000001</v>
      </c>
      <c r="D18793">
        <v>0.25584600000000002</v>
      </c>
      <c r="E18793">
        <v>1.1737621</v>
      </c>
      <c r="F18793">
        <v>-4.6479999999999997</v>
      </c>
    </row>
    <row r="18794" spans="1:6" x14ac:dyDescent="0.2">
      <c r="A18794" t="s">
        <v>41368</v>
      </c>
      <c r="B18794" t="s">
        <v>21</v>
      </c>
      <c r="C18794">
        <v>8.0621880000000007E-2</v>
      </c>
      <c r="D18794">
        <v>0.255857</v>
      </c>
      <c r="E18794">
        <v>1.1737323</v>
      </c>
      <c r="F18794">
        <v>-4.6479999999999997</v>
      </c>
    </row>
    <row r="18795" spans="1:6" x14ac:dyDescent="0.2">
      <c r="A18795" t="s">
        <v>41369</v>
      </c>
      <c r="B18795" t="s">
        <v>41370</v>
      </c>
      <c r="C18795">
        <v>-7.200608E-2</v>
      </c>
      <c r="D18795">
        <v>0.25586199999999998</v>
      </c>
      <c r="E18795">
        <v>-1.1737204000000001</v>
      </c>
      <c r="F18795">
        <v>-4.6479999999999997</v>
      </c>
    </row>
    <row r="18796" spans="1:6" x14ac:dyDescent="0.2">
      <c r="A18796" t="s">
        <v>41372</v>
      </c>
      <c r="B18796" t="s">
        <v>41373</v>
      </c>
      <c r="C18796">
        <v>7.4250389999999999E-2</v>
      </c>
      <c r="D18796">
        <v>0.25586799999999998</v>
      </c>
      <c r="E18796">
        <v>1.1737040000000001</v>
      </c>
      <c r="F18796">
        <v>-4.6479999999999997</v>
      </c>
    </row>
    <row r="18797" spans="1:6" x14ac:dyDescent="0.2">
      <c r="A18797" t="s">
        <v>41375</v>
      </c>
      <c r="B18797" t="s">
        <v>41376</v>
      </c>
      <c r="C18797">
        <v>6.5333920000000004E-2</v>
      </c>
      <c r="D18797">
        <v>0.25587700000000002</v>
      </c>
      <c r="E18797">
        <v>1.1736815</v>
      </c>
      <c r="F18797">
        <v>-4.6479999999999997</v>
      </c>
    </row>
    <row r="18798" spans="1:6" x14ac:dyDescent="0.2">
      <c r="A18798" t="s">
        <v>41378</v>
      </c>
      <c r="B18798" t="s">
        <v>13867</v>
      </c>
      <c r="C18798">
        <v>-0.19995431</v>
      </c>
      <c r="D18798">
        <v>0.255882</v>
      </c>
      <c r="E18798">
        <v>-1.1736697</v>
      </c>
      <c r="F18798">
        <v>-4.6479999999999997</v>
      </c>
    </row>
    <row r="18799" spans="1:6" x14ac:dyDescent="0.2">
      <c r="A18799" t="s">
        <v>41379</v>
      </c>
      <c r="B18799" t="s">
        <v>21</v>
      </c>
      <c r="C18799">
        <v>-8.76001E-2</v>
      </c>
      <c r="D18799">
        <v>0.25590400000000002</v>
      </c>
      <c r="E18799">
        <v>-1.1736120999999999</v>
      </c>
      <c r="F18799">
        <v>-4.6479999999999997</v>
      </c>
    </row>
    <row r="18800" spans="1:6" x14ac:dyDescent="0.2">
      <c r="A18800" t="s">
        <v>41380</v>
      </c>
      <c r="B18800" t="s">
        <v>41381</v>
      </c>
      <c r="C18800">
        <v>0.14964934999999999</v>
      </c>
      <c r="D18800">
        <v>0.25592500000000001</v>
      </c>
      <c r="E18800">
        <v>1.1735576999999999</v>
      </c>
      <c r="F18800">
        <v>-4.6479999999999997</v>
      </c>
    </row>
    <row r="18801" spans="1:6" x14ac:dyDescent="0.2">
      <c r="A18801" t="s">
        <v>41383</v>
      </c>
      <c r="B18801" t="s">
        <v>106</v>
      </c>
      <c r="C18801">
        <v>8.6035239999999999E-2</v>
      </c>
      <c r="D18801">
        <v>0.25595899999999999</v>
      </c>
      <c r="E18801">
        <v>1.1734716000000001</v>
      </c>
      <c r="F18801">
        <v>-4.6479999999999997</v>
      </c>
    </row>
    <row r="18802" spans="1:6" x14ac:dyDescent="0.2">
      <c r="A18802" t="s">
        <v>41384</v>
      </c>
      <c r="B18802" t="s">
        <v>41385</v>
      </c>
      <c r="C18802">
        <v>-9.57012E-2</v>
      </c>
      <c r="D18802">
        <v>0.25597999999999999</v>
      </c>
      <c r="E18802">
        <v>-1.1734179</v>
      </c>
      <c r="F18802">
        <v>-4.6479999999999997</v>
      </c>
    </row>
    <row r="18803" spans="1:6" x14ac:dyDescent="0.2">
      <c r="A18803" t="s">
        <v>41387</v>
      </c>
      <c r="B18803" t="s">
        <v>41388</v>
      </c>
      <c r="C18803">
        <v>-7.2390990000000002E-2</v>
      </c>
      <c r="D18803">
        <v>0.255998</v>
      </c>
      <c r="E18803">
        <v>-1.1733716999999999</v>
      </c>
      <c r="F18803">
        <v>-4.6479999999999997</v>
      </c>
    </row>
    <row r="18804" spans="1:6" x14ac:dyDescent="0.2">
      <c r="A18804" t="s">
        <v>41390</v>
      </c>
      <c r="B18804" t="s">
        <v>15270</v>
      </c>
      <c r="C18804">
        <v>-0.13612055000000001</v>
      </c>
      <c r="D18804">
        <v>0.25600299999999998</v>
      </c>
      <c r="E18804">
        <v>-1.173359</v>
      </c>
      <c r="F18804">
        <v>-4.6479999999999997</v>
      </c>
    </row>
    <row r="18805" spans="1:6" x14ac:dyDescent="0.2">
      <c r="A18805" t="s">
        <v>41391</v>
      </c>
      <c r="B18805" t="s">
        <v>41392</v>
      </c>
      <c r="C18805">
        <v>0.14265029000000001</v>
      </c>
      <c r="D18805">
        <v>0.25602399999999997</v>
      </c>
      <c r="E18805">
        <v>1.1733043999999999</v>
      </c>
      <c r="F18805">
        <v>-4.6479999999999997</v>
      </c>
    </row>
    <row r="18806" spans="1:6" x14ac:dyDescent="0.2">
      <c r="A18806" t="s">
        <v>41394</v>
      </c>
      <c r="B18806" t="s">
        <v>17589</v>
      </c>
      <c r="C18806">
        <v>-0.11387898</v>
      </c>
      <c r="D18806">
        <v>0.25604199999999999</v>
      </c>
      <c r="E18806">
        <v>-1.1732587000000001</v>
      </c>
      <c r="F18806">
        <v>-4.6479999999999997</v>
      </c>
    </row>
    <row r="18807" spans="1:6" x14ac:dyDescent="0.2">
      <c r="A18807" t="s">
        <v>41395</v>
      </c>
      <c r="B18807" t="s">
        <v>26322</v>
      </c>
      <c r="C18807">
        <v>-0.15065381</v>
      </c>
      <c r="D18807">
        <v>0.25604900000000003</v>
      </c>
      <c r="E18807">
        <v>-1.1732404999999999</v>
      </c>
      <c r="F18807">
        <v>-4.649</v>
      </c>
    </row>
    <row r="18808" spans="1:6" x14ac:dyDescent="0.2">
      <c r="A18808" t="s">
        <v>41396</v>
      </c>
      <c r="B18808" t="s">
        <v>41397</v>
      </c>
      <c r="C18808">
        <v>-0.19568071000000001</v>
      </c>
      <c r="D18808">
        <v>0.256079</v>
      </c>
      <c r="E18808">
        <v>-1.1731644999999999</v>
      </c>
      <c r="F18808">
        <v>-4.649</v>
      </c>
    </row>
    <row r="18809" spans="1:6" x14ac:dyDescent="0.2">
      <c r="A18809" t="s">
        <v>41399</v>
      </c>
      <c r="B18809" t="s">
        <v>41400</v>
      </c>
      <c r="C18809">
        <v>8.6177470000000006E-2</v>
      </c>
      <c r="D18809">
        <v>0.25610899999999998</v>
      </c>
      <c r="E18809">
        <v>1.1730868000000001</v>
      </c>
      <c r="F18809">
        <v>-4.649</v>
      </c>
    </row>
    <row r="18810" spans="1:6" x14ac:dyDescent="0.2">
      <c r="A18810" t="s">
        <v>41402</v>
      </c>
      <c r="B18810" t="s">
        <v>41403</v>
      </c>
      <c r="C18810">
        <v>-9.6762050000000002E-2</v>
      </c>
      <c r="D18810">
        <v>0.25614199999999998</v>
      </c>
      <c r="E18810">
        <v>-1.1730034</v>
      </c>
      <c r="F18810">
        <v>-4.649</v>
      </c>
    </row>
    <row r="18811" spans="1:6" x14ac:dyDescent="0.2">
      <c r="A18811" t="s">
        <v>41405</v>
      </c>
      <c r="B18811" t="s">
        <v>28196</v>
      </c>
      <c r="C18811">
        <v>0.14260237000000001</v>
      </c>
      <c r="D18811">
        <v>0.25614399999999998</v>
      </c>
      <c r="E18811">
        <v>1.1729985999999999</v>
      </c>
      <c r="F18811">
        <v>-4.649</v>
      </c>
    </row>
    <row r="18812" spans="1:6" x14ac:dyDescent="0.2">
      <c r="A18812" t="s">
        <v>41406</v>
      </c>
      <c r="B18812" t="s">
        <v>33629</v>
      </c>
      <c r="C18812">
        <v>-0.20542663</v>
      </c>
      <c r="D18812">
        <v>0.25614399999999998</v>
      </c>
      <c r="E18812">
        <v>-1.1729977</v>
      </c>
      <c r="F18812">
        <v>-4.649</v>
      </c>
    </row>
    <row r="18813" spans="1:6" x14ac:dyDescent="0.2">
      <c r="A18813" t="s">
        <v>41407</v>
      </c>
      <c r="B18813" t="s">
        <v>41408</v>
      </c>
      <c r="C18813">
        <v>7.9629099999999994E-2</v>
      </c>
      <c r="D18813">
        <v>0.256158</v>
      </c>
      <c r="E18813">
        <v>1.1729631</v>
      </c>
      <c r="F18813">
        <v>-4.649</v>
      </c>
    </row>
    <row r="18814" spans="1:6" x14ac:dyDescent="0.2">
      <c r="A18814" t="s">
        <v>41410</v>
      </c>
      <c r="B18814" t="s">
        <v>17369</v>
      </c>
      <c r="C18814">
        <v>-6.2862470000000004E-2</v>
      </c>
      <c r="D18814">
        <v>0.25617299999999998</v>
      </c>
      <c r="E18814">
        <v>-1.1729236999999999</v>
      </c>
      <c r="F18814">
        <v>-4.649</v>
      </c>
    </row>
    <row r="18815" spans="1:6" x14ac:dyDescent="0.2">
      <c r="A18815" t="s">
        <v>41411</v>
      </c>
      <c r="B18815" t="s">
        <v>21</v>
      </c>
      <c r="C18815">
        <v>-0.12598566999999999</v>
      </c>
      <c r="D18815">
        <v>0.25618099999999999</v>
      </c>
      <c r="E18815">
        <v>-1.1729027999999999</v>
      </c>
      <c r="F18815">
        <v>-4.649</v>
      </c>
    </row>
    <row r="18816" spans="1:6" x14ac:dyDescent="0.2">
      <c r="A18816" t="s">
        <v>41412</v>
      </c>
      <c r="B18816" t="s">
        <v>41413</v>
      </c>
      <c r="C18816">
        <v>-0.26893223999999999</v>
      </c>
      <c r="D18816">
        <v>0.256191</v>
      </c>
      <c r="E18816">
        <v>-1.1728783</v>
      </c>
      <c r="F18816">
        <v>-4.649</v>
      </c>
    </row>
    <row r="18817" spans="1:6" x14ac:dyDescent="0.2">
      <c r="A18817" t="s">
        <v>41415</v>
      </c>
      <c r="B18817" t="s">
        <v>31642</v>
      </c>
      <c r="C18817">
        <v>0.10181706</v>
      </c>
      <c r="D18817">
        <v>0.25622899999999998</v>
      </c>
      <c r="E18817">
        <v>1.1727803999999999</v>
      </c>
      <c r="F18817">
        <v>-4.649</v>
      </c>
    </row>
    <row r="18818" spans="1:6" x14ac:dyDescent="0.2">
      <c r="A18818" t="s">
        <v>41416</v>
      </c>
      <c r="B18818" t="s">
        <v>9745</v>
      </c>
      <c r="C18818">
        <v>-0.14568344999999999</v>
      </c>
      <c r="D18818">
        <v>0.25623899999999999</v>
      </c>
      <c r="E18818">
        <v>-1.1727555000000001</v>
      </c>
      <c r="F18818">
        <v>-4.649</v>
      </c>
    </row>
    <row r="18819" spans="1:6" x14ac:dyDescent="0.2">
      <c r="A18819" t="s">
        <v>41417</v>
      </c>
      <c r="B18819" t="s">
        <v>41418</v>
      </c>
      <c r="C18819">
        <v>8.244427E-2</v>
      </c>
      <c r="D18819">
        <v>0.256243</v>
      </c>
      <c r="E18819">
        <v>1.1727456000000001</v>
      </c>
      <c r="F18819">
        <v>-4.649</v>
      </c>
    </row>
    <row r="18820" spans="1:6" x14ac:dyDescent="0.2">
      <c r="A18820" t="s">
        <v>41420</v>
      </c>
      <c r="B18820" t="s">
        <v>10356</v>
      </c>
      <c r="C18820">
        <v>-0.14503717999999999</v>
      </c>
      <c r="D18820">
        <v>0.25625900000000001</v>
      </c>
      <c r="E18820">
        <v>-1.1727046000000001</v>
      </c>
      <c r="F18820">
        <v>-4.649</v>
      </c>
    </row>
    <row r="18821" spans="1:6" x14ac:dyDescent="0.2">
      <c r="A18821" t="s">
        <v>41421</v>
      </c>
      <c r="B18821" t="s">
        <v>21</v>
      </c>
      <c r="C18821">
        <v>5.0892680000000003E-2</v>
      </c>
      <c r="D18821">
        <v>0.25626300000000002</v>
      </c>
      <c r="E18821">
        <v>1.1726927</v>
      </c>
      <c r="F18821">
        <v>-4.649</v>
      </c>
    </row>
    <row r="18822" spans="1:6" x14ac:dyDescent="0.2">
      <c r="A18822" t="s">
        <v>41422</v>
      </c>
      <c r="B18822" t="s">
        <v>27566</v>
      </c>
      <c r="C18822">
        <v>-0.11863189</v>
      </c>
      <c r="D18822">
        <v>0.256268</v>
      </c>
      <c r="E18822">
        <v>-1.1726799000000001</v>
      </c>
      <c r="F18822">
        <v>-4.649</v>
      </c>
    </row>
    <row r="18823" spans="1:6" x14ac:dyDescent="0.2">
      <c r="A18823" t="s">
        <v>41423</v>
      </c>
      <c r="B18823" t="s">
        <v>18642</v>
      </c>
      <c r="C18823">
        <v>9.3351610000000002E-2</v>
      </c>
      <c r="D18823">
        <v>0.25629200000000002</v>
      </c>
      <c r="E18823">
        <v>1.1726186000000001</v>
      </c>
      <c r="F18823">
        <v>-4.649</v>
      </c>
    </row>
    <row r="18824" spans="1:6" x14ac:dyDescent="0.2">
      <c r="A18824" t="s">
        <v>41424</v>
      </c>
      <c r="B18824" t="s">
        <v>8202</v>
      </c>
      <c r="C18824">
        <v>7.6336899999999999E-2</v>
      </c>
      <c r="D18824">
        <v>0.256303</v>
      </c>
      <c r="E18824">
        <v>1.1725926</v>
      </c>
      <c r="F18824">
        <v>-4.649</v>
      </c>
    </row>
    <row r="18825" spans="1:6" x14ac:dyDescent="0.2">
      <c r="A18825" t="s">
        <v>41425</v>
      </c>
      <c r="B18825" t="s">
        <v>23579</v>
      </c>
      <c r="C18825">
        <v>9.1424610000000003E-2</v>
      </c>
      <c r="D18825">
        <v>0.25630700000000001</v>
      </c>
      <c r="E18825">
        <v>1.172582</v>
      </c>
      <c r="F18825">
        <v>-4.649</v>
      </c>
    </row>
    <row r="18826" spans="1:6" x14ac:dyDescent="0.2">
      <c r="A18826" t="s">
        <v>41426</v>
      </c>
      <c r="B18826" t="s">
        <v>41427</v>
      </c>
      <c r="C18826">
        <v>8.6445569999999999E-2</v>
      </c>
      <c r="D18826">
        <v>0.25631799999999999</v>
      </c>
      <c r="E18826">
        <v>1.1725521999999999</v>
      </c>
      <c r="F18826">
        <v>-4.649</v>
      </c>
    </row>
    <row r="18827" spans="1:6" x14ac:dyDescent="0.2">
      <c r="A18827" t="s">
        <v>41429</v>
      </c>
      <c r="B18827" t="s">
        <v>41430</v>
      </c>
      <c r="C18827">
        <v>7.0464600000000002E-2</v>
      </c>
      <c r="D18827">
        <v>0.256332</v>
      </c>
      <c r="E18827">
        <v>1.1725175999999999</v>
      </c>
      <c r="F18827">
        <v>-4.649</v>
      </c>
    </row>
    <row r="18828" spans="1:6" x14ac:dyDescent="0.2">
      <c r="A18828" t="s">
        <v>41432</v>
      </c>
      <c r="B18828" t="s">
        <v>21</v>
      </c>
      <c r="C18828">
        <v>0.10223847</v>
      </c>
      <c r="D18828">
        <v>0.25633400000000001</v>
      </c>
      <c r="E18828">
        <v>1.1725129999999999</v>
      </c>
      <c r="F18828">
        <v>-4.649</v>
      </c>
    </row>
    <row r="18829" spans="1:6" x14ac:dyDescent="0.2">
      <c r="A18829" t="s">
        <v>41433</v>
      </c>
      <c r="B18829" t="s">
        <v>41434</v>
      </c>
      <c r="C18829">
        <v>7.3620249999999998E-2</v>
      </c>
      <c r="D18829">
        <v>0.25634200000000001</v>
      </c>
      <c r="E18829">
        <v>1.1724922</v>
      </c>
      <c r="F18829">
        <v>-4.649</v>
      </c>
    </row>
    <row r="18830" spans="1:6" x14ac:dyDescent="0.2">
      <c r="A18830" t="s">
        <v>41436</v>
      </c>
      <c r="B18830" t="s">
        <v>36923</v>
      </c>
      <c r="C18830">
        <v>-0.41229431</v>
      </c>
      <c r="D18830">
        <v>0.25634499999999999</v>
      </c>
      <c r="E18830">
        <v>-1.1724848000000001</v>
      </c>
      <c r="F18830">
        <v>-4.649</v>
      </c>
    </row>
    <row r="18831" spans="1:6" x14ac:dyDescent="0.2">
      <c r="A18831" t="s">
        <v>41437</v>
      </c>
      <c r="B18831" t="s">
        <v>16977</v>
      </c>
      <c r="C18831">
        <v>0.28342023</v>
      </c>
      <c r="D18831">
        <v>0.25636500000000001</v>
      </c>
      <c r="E18831">
        <v>1.1724321</v>
      </c>
      <c r="F18831">
        <v>-4.649</v>
      </c>
    </row>
    <row r="18832" spans="1:6" x14ac:dyDescent="0.2">
      <c r="A18832" t="s">
        <v>41438</v>
      </c>
      <c r="B18832" t="s">
        <v>41439</v>
      </c>
      <c r="C18832">
        <v>-6.7651390000000006E-2</v>
      </c>
      <c r="D18832">
        <v>0.256388</v>
      </c>
      <c r="E18832">
        <v>-1.1723730999999999</v>
      </c>
      <c r="F18832">
        <v>-4.649</v>
      </c>
    </row>
    <row r="18833" spans="1:6" x14ac:dyDescent="0.2">
      <c r="A18833" t="s">
        <v>41441</v>
      </c>
      <c r="B18833" t="s">
        <v>13205</v>
      </c>
      <c r="C18833">
        <v>-8.7164179999999994E-2</v>
      </c>
      <c r="D18833">
        <v>0.256388</v>
      </c>
      <c r="E18833">
        <v>-1.1723730999999999</v>
      </c>
      <c r="F18833">
        <v>-4.649</v>
      </c>
    </row>
    <row r="18834" spans="1:6" x14ac:dyDescent="0.2">
      <c r="A18834" t="s">
        <v>41442</v>
      </c>
      <c r="B18834" t="s">
        <v>33014</v>
      </c>
      <c r="C18834">
        <v>0.10880115999999999</v>
      </c>
      <c r="D18834">
        <v>0.25642300000000001</v>
      </c>
      <c r="E18834">
        <v>1.1722855999999999</v>
      </c>
      <c r="F18834">
        <v>-4.649</v>
      </c>
    </row>
    <row r="18835" spans="1:6" x14ac:dyDescent="0.2">
      <c r="A18835" t="s">
        <v>41443</v>
      </c>
      <c r="B18835" t="s">
        <v>41444</v>
      </c>
      <c r="C18835">
        <v>5.938185E-2</v>
      </c>
      <c r="D18835">
        <v>0.25645899999999999</v>
      </c>
      <c r="E18835">
        <v>1.1721919999999999</v>
      </c>
      <c r="F18835">
        <v>-4.649</v>
      </c>
    </row>
    <row r="18836" spans="1:6" x14ac:dyDescent="0.2">
      <c r="A18836" t="s">
        <v>41446</v>
      </c>
      <c r="B18836" t="s">
        <v>21418</v>
      </c>
      <c r="C18836">
        <v>5.9709230000000002E-2</v>
      </c>
      <c r="D18836">
        <v>0.25651000000000002</v>
      </c>
      <c r="E18836">
        <v>1.1720634999999999</v>
      </c>
      <c r="F18836">
        <v>-4.649</v>
      </c>
    </row>
    <row r="18837" spans="1:6" x14ac:dyDescent="0.2">
      <c r="A18837" t="s">
        <v>41447</v>
      </c>
      <c r="B18837" t="s">
        <v>7310</v>
      </c>
      <c r="C18837">
        <v>-0.10880438000000001</v>
      </c>
      <c r="D18837">
        <v>0.25651200000000002</v>
      </c>
      <c r="E18837">
        <v>-1.1720577000000001</v>
      </c>
      <c r="F18837">
        <v>-4.649</v>
      </c>
    </row>
    <row r="18838" spans="1:6" x14ac:dyDescent="0.2">
      <c r="A18838" t="s">
        <v>41448</v>
      </c>
      <c r="B18838" t="s">
        <v>41449</v>
      </c>
      <c r="C18838">
        <v>0.22417888</v>
      </c>
      <c r="D18838">
        <v>0.25651400000000002</v>
      </c>
      <c r="E18838">
        <v>1.172053</v>
      </c>
      <c r="F18838">
        <v>-4.649</v>
      </c>
    </row>
    <row r="18839" spans="1:6" x14ac:dyDescent="0.2">
      <c r="A18839" t="s">
        <v>41451</v>
      </c>
      <c r="B18839" t="s">
        <v>22289</v>
      </c>
      <c r="C18839">
        <v>8.2055539999999996E-2</v>
      </c>
      <c r="D18839">
        <v>0.25652000000000003</v>
      </c>
      <c r="E18839">
        <v>1.1720377</v>
      </c>
      <c r="F18839">
        <v>-4.649</v>
      </c>
    </row>
    <row r="18840" spans="1:6" x14ac:dyDescent="0.2">
      <c r="A18840" t="s">
        <v>41452</v>
      </c>
      <c r="B18840" t="s">
        <v>41453</v>
      </c>
      <c r="C18840">
        <v>8.2363439999999996E-2</v>
      </c>
      <c r="D18840">
        <v>0.25653300000000001</v>
      </c>
      <c r="E18840">
        <v>1.1720029000000001</v>
      </c>
      <c r="F18840">
        <v>-4.649</v>
      </c>
    </row>
    <row r="18841" spans="1:6" x14ac:dyDescent="0.2">
      <c r="A18841" t="s">
        <v>41455</v>
      </c>
      <c r="B18841" t="s">
        <v>13783</v>
      </c>
      <c r="C18841">
        <v>-0.30222292000000001</v>
      </c>
      <c r="D18841">
        <v>0.25655299999999998</v>
      </c>
      <c r="E18841">
        <v>-1.1719534</v>
      </c>
      <c r="F18841">
        <v>-4.649</v>
      </c>
    </row>
    <row r="18842" spans="1:6" x14ac:dyDescent="0.2">
      <c r="A18842" t="s">
        <v>41456</v>
      </c>
      <c r="B18842" t="s">
        <v>41457</v>
      </c>
      <c r="C18842">
        <v>-6.6319310000000006E-2</v>
      </c>
      <c r="D18842">
        <v>0.25656099999999998</v>
      </c>
      <c r="E18842">
        <v>-1.1719309</v>
      </c>
      <c r="F18842">
        <v>-4.649</v>
      </c>
    </row>
    <row r="18843" spans="1:6" x14ac:dyDescent="0.2">
      <c r="A18843" t="s">
        <v>41459</v>
      </c>
      <c r="B18843" t="s">
        <v>41460</v>
      </c>
      <c r="C18843">
        <v>0.11191856</v>
      </c>
      <c r="D18843">
        <v>0.256606</v>
      </c>
      <c r="E18843">
        <v>1.171818</v>
      </c>
      <c r="F18843">
        <v>-4.649</v>
      </c>
    </row>
    <row r="18844" spans="1:6" x14ac:dyDescent="0.2">
      <c r="A18844" t="s">
        <v>41462</v>
      </c>
      <c r="B18844" t="s">
        <v>9036</v>
      </c>
      <c r="C18844">
        <v>-0.11850032000000001</v>
      </c>
      <c r="D18844">
        <v>0.25661400000000001</v>
      </c>
      <c r="E18844">
        <v>-1.1717975</v>
      </c>
      <c r="F18844">
        <v>-4.649</v>
      </c>
    </row>
    <row r="18845" spans="1:6" x14ac:dyDescent="0.2">
      <c r="A18845" t="s">
        <v>41463</v>
      </c>
      <c r="B18845" t="s">
        <v>21</v>
      </c>
      <c r="C18845">
        <v>0.12461604</v>
      </c>
      <c r="D18845">
        <v>0.25663000000000002</v>
      </c>
      <c r="E18845">
        <v>1.1717565999999999</v>
      </c>
      <c r="F18845">
        <v>-4.6500000000000004</v>
      </c>
    </row>
    <row r="18846" spans="1:6" x14ac:dyDescent="0.2">
      <c r="A18846" t="s">
        <v>41464</v>
      </c>
      <c r="B18846" t="s">
        <v>41465</v>
      </c>
      <c r="C18846">
        <v>7.0289909999999997E-2</v>
      </c>
      <c r="D18846">
        <v>0.256633</v>
      </c>
      <c r="E18846">
        <v>1.1717474000000001</v>
      </c>
      <c r="F18846">
        <v>-4.6500000000000004</v>
      </c>
    </row>
    <row r="18847" spans="1:6" x14ac:dyDescent="0.2">
      <c r="A18847" t="s">
        <v>41467</v>
      </c>
      <c r="B18847" t="s">
        <v>33602</v>
      </c>
      <c r="C18847">
        <v>9.6690789999999999E-2</v>
      </c>
      <c r="D18847">
        <v>0.256664</v>
      </c>
      <c r="E18847">
        <v>1.1716683999999999</v>
      </c>
      <c r="F18847">
        <v>-4.6500000000000004</v>
      </c>
    </row>
    <row r="18848" spans="1:6" x14ac:dyDescent="0.2">
      <c r="A18848" t="s">
        <v>41468</v>
      </c>
      <c r="B18848" t="s">
        <v>10807</v>
      </c>
      <c r="C18848">
        <v>0.12764806000000001</v>
      </c>
      <c r="D18848">
        <v>0.25666800000000001</v>
      </c>
      <c r="E18848">
        <v>1.1716588999999999</v>
      </c>
      <c r="F18848">
        <v>-4.6500000000000004</v>
      </c>
    </row>
    <row r="18849" spans="1:6" x14ac:dyDescent="0.2">
      <c r="A18849" t="s">
        <v>41469</v>
      </c>
      <c r="B18849" t="s">
        <v>34981</v>
      </c>
      <c r="C18849">
        <v>0.11531043000000001</v>
      </c>
      <c r="D18849">
        <v>0.25667899999999999</v>
      </c>
      <c r="E18849">
        <v>1.1716298999999999</v>
      </c>
      <c r="F18849">
        <v>-4.6500000000000004</v>
      </c>
    </row>
    <row r="18850" spans="1:6" x14ac:dyDescent="0.2">
      <c r="A18850" t="s">
        <v>41470</v>
      </c>
      <c r="B18850" t="s">
        <v>21</v>
      </c>
      <c r="C18850">
        <v>0.14074782</v>
      </c>
      <c r="D18850">
        <v>0.256689</v>
      </c>
      <c r="E18850">
        <v>1.1716036999999999</v>
      </c>
      <c r="F18850">
        <v>-4.6500000000000004</v>
      </c>
    </row>
    <row r="18851" spans="1:6" x14ac:dyDescent="0.2">
      <c r="A18851" t="s">
        <v>41471</v>
      </c>
      <c r="B18851" t="s">
        <v>21</v>
      </c>
      <c r="C18851">
        <v>0.10929134</v>
      </c>
      <c r="D18851">
        <v>0.25669700000000001</v>
      </c>
      <c r="E18851">
        <v>1.1715849</v>
      </c>
      <c r="F18851">
        <v>-4.6500000000000004</v>
      </c>
    </row>
    <row r="18852" spans="1:6" x14ac:dyDescent="0.2">
      <c r="A18852" t="s">
        <v>41472</v>
      </c>
      <c r="B18852" t="s">
        <v>3388</v>
      </c>
      <c r="C18852">
        <v>0.10616439</v>
      </c>
      <c r="D18852">
        <v>0.25670900000000002</v>
      </c>
      <c r="E18852">
        <v>1.1715549000000001</v>
      </c>
      <c r="F18852">
        <v>-4.6500000000000004</v>
      </c>
    </row>
    <row r="18853" spans="1:6" x14ac:dyDescent="0.2">
      <c r="A18853" t="s">
        <v>41473</v>
      </c>
      <c r="B18853" t="s">
        <v>21</v>
      </c>
      <c r="C18853">
        <v>-0.13943496</v>
      </c>
      <c r="D18853">
        <v>0.25673499999999999</v>
      </c>
      <c r="E18853">
        <v>-1.1714872999999999</v>
      </c>
      <c r="F18853">
        <v>-4.6500000000000004</v>
      </c>
    </row>
    <row r="18854" spans="1:6" x14ac:dyDescent="0.2">
      <c r="A18854" t="s">
        <v>41474</v>
      </c>
      <c r="B18854" t="s">
        <v>38568</v>
      </c>
      <c r="C18854">
        <v>-0.23163236000000001</v>
      </c>
      <c r="D18854">
        <v>0.25675399999999998</v>
      </c>
      <c r="E18854">
        <v>-1.1714392</v>
      </c>
      <c r="F18854">
        <v>-4.6500000000000004</v>
      </c>
    </row>
    <row r="18855" spans="1:6" x14ac:dyDescent="0.2">
      <c r="A18855" t="s">
        <v>41475</v>
      </c>
      <c r="B18855" t="s">
        <v>37181</v>
      </c>
      <c r="C18855">
        <v>-9.6739439999999996E-2</v>
      </c>
      <c r="D18855">
        <v>0.25676300000000002</v>
      </c>
      <c r="E18855">
        <v>-1.1714148</v>
      </c>
      <c r="F18855">
        <v>-4.6500000000000004</v>
      </c>
    </row>
    <row r="18856" spans="1:6" x14ac:dyDescent="0.2">
      <c r="A18856" t="s">
        <v>41476</v>
      </c>
      <c r="B18856" t="s">
        <v>41477</v>
      </c>
      <c r="C18856">
        <v>-5.4196689999999999E-2</v>
      </c>
      <c r="D18856">
        <v>0.256768</v>
      </c>
      <c r="E18856">
        <v>-1.1714034</v>
      </c>
      <c r="F18856">
        <v>-4.6500000000000004</v>
      </c>
    </row>
    <row r="18857" spans="1:6" x14ac:dyDescent="0.2">
      <c r="A18857" t="s">
        <v>41479</v>
      </c>
      <c r="B18857" t="s">
        <v>41480</v>
      </c>
      <c r="C18857">
        <v>8.3029290000000006E-2</v>
      </c>
      <c r="D18857">
        <v>0.25680199999999997</v>
      </c>
      <c r="E18857">
        <v>1.1713169000000001</v>
      </c>
      <c r="F18857">
        <v>-4.6500000000000004</v>
      </c>
    </row>
    <row r="18858" spans="1:6" x14ac:dyDescent="0.2">
      <c r="A18858" t="s">
        <v>41482</v>
      </c>
      <c r="B18858" t="s">
        <v>41483</v>
      </c>
      <c r="C18858">
        <v>-0.12369202</v>
      </c>
      <c r="D18858">
        <v>0.25681599999999999</v>
      </c>
      <c r="E18858">
        <v>-1.1712796999999999</v>
      </c>
      <c r="F18858">
        <v>-4.6500000000000004</v>
      </c>
    </row>
    <row r="18859" spans="1:6" x14ac:dyDescent="0.2">
      <c r="A18859" t="s">
        <v>41485</v>
      </c>
      <c r="B18859" t="s">
        <v>41486</v>
      </c>
      <c r="C18859">
        <v>-7.1567169999999999E-2</v>
      </c>
      <c r="D18859">
        <v>0.25681900000000002</v>
      </c>
      <c r="E18859">
        <v>-1.1712729</v>
      </c>
      <c r="F18859">
        <v>-4.6500000000000004</v>
      </c>
    </row>
    <row r="18860" spans="1:6" x14ac:dyDescent="0.2">
      <c r="A18860" t="s">
        <v>41488</v>
      </c>
      <c r="B18860" t="s">
        <v>1919</v>
      </c>
      <c r="C18860">
        <v>0.10023741</v>
      </c>
      <c r="D18860">
        <v>0.25682700000000003</v>
      </c>
      <c r="E18860">
        <v>1.1712521</v>
      </c>
      <c r="F18860">
        <v>-4.6500000000000004</v>
      </c>
    </row>
    <row r="18861" spans="1:6" x14ac:dyDescent="0.2">
      <c r="A18861" t="s">
        <v>41489</v>
      </c>
      <c r="B18861" t="s">
        <v>41490</v>
      </c>
      <c r="C18861">
        <v>-6.944351E-2</v>
      </c>
      <c r="D18861">
        <v>0.25682899999999997</v>
      </c>
      <c r="E18861">
        <v>-1.1712467</v>
      </c>
      <c r="F18861">
        <v>-4.6500000000000004</v>
      </c>
    </row>
    <row r="18862" spans="1:6" x14ac:dyDescent="0.2">
      <c r="A18862" t="s">
        <v>41492</v>
      </c>
      <c r="B18862" t="s">
        <v>21</v>
      </c>
      <c r="C18862">
        <v>0.15744728</v>
      </c>
      <c r="D18862">
        <v>0.25683499999999998</v>
      </c>
      <c r="E18862">
        <v>1.1712315</v>
      </c>
      <c r="F18862">
        <v>-4.6500000000000004</v>
      </c>
    </row>
    <row r="18863" spans="1:6" x14ac:dyDescent="0.2">
      <c r="A18863" t="s">
        <v>41493</v>
      </c>
      <c r="B18863" t="s">
        <v>4072</v>
      </c>
      <c r="C18863">
        <v>-0.14763091</v>
      </c>
      <c r="D18863">
        <v>0.25684699999999999</v>
      </c>
      <c r="E18863">
        <v>-1.1712009999999999</v>
      </c>
      <c r="F18863">
        <v>-4.6500000000000004</v>
      </c>
    </row>
    <row r="18864" spans="1:6" x14ac:dyDescent="0.2">
      <c r="A18864" t="s">
        <v>41494</v>
      </c>
      <c r="B18864" t="s">
        <v>32089</v>
      </c>
      <c r="C18864">
        <v>-7.7235709999999999E-2</v>
      </c>
      <c r="D18864">
        <v>0.256857</v>
      </c>
      <c r="E18864">
        <v>-1.1711749</v>
      </c>
      <c r="F18864">
        <v>-4.6500000000000004</v>
      </c>
    </row>
    <row r="18865" spans="1:6" x14ac:dyDescent="0.2">
      <c r="A18865" t="s">
        <v>41495</v>
      </c>
      <c r="B18865" t="s">
        <v>41496</v>
      </c>
      <c r="C18865">
        <v>-0.28207844999999998</v>
      </c>
      <c r="D18865">
        <v>0.25686900000000001</v>
      </c>
      <c r="E18865">
        <v>-1.1711450999999999</v>
      </c>
      <c r="F18865">
        <v>-4.6500000000000004</v>
      </c>
    </row>
    <row r="18866" spans="1:6" x14ac:dyDescent="0.2">
      <c r="A18866" t="s">
        <v>41498</v>
      </c>
      <c r="B18866" t="s">
        <v>35749</v>
      </c>
      <c r="C18866">
        <v>-9.0296390000000004E-2</v>
      </c>
      <c r="D18866">
        <v>0.25687100000000002</v>
      </c>
      <c r="E18866">
        <v>-1.1711395</v>
      </c>
      <c r="F18866">
        <v>-4.6500000000000004</v>
      </c>
    </row>
    <row r="18867" spans="1:6" x14ac:dyDescent="0.2">
      <c r="A18867" t="s">
        <v>41499</v>
      </c>
      <c r="B18867" t="s">
        <v>41500</v>
      </c>
      <c r="C18867">
        <v>0.10570836</v>
      </c>
      <c r="D18867">
        <v>0.25690800000000003</v>
      </c>
      <c r="E18867">
        <v>1.1710459</v>
      </c>
      <c r="F18867">
        <v>-4.6500000000000004</v>
      </c>
    </row>
    <row r="18868" spans="1:6" x14ac:dyDescent="0.2">
      <c r="A18868" t="s">
        <v>41502</v>
      </c>
      <c r="B18868" t="s">
        <v>41503</v>
      </c>
      <c r="C18868">
        <v>-0.11284801999999999</v>
      </c>
      <c r="D18868">
        <v>0.25693500000000002</v>
      </c>
      <c r="E18868">
        <v>-1.1709775</v>
      </c>
      <c r="F18868">
        <v>-4.6500000000000004</v>
      </c>
    </row>
    <row r="18869" spans="1:6" x14ac:dyDescent="0.2">
      <c r="A18869" t="s">
        <v>41505</v>
      </c>
      <c r="B18869" t="s">
        <v>41506</v>
      </c>
      <c r="C18869">
        <v>0.12622151000000001</v>
      </c>
      <c r="D18869">
        <v>0.25695000000000001</v>
      </c>
      <c r="E18869">
        <v>1.1709391</v>
      </c>
      <c r="F18869">
        <v>-4.6500000000000004</v>
      </c>
    </row>
    <row r="18870" spans="1:6" x14ac:dyDescent="0.2">
      <c r="A18870" t="s">
        <v>41508</v>
      </c>
      <c r="B18870" t="s">
        <v>21</v>
      </c>
      <c r="C18870">
        <v>-9.0581930000000005E-2</v>
      </c>
      <c r="D18870">
        <v>0.25695899999999999</v>
      </c>
      <c r="E18870">
        <v>-1.1709153999999999</v>
      </c>
      <c r="F18870">
        <v>-4.6500000000000004</v>
      </c>
    </row>
    <row r="18871" spans="1:6" x14ac:dyDescent="0.2">
      <c r="A18871" t="s">
        <v>41509</v>
      </c>
      <c r="B18871" t="s">
        <v>12512</v>
      </c>
      <c r="C18871">
        <v>6.7260089999999995E-2</v>
      </c>
      <c r="D18871">
        <v>0.25696200000000002</v>
      </c>
      <c r="E18871">
        <v>1.1709073000000001</v>
      </c>
      <c r="F18871">
        <v>-4.6500000000000004</v>
      </c>
    </row>
    <row r="18872" spans="1:6" x14ac:dyDescent="0.2">
      <c r="A18872" t="s">
        <v>41510</v>
      </c>
      <c r="B18872" t="s">
        <v>41511</v>
      </c>
      <c r="C18872">
        <v>0.11847861</v>
      </c>
      <c r="D18872">
        <v>0.25696999999999998</v>
      </c>
      <c r="E18872">
        <v>1.1708878</v>
      </c>
      <c r="F18872">
        <v>-4.6500000000000004</v>
      </c>
    </row>
    <row r="18873" spans="1:6" x14ac:dyDescent="0.2">
      <c r="A18873" t="s">
        <v>41513</v>
      </c>
      <c r="B18873" t="s">
        <v>34715</v>
      </c>
      <c r="C18873">
        <v>-0.13380966</v>
      </c>
      <c r="D18873">
        <v>0.25697199999999998</v>
      </c>
      <c r="E18873">
        <v>-1.1708816</v>
      </c>
      <c r="F18873">
        <v>-4.6500000000000004</v>
      </c>
    </row>
    <row r="18874" spans="1:6" x14ac:dyDescent="0.2">
      <c r="A18874" t="s">
        <v>41514</v>
      </c>
      <c r="B18874" t="s">
        <v>41515</v>
      </c>
      <c r="C18874">
        <v>-0.11595552000000001</v>
      </c>
      <c r="D18874">
        <v>0.25699899999999998</v>
      </c>
      <c r="E18874">
        <v>-1.170814</v>
      </c>
      <c r="F18874">
        <v>-4.6500000000000004</v>
      </c>
    </row>
    <row r="18875" spans="1:6" x14ac:dyDescent="0.2">
      <c r="A18875" t="s">
        <v>41517</v>
      </c>
      <c r="B18875" t="s">
        <v>41518</v>
      </c>
      <c r="C18875">
        <v>5.9585859999999997E-2</v>
      </c>
      <c r="D18875">
        <v>0.25700099999999998</v>
      </c>
      <c r="E18875">
        <v>1.1708080999999999</v>
      </c>
      <c r="F18875">
        <v>-4.6500000000000004</v>
      </c>
    </row>
    <row r="18876" spans="1:6" x14ac:dyDescent="0.2">
      <c r="A18876" t="s">
        <v>41520</v>
      </c>
      <c r="B18876" t="s">
        <v>21</v>
      </c>
      <c r="C18876">
        <v>7.5113609999999997E-2</v>
      </c>
      <c r="D18876">
        <v>0.25707099999999999</v>
      </c>
      <c r="E18876">
        <v>1.1706308000000001</v>
      </c>
      <c r="F18876">
        <v>-4.6500000000000004</v>
      </c>
    </row>
    <row r="18877" spans="1:6" x14ac:dyDescent="0.2">
      <c r="A18877" t="s">
        <v>41521</v>
      </c>
      <c r="B18877" t="s">
        <v>41522</v>
      </c>
      <c r="C18877">
        <v>7.3694889999999999E-2</v>
      </c>
      <c r="D18877">
        <v>0.25709700000000002</v>
      </c>
      <c r="E18877">
        <v>1.1705639999999999</v>
      </c>
      <c r="F18877">
        <v>-4.6500000000000004</v>
      </c>
    </row>
    <row r="18878" spans="1:6" x14ac:dyDescent="0.2">
      <c r="A18878" t="s">
        <v>41524</v>
      </c>
      <c r="B18878" t="s">
        <v>41525</v>
      </c>
      <c r="C18878">
        <v>7.0338460000000005E-2</v>
      </c>
      <c r="D18878">
        <v>0.25710499999999997</v>
      </c>
      <c r="E18878">
        <v>1.1705421</v>
      </c>
      <c r="F18878">
        <v>-4.6500000000000004</v>
      </c>
    </row>
    <row r="18879" spans="1:6" x14ac:dyDescent="0.2">
      <c r="A18879" t="s">
        <v>41527</v>
      </c>
      <c r="B18879" t="s">
        <v>41528</v>
      </c>
      <c r="C18879">
        <v>-0.10078341</v>
      </c>
      <c r="D18879">
        <v>0.25711000000000001</v>
      </c>
      <c r="E18879">
        <v>-1.1705299</v>
      </c>
      <c r="F18879">
        <v>-4.6500000000000004</v>
      </c>
    </row>
    <row r="18880" spans="1:6" x14ac:dyDescent="0.2">
      <c r="A18880" t="s">
        <v>41530</v>
      </c>
      <c r="B18880" t="s">
        <v>41531</v>
      </c>
      <c r="C18880">
        <v>9.026257E-2</v>
      </c>
      <c r="D18880">
        <v>0.25711200000000001</v>
      </c>
      <c r="E18880">
        <v>1.1705257</v>
      </c>
      <c r="F18880">
        <v>-4.6500000000000004</v>
      </c>
    </row>
    <row r="18881" spans="1:6" x14ac:dyDescent="0.2">
      <c r="A18881" t="s">
        <v>41533</v>
      </c>
      <c r="B18881" t="s">
        <v>41534</v>
      </c>
      <c r="C18881">
        <v>-9.1140620000000006E-2</v>
      </c>
      <c r="D18881">
        <v>0.25715199999999999</v>
      </c>
      <c r="E18881">
        <v>-1.1704218</v>
      </c>
      <c r="F18881">
        <v>-4.6500000000000004</v>
      </c>
    </row>
    <row r="18882" spans="1:6" x14ac:dyDescent="0.2">
      <c r="A18882" t="s">
        <v>41536</v>
      </c>
      <c r="B18882" t="s">
        <v>41537</v>
      </c>
      <c r="C18882">
        <v>-7.4627990000000005E-2</v>
      </c>
      <c r="D18882">
        <v>0.25716699999999998</v>
      </c>
      <c r="E18882">
        <v>-1.1703858</v>
      </c>
      <c r="F18882">
        <v>-4.6500000000000004</v>
      </c>
    </row>
    <row r="18883" spans="1:6" x14ac:dyDescent="0.2">
      <c r="A18883" t="s">
        <v>41539</v>
      </c>
      <c r="B18883" t="s">
        <v>21</v>
      </c>
      <c r="C18883">
        <v>-5.8463670000000002E-2</v>
      </c>
      <c r="D18883">
        <v>0.25717699999999999</v>
      </c>
      <c r="E18883">
        <v>-1.1703598</v>
      </c>
      <c r="F18883">
        <v>-4.6500000000000004</v>
      </c>
    </row>
    <row r="18884" spans="1:6" x14ac:dyDescent="0.2">
      <c r="A18884" t="s">
        <v>41540</v>
      </c>
      <c r="B18884" t="s">
        <v>21</v>
      </c>
      <c r="C18884">
        <v>0.10068574</v>
      </c>
      <c r="D18884">
        <v>0.25718299999999999</v>
      </c>
      <c r="E18884">
        <v>1.1703436</v>
      </c>
      <c r="F18884">
        <v>-4.6500000000000004</v>
      </c>
    </row>
    <row r="18885" spans="1:6" x14ac:dyDescent="0.2">
      <c r="A18885" t="s">
        <v>41541</v>
      </c>
      <c r="B18885" t="s">
        <v>4764</v>
      </c>
      <c r="C18885">
        <v>-0.24896802000000001</v>
      </c>
      <c r="D18885">
        <v>0.25721300000000002</v>
      </c>
      <c r="E18885">
        <v>-1.1702672000000001</v>
      </c>
      <c r="F18885">
        <v>-4.6509999999999998</v>
      </c>
    </row>
    <row r="18886" spans="1:6" x14ac:dyDescent="0.2">
      <c r="A18886" t="s">
        <v>41542</v>
      </c>
      <c r="B18886" t="s">
        <v>21</v>
      </c>
      <c r="C18886">
        <v>-5.7476239999999998E-2</v>
      </c>
      <c r="D18886">
        <v>0.25724999999999998</v>
      </c>
      <c r="E18886">
        <v>-1.1701725000000001</v>
      </c>
      <c r="F18886">
        <v>-4.6509999999999998</v>
      </c>
    </row>
    <row r="18887" spans="1:6" x14ac:dyDescent="0.2">
      <c r="A18887" t="s">
        <v>41543</v>
      </c>
      <c r="B18887" t="s">
        <v>26134</v>
      </c>
      <c r="C18887">
        <v>0.10165141</v>
      </c>
      <c r="D18887">
        <v>0.25725500000000001</v>
      </c>
      <c r="E18887">
        <v>1.1701589999999999</v>
      </c>
      <c r="F18887">
        <v>-4.6509999999999998</v>
      </c>
    </row>
    <row r="18888" spans="1:6" x14ac:dyDescent="0.2">
      <c r="A18888" t="s">
        <v>41544</v>
      </c>
      <c r="B18888" t="s">
        <v>41545</v>
      </c>
      <c r="C18888">
        <v>0.13065219</v>
      </c>
      <c r="D18888">
        <v>0.25727100000000003</v>
      </c>
      <c r="E18888">
        <v>1.1701189000000001</v>
      </c>
      <c r="F18888">
        <v>-4.6509999999999998</v>
      </c>
    </row>
    <row r="18889" spans="1:6" x14ac:dyDescent="0.2">
      <c r="A18889" t="s">
        <v>41547</v>
      </c>
      <c r="B18889" t="s">
        <v>41548</v>
      </c>
      <c r="C18889">
        <v>0.32935787999999999</v>
      </c>
      <c r="D18889">
        <v>0.257274</v>
      </c>
      <c r="E18889">
        <v>1.1701115</v>
      </c>
      <c r="F18889">
        <v>-4.6509999999999998</v>
      </c>
    </row>
    <row r="18890" spans="1:6" x14ac:dyDescent="0.2">
      <c r="A18890" t="s">
        <v>41550</v>
      </c>
      <c r="B18890" t="s">
        <v>904</v>
      </c>
      <c r="C18890">
        <v>0.12123610999999999</v>
      </c>
      <c r="D18890">
        <v>0.257299</v>
      </c>
      <c r="E18890">
        <v>1.1700467000000001</v>
      </c>
      <c r="F18890">
        <v>-4.6509999999999998</v>
      </c>
    </row>
    <row r="18891" spans="1:6" x14ac:dyDescent="0.2">
      <c r="A18891" t="s">
        <v>41551</v>
      </c>
      <c r="B18891" t="s">
        <v>21</v>
      </c>
      <c r="C18891">
        <v>9.0314329999999998E-2</v>
      </c>
      <c r="D18891">
        <v>0.25733600000000001</v>
      </c>
      <c r="E18891">
        <v>1.1699535999999999</v>
      </c>
      <c r="F18891">
        <v>-4.6509999999999998</v>
      </c>
    </row>
    <row r="18892" spans="1:6" x14ac:dyDescent="0.2">
      <c r="A18892" t="s">
        <v>41552</v>
      </c>
      <c r="B18892" t="s">
        <v>41553</v>
      </c>
      <c r="C18892">
        <v>0.17975390999999999</v>
      </c>
      <c r="D18892">
        <v>0.25734400000000002</v>
      </c>
      <c r="E18892">
        <v>1.1699329999999999</v>
      </c>
      <c r="F18892">
        <v>-4.6509999999999998</v>
      </c>
    </row>
    <row r="18893" spans="1:6" x14ac:dyDescent="0.2">
      <c r="A18893" t="s">
        <v>41555</v>
      </c>
      <c r="B18893" t="s">
        <v>41556</v>
      </c>
      <c r="C18893">
        <v>9.7096409999999994E-2</v>
      </c>
      <c r="D18893">
        <v>0.25734800000000002</v>
      </c>
      <c r="E18893">
        <v>1.1699238999999999</v>
      </c>
      <c r="F18893">
        <v>-4.6509999999999998</v>
      </c>
    </row>
    <row r="18894" spans="1:6" x14ac:dyDescent="0.2">
      <c r="A18894" t="s">
        <v>41558</v>
      </c>
      <c r="B18894" t="s">
        <v>38434</v>
      </c>
      <c r="C18894">
        <v>-0.14773312999999999</v>
      </c>
      <c r="D18894">
        <v>0.257357</v>
      </c>
      <c r="E18894">
        <v>-1.1699006999999999</v>
      </c>
      <c r="F18894">
        <v>-4.6509999999999998</v>
      </c>
    </row>
    <row r="18895" spans="1:6" x14ac:dyDescent="0.2">
      <c r="A18895" t="s">
        <v>41559</v>
      </c>
      <c r="B18895" t="s">
        <v>41560</v>
      </c>
      <c r="C18895">
        <v>-9.1835310000000003E-2</v>
      </c>
      <c r="D18895">
        <v>0.25738800000000001</v>
      </c>
      <c r="E18895">
        <v>-1.1698215999999999</v>
      </c>
      <c r="F18895">
        <v>-4.6509999999999998</v>
      </c>
    </row>
    <row r="18896" spans="1:6" x14ac:dyDescent="0.2">
      <c r="A18896" t="s">
        <v>41562</v>
      </c>
      <c r="B18896" t="s">
        <v>41563</v>
      </c>
      <c r="C18896">
        <v>-0.12163789999999999</v>
      </c>
      <c r="D18896">
        <v>0.25739400000000001</v>
      </c>
      <c r="E18896">
        <v>-1.1698047</v>
      </c>
      <c r="F18896">
        <v>-4.6509999999999998</v>
      </c>
    </row>
    <row r="18897" spans="1:6" x14ac:dyDescent="0.2">
      <c r="A18897" t="s">
        <v>41565</v>
      </c>
      <c r="B18897" t="s">
        <v>41566</v>
      </c>
      <c r="C18897">
        <v>-0.16292577</v>
      </c>
      <c r="D18897">
        <v>0.257409</v>
      </c>
      <c r="E18897">
        <v>-1.1697685</v>
      </c>
      <c r="F18897">
        <v>-4.6509999999999998</v>
      </c>
    </row>
    <row r="18898" spans="1:6" x14ac:dyDescent="0.2">
      <c r="A18898" t="s">
        <v>41568</v>
      </c>
      <c r="B18898" t="s">
        <v>41569</v>
      </c>
      <c r="C18898">
        <v>0.10406149000000001</v>
      </c>
      <c r="D18898">
        <v>0.257415</v>
      </c>
      <c r="E18898">
        <v>1.1697512999999999</v>
      </c>
      <c r="F18898">
        <v>-4.6509999999999998</v>
      </c>
    </row>
    <row r="18899" spans="1:6" x14ac:dyDescent="0.2">
      <c r="A18899" t="s">
        <v>41571</v>
      </c>
      <c r="B18899" t="s">
        <v>41572</v>
      </c>
      <c r="C18899">
        <v>-0.16714445999999999</v>
      </c>
      <c r="D18899">
        <v>0.25744400000000001</v>
      </c>
      <c r="E18899">
        <v>-1.1696772</v>
      </c>
      <c r="F18899">
        <v>-4.6509999999999998</v>
      </c>
    </row>
    <row r="18900" spans="1:6" x14ac:dyDescent="0.2">
      <c r="A18900" t="s">
        <v>41574</v>
      </c>
      <c r="B18900" t="s">
        <v>41575</v>
      </c>
      <c r="C18900">
        <v>9.5037239999999995E-2</v>
      </c>
      <c r="D18900">
        <v>0.25745000000000001</v>
      </c>
      <c r="E18900">
        <v>1.1696624</v>
      </c>
      <c r="F18900">
        <v>-4.6509999999999998</v>
      </c>
    </row>
    <row r="18901" spans="1:6" x14ac:dyDescent="0.2">
      <c r="A18901" t="s">
        <v>41577</v>
      </c>
      <c r="B18901" t="s">
        <v>21283</v>
      </c>
      <c r="C18901">
        <v>-7.949966E-2</v>
      </c>
      <c r="D18901">
        <v>0.25746999999999998</v>
      </c>
      <c r="E18901">
        <v>-1.1696131999999999</v>
      </c>
      <c r="F18901">
        <v>-4.6509999999999998</v>
      </c>
    </row>
    <row r="18902" spans="1:6" x14ac:dyDescent="0.2">
      <c r="A18902" t="s">
        <v>41578</v>
      </c>
      <c r="B18902" t="s">
        <v>41579</v>
      </c>
      <c r="C18902">
        <v>-0.16891995000000001</v>
      </c>
      <c r="D18902">
        <v>0.25749</v>
      </c>
      <c r="E18902">
        <v>-1.1695609</v>
      </c>
      <c r="F18902">
        <v>-4.6509999999999998</v>
      </c>
    </row>
    <row r="18903" spans="1:6" x14ac:dyDescent="0.2">
      <c r="A18903" t="s">
        <v>41581</v>
      </c>
      <c r="B18903" t="s">
        <v>15568</v>
      </c>
      <c r="C18903">
        <v>-8.666778E-2</v>
      </c>
      <c r="D18903">
        <v>0.257523</v>
      </c>
      <c r="E18903">
        <v>-1.1694758999999999</v>
      </c>
      <c r="F18903">
        <v>-4.6509999999999998</v>
      </c>
    </row>
    <row r="18904" spans="1:6" x14ac:dyDescent="0.2">
      <c r="A18904" t="s">
        <v>41582</v>
      </c>
      <c r="B18904" t="s">
        <v>30116</v>
      </c>
      <c r="C18904">
        <v>-9.1824970000000006E-2</v>
      </c>
      <c r="D18904">
        <v>0.25752399999999998</v>
      </c>
      <c r="E18904">
        <v>-1.1694736999999999</v>
      </c>
      <c r="F18904">
        <v>-4.6509999999999998</v>
      </c>
    </row>
    <row r="18905" spans="1:6" x14ac:dyDescent="0.2">
      <c r="A18905" t="s">
        <v>41583</v>
      </c>
      <c r="B18905" t="s">
        <v>12921</v>
      </c>
      <c r="C18905">
        <v>8.9531860000000005E-2</v>
      </c>
      <c r="D18905">
        <v>0.25752599999999998</v>
      </c>
      <c r="E18905">
        <v>1.1694686999999999</v>
      </c>
      <c r="F18905">
        <v>-4.6509999999999998</v>
      </c>
    </row>
    <row r="18906" spans="1:6" x14ac:dyDescent="0.2">
      <c r="A18906" t="s">
        <v>41584</v>
      </c>
      <c r="B18906" t="s">
        <v>21</v>
      </c>
      <c r="C18906">
        <v>6.8379510000000004E-2</v>
      </c>
      <c r="D18906">
        <v>0.25755299999999998</v>
      </c>
      <c r="E18906">
        <v>1.1693994999999999</v>
      </c>
      <c r="F18906">
        <v>-4.6509999999999998</v>
      </c>
    </row>
    <row r="18907" spans="1:6" x14ac:dyDescent="0.2">
      <c r="A18907" t="s">
        <v>41585</v>
      </c>
      <c r="B18907" t="s">
        <v>30862</v>
      </c>
      <c r="C18907">
        <v>-8.7396130000000002E-2</v>
      </c>
      <c r="D18907">
        <v>0.25755899999999998</v>
      </c>
      <c r="E18907">
        <v>-1.1693863</v>
      </c>
      <c r="F18907">
        <v>-4.6509999999999998</v>
      </c>
    </row>
    <row r="18908" spans="1:6" x14ac:dyDescent="0.2">
      <c r="A18908" t="s">
        <v>41586</v>
      </c>
      <c r="B18908" t="s">
        <v>21</v>
      </c>
      <c r="C18908">
        <v>8.9912489999999998E-2</v>
      </c>
      <c r="D18908">
        <v>0.25756899999999999</v>
      </c>
      <c r="E18908">
        <v>1.1693605</v>
      </c>
      <c r="F18908">
        <v>-4.6509999999999998</v>
      </c>
    </row>
    <row r="18909" spans="1:6" x14ac:dyDescent="0.2">
      <c r="A18909" t="s">
        <v>41587</v>
      </c>
      <c r="B18909" t="s">
        <v>41588</v>
      </c>
      <c r="C18909">
        <v>9.1915469999999999E-2</v>
      </c>
      <c r="D18909">
        <v>0.25758300000000001</v>
      </c>
      <c r="E18909">
        <v>1.1693232</v>
      </c>
      <c r="F18909">
        <v>-4.6509999999999998</v>
      </c>
    </row>
    <row r="18910" spans="1:6" x14ac:dyDescent="0.2">
      <c r="A18910" t="s">
        <v>41590</v>
      </c>
      <c r="B18910" t="s">
        <v>41591</v>
      </c>
      <c r="C18910">
        <v>-7.4854680000000007E-2</v>
      </c>
      <c r="D18910">
        <v>0.25758399999999998</v>
      </c>
      <c r="E18910">
        <v>-1.1693214999999999</v>
      </c>
      <c r="F18910">
        <v>-4.6509999999999998</v>
      </c>
    </row>
    <row r="18911" spans="1:6" x14ac:dyDescent="0.2">
      <c r="A18911" t="s">
        <v>41593</v>
      </c>
      <c r="B18911" t="s">
        <v>41594</v>
      </c>
      <c r="C18911">
        <v>7.8586210000000004E-2</v>
      </c>
      <c r="D18911">
        <v>0.25759300000000002</v>
      </c>
      <c r="E18911">
        <v>1.1692988</v>
      </c>
      <c r="F18911">
        <v>-4.6509999999999998</v>
      </c>
    </row>
    <row r="18912" spans="1:6" x14ac:dyDescent="0.2">
      <c r="A18912" t="s">
        <v>41596</v>
      </c>
      <c r="B18912" t="s">
        <v>21</v>
      </c>
      <c r="C18912">
        <v>7.8378429999999999E-2</v>
      </c>
      <c r="D18912">
        <v>0.25759700000000002</v>
      </c>
      <c r="E18912">
        <v>1.1692876999999999</v>
      </c>
      <c r="F18912">
        <v>-4.6509999999999998</v>
      </c>
    </row>
    <row r="18913" spans="1:6" x14ac:dyDescent="0.2">
      <c r="A18913" t="s">
        <v>41597</v>
      </c>
      <c r="B18913" t="s">
        <v>41598</v>
      </c>
      <c r="C18913">
        <v>-8.8737910000000003E-2</v>
      </c>
      <c r="D18913">
        <v>0.25760899999999998</v>
      </c>
      <c r="E18913">
        <v>-1.1692589</v>
      </c>
      <c r="F18913">
        <v>-4.6509999999999998</v>
      </c>
    </row>
    <row r="18914" spans="1:6" x14ac:dyDescent="0.2">
      <c r="A18914" t="s">
        <v>41600</v>
      </c>
      <c r="B18914" t="s">
        <v>15378</v>
      </c>
      <c r="C18914">
        <v>-6.8836330000000001E-2</v>
      </c>
      <c r="D18914">
        <v>0.25761899999999999</v>
      </c>
      <c r="E18914">
        <v>-1.1692315</v>
      </c>
      <c r="F18914">
        <v>-4.6509999999999998</v>
      </c>
    </row>
    <row r="18915" spans="1:6" x14ac:dyDescent="0.2">
      <c r="A18915" t="s">
        <v>41601</v>
      </c>
      <c r="B18915" t="s">
        <v>3571</v>
      </c>
      <c r="C18915">
        <v>8.1219390000000002E-2</v>
      </c>
      <c r="D18915">
        <v>0.257629</v>
      </c>
      <c r="E18915">
        <v>1.1692056</v>
      </c>
      <c r="F18915">
        <v>-4.6509999999999998</v>
      </c>
    </row>
    <row r="18916" spans="1:6" x14ac:dyDescent="0.2">
      <c r="A18916" t="s">
        <v>41602</v>
      </c>
      <c r="B18916" t="s">
        <v>592</v>
      </c>
      <c r="C18916">
        <v>7.8882569999999999E-2</v>
      </c>
      <c r="D18916">
        <v>0.257631</v>
      </c>
      <c r="E18916">
        <v>1.1692013999999999</v>
      </c>
      <c r="F18916">
        <v>-4.6509999999999998</v>
      </c>
    </row>
    <row r="18917" spans="1:6" x14ac:dyDescent="0.2">
      <c r="A18917" t="s">
        <v>41603</v>
      </c>
      <c r="B18917" t="s">
        <v>12587</v>
      </c>
      <c r="C18917">
        <v>-7.7483869999999996E-2</v>
      </c>
      <c r="D18917">
        <v>0.25763999999999998</v>
      </c>
      <c r="E18917">
        <v>-1.1691780000000001</v>
      </c>
      <c r="F18917">
        <v>-4.6509999999999998</v>
      </c>
    </row>
    <row r="18918" spans="1:6" x14ac:dyDescent="0.2">
      <c r="A18918" t="s">
        <v>41604</v>
      </c>
      <c r="B18918" t="s">
        <v>17812</v>
      </c>
      <c r="C18918">
        <v>0.14017958</v>
      </c>
      <c r="D18918">
        <v>0.25767899999999999</v>
      </c>
      <c r="E18918">
        <v>1.1690803999999999</v>
      </c>
      <c r="F18918">
        <v>-4.6509999999999998</v>
      </c>
    </row>
    <row r="18919" spans="1:6" x14ac:dyDescent="0.2">
      <c r="A18919" t="s">
        <v>41605</v>
      </c>
      <c r="B18919" t="s">
        <v>41606</v>
      </c>
      <c r="C18919">
        <v>-0.13377320000000001</v>
      </c>
      <c r="D18919">
        <v>0.257689</v>
      </c>
      <c r="E18919">
        <v>-1.1690545000000001</v>
      </c>
      <c r="F18919">
        <v>-4.6509999999999998</v>
      </c>
    </row>
    <row r="18920" spans="1:6" x14ac:dyDescent="0.2">
      <c r="A18920" t="s">
        <v>41608</v>
      </c>
      <c r="B18920" t="s">
        <v>41609</v>
      </c>
      <c r="C18920">
        <v>-0.15778539</v>
      </c>
      <c r="D18920">
        <v>0.25769599999999998</v>
      </c>
      <c r="E18920">
        <v>-1.1690366999999999</v>
      </c>
      <c r="F18920">
        <v>-4.6509999999999998</v>
      </c>
    </row>
    <row r="18921" spans="1:6" x14ac:dyDescent="0.2">
      <c r="A18921" t="s">
        <v>41611</v>
      </c>
      <c r="B18921" t="s">
        <v>23941</v>
      </c>
      <c r="C18921">
        <v>-7.3145009999999996E-2</v>
      </c>
      <c r="D18921">
        <v>0.25770300000000002</v>
      </c>
      <c r="E18921">
        <v>-1.1690172999999999</v>
      </c>
      <c r="F18921">
        <v>-4.6509999999999998</v>
      </c>
    </row>
    <row r="18922" spans="1:6" x14ac:dyDescent="0.2">
      <c r="A18922" t="s">
        <v>41612</v>
      </c>
      <c r="B18922" t="s">
        <v>41613</v>
      </c>
      <c r="C18922">
        <v>-0.23387495</v>
      </c>
      <c r="D18922">
        <v>0.25771500000000003</v>
      </c>
      <c r="E18922">
        <v>-1.1689889</v>
      </c>
      <c r="F18922">
        <v>-4.6509999999999998</v>
      </c>
    </row>
    <row r="18923" spans="1:6" x14ac:dyDescent="0.2">
      <c r="A18923" t="s">
        <v>41615</v>
      </c>
      <c r="B18923" t="s">
        <v>41616</v>
      </c>
      <c r="C18923">
        <v>7.0060380000000005E-2</v>
      </c>
      <c r="D18923">
        <v>0.25772400000000001</v>
      </c>
      <c r="E18923">
        <v>1.1689639999999999</v>
      </c>
      <c r="F18923">
        <v>-4.6509999999999998</v>
      </c>
    </row>
    <row r="18924" spans="1:6" x14ac:dyDescent="0.2">
      <c r="A18924" t="s">
        <v>41618</v>
      </c>
      <c r="B18924" t="s">
        <v>25873</v>
      </c>
      <c r="C18924">
        <v>0.11555642000000001</v>
      </c>
      <c r="D18924">
        <v>0.25773000000000001</v>
      </c>
      <c r="E18924">
        <v>1.1689484999999999</v>
      </c>
      <c r="F18924">
        <v>-4.6509999999999998</v>
      </c>
    </row>
    <row r="18925" spans="1:6" x14ac:dyDescent="0.2">
      <c r="A18925" t="s">
        <v>41619</v>
      </c>
      <c r="B18925" t="s">
        <v>41620</v>
      </c>
      <c r="C18925">
        <v>-8.276232E-2</v>
      </c>
      <c r="D18925">
        <v>0.25775599999999999</v>
      </c>
      <c r="E18925">
        <v>-1.1688822999999999</v>
      </c>
      <c r="F18925">
        <v>-4.6509999999999998</v>
      </c>
    </row>
    <row r="18926" spans="1:6" x14ac:dyDescent="0.2">
      <c r="A18926" t="s">
        <v>41622</v>
      </c>
      <c r="B18926" t="s">
        <v>41623</v>
      </c>
      <c r="C18926">
        <v>-8.5973279999999999E-2</v>
      </c>
      <c r="D18926">
        <v>0.25777800000000001</v>
      </c>
      <c r="E18926">
        <v>-1.1688269</v>
      </c>
      <c r="F18926">
        <v>-4.6520000000000001</v>
      </c>
    </row>
    <row r="18927" spans="1:6" x14ac:dyDescent="0.2">
      <c r="A18927" t="s">
        <v>41625</v>
      </c>
      <c r="B18927" t="s">
        <v>41626</v>
      </c>
      <c r="C18927">
        <v>-7.271619E-2</v>
      </c>
      <c r="D18927">
        <v>0.25778800000000002</v>
      </c>
      <c r="E18927">
        <v>-1.1688008000000001</v>
      </c>
      <c r="F18927">
        <v>-4.6520000000000001</v>
      </c>
    </row>
    <row r="18928" spans="1:6" x14ac:dyDescent="0.2">
      <c r="A18928" t="s">
        <v>41628</v>
      </c>
      <c r="B18928" t="s">
        <v>10559</v>
      </c>
      <c r="C18928">
        <v>8.0958340000000004E-2</v>
      </c>
      <c r="D18928">
        <v>0.25779000000000002</v>
      </c>
      <c r="E18928">
        <v>1.1687969</v>
      </c>
      <c r="F18928">
        <v>-4.6520000000000001</v>
      </c>
    </row>
    <row r="18929" spans="1:6" x14ac:dyDescent="0.2">
      <c r="A18929" t="s">
        <v>41629</v>
      </c>
      <c r="B18929" t="s">
        <v>36090</v>
      </c>
      <c r="C18929">
        <v>-0.23129008000000001</v>
      </c>
      <c r="D18929">
        <v>0.25779999999999997</v>
      </c>
      <c r="E18929">
        <v>-1.1687704000000001</v>
      </c>
      <c r="F18929">
        <v>-4.6520000000000001</v>
      </c>
    </row>
    <row r="18930" spans="1:6" x14ac:dyDescent="0.2">
      <c r="A18930" t="s">
        <v>41630</v>
      </c>
      <c r="B18930" t="s">
        <v>41631</v>
      </c>
      <c r="C18930">
        <v>-0.1238585</v>
      </c>
      <c r="D18930">
        <v>0.25781300000000001</v>
      </c>
      <c r="E18930">
        <v>-1.1687388999999999</v>
      </c>
      <c r="F18930">
        <v>-4.6520000000000001</v>
      </c>
    </row>
    <row r="18931" spans="1:6" x14ac:dyDescent="0.2">
      <c r="A18931" t="s">
        <v>41633</v>
      </c>
      <c r="B18931" t="s">
        <v>34851</v>
      </c>
      <c r="C18931">
        <v>0.13192581</v>
      </c>
      <c r="D18931">
        <v>0.25783</v>
      </c>
      <c r="E18931">
        <v>1.1686939999999999</v>
      </c>
      <c r="F18931">
        <v>-4.6520000000000001</v>
      </c>
    </row>
    <row r="18932" spans="1:6" x14ac:dyDescent="0.2">
      <c r="A18932" t="s">
        <v>41634</v>
      </c>
      <c r="B18932" t="s">
        <v>41635</v>
      </c>
      <c r="C18932">
        <v>-0.10574403</v>
      </c>
      <c r="D18932">
        <v>0.25783899999999998</v>
      </c>
      <c r="E18932">
        <v>-1.1686730000000001</v>
      </c>
      <c r="F18932">
        <v>-4.6520000000000001</v>
      </c>
    </row>
    <row r="18933" spans="1:6" x14ac:dyDescent="0.2">
      <c r="A18933" t="s">
        <v>41637</v>
      </c>
      <c r="B18933" t="s">
        <v>21</v>
      </c>
      <c r="C18933">
        <v>-6.8875290000000006E-2</v>
      </c>
      <c r="D18933">
        <v>0.25790800000000003</v>
      </c>
      <c r="E18933">
        <v>-1.1684971</v>
      </c>
      <c r="F18933">
        <v>-4.6520000000000001</v>
      </c>
    </row>
    <row r="18934" spans="1:6" x14ac:dyDescent="0.2">
      <c r="A18934" t="s">
        <v>41638</v>
      </c>
      <c r="B18934" t="s">
        <v>41639</v>
      </c>
      <c r="C18934">
        <v>-9.5684660000000005E-2</v>
      </c>
      <c r="D18934">
        <v>0.25792799999999999</v>
      </c>
      <c r="E18934">
        <v>-1.1684460999999999</v>
      </c>
      <c r="F18934">
        <v>-4.6520000000000001</v>
      </c>
    </row>
    <row r="18935" spans="1:6" x14ac:dyDescent="0.2">
      <c r="A18935" t="s">
        <v>41641</v>
      </c>
      <c r="B18935" t="s">
        <v>28016</v>
      </c>
      <c r="C18935">
        <v>8.6372710000000005E-2</v>
      </c>
      <c r="D18935">
        <v>0.25794</v>
      </c>
      <c r="E18935">
        <v>1.1684140000000001</v>
      </c>
      <c r="F18935">
        <v>-4.6520000000000001</v>
      </c>
    </row>
    <row r="18936" spans="1:6" x14ac:dyDescent="0.2">
      <c r="A18936" t="s">
        <v>41642</v>
      </c>
      <c r="B18936" t="s">
        <v>41643</v>
      </c>
      <c r="C18936">
        <v>7.7566129999999997E-2</v>
      </c>
      <c r="D18936">
        <v>0.25794499999999998</v>
      </c>
      <c r="E18936">
        <v>1.1684026999999999</v>
      </c>
      <c r="F18936">
        <v>-4.6520000000000001</v>
      </c>
    </row>
    <row r="18937" spans="1:6" x14ac:dyDescent="0.2">
      <c r="A18937" t="s">
        <v>41645</v>
      </c>
      <c r="B18937" t="s">
        <v>41646</v>
      </c>
      <c r="C18937">
        <v>-9.0294369999999999E-2</v>
      </c>
      <c r="D18937">
        <v>0.25795400000000002</v>
      </c>
      <c r="E18937">
        <v>-1.1683801</v>
      </c>
      <c r="F18937">
        <v>-4.6520000000000001</v>
      </c>
    </row>
    <row r="18938" spans="1:6" x14ac:dyDescent="0.2">
      <c r="A18938" t="s">
        <v>41648</v>
      </c>
      <c r="B18938" t="s">
        <v>2290</v>
      </c>
      <c r="C18938">
        <v>-7.2731409999999996E-2</v>
      </c>
      <c r="D18938">
        <v>0.257961</v>
      </c>
      <c r="E18938">
        <v>-1.1683612000000001</v>
      </c>
      <c r="F18938">
        <v>-4.6520000000000001</v>
      </c>
    </row>
    <row r="18939" spans="1:6" x14ac:dyDescent="0.2">
      <c r="A18939" t="s">
        <v>41649</v>
      </c>
      <c r="B18939" t="s">
        <v>41650</v>
      </c>
      <c r="C18939">
        <v>0.21310623000000001</v>
      </c>
      <c r="D18939">
        <v>0.25798300000000002</v>
      </c>
      <c r="E18939">
        <v>1.1683060999999999</v>
      </c>
      <c r="F18939">
        <v>-4.6520000000000001</v>
      </c>
    </row>
    <row r="18940" spans="1:6" x14ac:dyDescent="0.2">
      <c r="A18940" t="s">
        <v>41652</v>
      </c>
      <c r="B18940" t="s">
        <v>30603</v>
      </c>
      <c r="C18940">
        <v>0.10869317000000001</v>
      </c>
      <c r="D18940">
        <v>0.25800000000000001</v>
      </c>
      <c r="E18940">
        <v>1.1682631999999999</v>
      </c>
      <c r="F18940">
        <v>-4.6520000000000001</v>
      </c>
    </row>
    <row r="18941" spans="1:6" x14ac:dyDescent="0.2">
      <c r="A18941" t="s">
        <v>41653</v>
      </c>
      <c r="B18941" t="s">
        <v>10343</v>
      </c>
      <c r="C18941">
        <v>-0.10604527</v>
      </c>
      <c r="D18941">
        <v>0.25801499999999999</v>
      </c>
      <c r="E18941">
        <v>-1.1682243999999999</v>
      </c>
      <c r="F18941">
        <v>-4.6520000000000001</v>
      </c>
    </row>
    <row r="18942" spans="1:6" x14ac:dyDescent="0.2">
      <c r="A18942" t="s">
        <v>41654</v>
      </c>
      <c r="B18942" t="s">
        <v>21</v>
      </c>
      <c r="C18942">
        <v>9.8360840000000005E-2</v>
      </c>
      <c r="D18942">
        <v>0.25803199999999998</v>
      </c>
      <c r="E18942">
        <v>1.1681812</v>
      </c>
      <c r="F18942">
        <v>-4.6520000000000001</v>
      </c>
    </row>
    <row r="18943" spans="1:6" x14ac:dyDescent="0.2">
      <c r="A18943" t="s">
        <v>41655</v>
      </c>
      <c r="B18943" t="s">
        <v>30181</v>
      </c>
      <c r="C18943">
        <v>0.10674164999999999</v>
      </c>
      <c r="D18943">
        <v>0.25804300000000002</v>
      </c>
      <c r="E18943">
        <v>1.1681516000000001</v>
      </c>
      <c r="F18943">
        <v>-4.6520000000000001</v>
      </c>
    </row>
    <row r="18944" spans="1:6" x14ac:dyDescent="0.2">
      <c r="A18944" t="s">
        <v>41656</v>
      </c>
      <c r="B18944" t="s">
        <v>22119</v>
      </c>
      <c r="C18944">
        <v>-0.14851339</v>
      </c>
      <c r="D18944">
        <v>0.25804500000000002</v>
      </c>
      <c r="E18944">
        <v>-1.1681484</v>
      </c>
      <c r="F18944">
        <v>-4.6520000000000001</v>
      </c>
    </row>
    <row r="18945" spans="1:6" x14ac:dyDescent="0.2">
      <c r="A18945" t="s">
        <v>41657</v>
      </c>
      <c r="B18945" t="s">
        <v>21</v>
      </c>
      <c r="C18945">
        <v>-5.6553720000000002E-2</v>
      </c>
      <c r="D18945">
        <v>0.25805299999999998</v>
      </c>
      <c r="E18945">
        <v>-1.1681275</v>
      </c>
      <c r="F18945">
        <v>-4.6520000000000001</v>
      </c>
    </row>
    <row r="18946" spans="1:6" x14ac:dyDescent="0.2">
      <c r="A18946" t="s">
        <v>41658</v>
      </c>
      <c r="B18946" t="s">
        <v>16211</v>
      </c>
      <c r="C18946">
        <v>-0.15357206000000001</v>
      </c>
      <c r="D18946">
        <v>0.258079</v>
      </c>
      <c r="E18946">
        <v>-1.1680603000000001</v>
      </c>
      <c r="F18946">
        <v>-4.6520000000000001</v>
      </c>
    </row>
    <row r="18947" spans="1:6" x14ac:dyDescent="0.2">
      <c r="A18947" t="s">
        <v>41659</v>
      </c>
      <c r="B18947" t="s">
        <v>21</v>
      </c>
      <c r="C18947">
        <v>9.5182749999999997E-2</v>
      </c>
      <c r="D18947">
        <v>0.25809199999999999</v>
      </c>
      <c r="E18947">
        <v>1.1680291</v>
      </c>
      <c r="F18947">
        <v>-4.6520000000000001</v>
      </c>
    </row>
    <row r="18948" spans="1:6" x14ac:dyDescent="0.2">
      <c r="A18948" t="s">
        <v>41660</v>
      </c>
      <c r="B18948" t="s">
        <v>41661</v>
      </c>
      <c r="C18948">
        <v>9.0135220000000002E-2</v>
      </c>
      <c r="D18948">
        <v>0.25809900000000002</v>
      </c>
      <c r="E18948">
        <v>1.1680113999999999</v>
      </c>
      <c r="F18948">
        <v>-4.6520000000000001</v>
      </c>
    </row>
    <row r="18949" spans="1:6" x14ac:dyDescent="0.2">
      <c r="A18949" t="s">
        <v>41663</v>
      </c>
      <c r="B18949" t="s">
        <v>41664</v>
      </c>
      <c r="C18949">
        <v>0.28849160000000001</v>
      </c>
      <c r="D18949">
        <v>0.25809900000000002</v>
      </c>
      <c r="E18949">
        <v>1.1680107</v>
      </c>
      <c r="F18949">
        <v>-4.6520000000000001</v>
      </c>
    </row>
    <row r="18950" spans="1:6" x14ac:dyDescent="0.2">
      <c r="A18950" t="s">
        <v>41666</v>
      </c>
      <c r="B18950" t="s">
        <v>41667</v>
      </c>
      <c r="C18950">
        <v>-9.1169109999999998E-2</v>
      </c>
      <c r="D18950">
        <v>0.25810899999999998</v>
      </c>
      <c r="E18950">
        <v>-1.1679858999999999</v>
      </c>
      <c r="F18950">
        <v>-4.6520000000000001</v>
      </c>
    </row>
    <row r="18951" spans="1:6" x14ac:dyDescent="0.2">
      <c r="A18951" t="s">
        <v>41669</v>
      </c>
      <c r="B18951" t="s">
        <v>41670</v>
      </c>
      <c r="C18951">
        <v>-9.8868200000000003E-2</v>
      </c>
      <c r="D18951">
        <v>0.25811699999999999</v>
      </c>
      <c r="E18951">
        <v>-1.1679647</v>
      </c>
      <c r="F18951">
        <v>-4.6520000000000001</v>
      </c>
    </row>
    <row r="18952" spans="1:6" x14ac:dyDescent="0.2">
      <c r="A18952" t="s">
        <v>41672</v>
      </c>
      <c r="B18952" t="s">
        <v>21</v>
      </c>
      <c r="C18952">
        <v>7.7840090000000001E-2</v>
      </c>
      <c r="D18952">
        <v>0.25815399999999999</v>
      </c>
      <c r="E18952">
        <v>1.1678705</v>
      </c>
      <c r="F18952">
        <v>-4.6520000000000001</v>
      </c>
    </row>
    <row r="18953" spans="1:6" x14ac:dyDescent="0.2">
      <c r="A18953" t="s">
        <v>41673</v>
      </c>
      <c r="B18953" t="s">
        <v>41674</v>
      </c>
      <c r="C18953">
        <v>-0.1133261</v>
      </c>
      <c r="D18953">
        <v>0.25816</v>
      </c>
      <c r="E18953">
        <v>-1.1678542999999999</v>
      </c>
      <c r="F18953">
        <v>-4.6520000000000001</v>
      </c>
    </row>
    <row r="18954" spans="1:6" x14ac:dyDescent="0.2">
      <c r="A18954" t="s">
        <v>41676</v>
      </c>
      <c r="B18954" t="s">
        <v>41677</v>
      </c>
      <c r="C18954">
        <v>7.0125190000000004E-2</v>
      </c>
      <c r="D18954">
        <v>0.25816299999999998</v>
      </c>
      <c r="E18954">
        <v>1.1678462000000001</v>
      </c>
      <c r="F18954">
        <v>-4.6520000000000001</v>
      </c>
    </row>
    <row r="18955" spans="1:6" x14ac:dyDescent="0.2">
      <c r="A18955" t="s">
        <v>41679</v>
      </c>
      <c r="B18955" t="s">
        <v>41680</v>
      </c>
      <c r="C18955">
        <v>0.18014015</v>
      </c>
      <c r="D18955">
        <v>0.25819500000000001</v>
      </c>
      <c r="E18955">
        <v>1.1677652000000001</v>
      </c>
      <c r="F18955">
        <v>-4.6520000000000001</v>
      </c>
    </row>
    <row r="18956" spans="1:6" x14ac:dyDescent="0.2">
      <c r="A18956" t="s">
        <v>41682</v>
      </c>
      <c r="B18956" t="s">
        <v>41683</v>
      </c>
      <c r="C18956">
        <v>-0.10064165999999999</v>
      </c>
      <c r="D18956">
        <v>0.25819799999999998</v>
      </c>
      <c r="E18956">
        <v>-1.1677584999999999</v>
      </c>
      <c r="F18956">
        <v>-4.6520000000000001</v>
      </c>
    </row>
    <row r="18957" spans="1:6" x14ac:dyDescent="0.2">
      <c r="A18957" t="s">
        <v>41685</v>
      </c>
      <c r="B18957" t="s">
        <v>41686</v>
      </c>
      <c r="C18957">
        <v>8.6215749999999994E-2</v>
      </c>
      <c r="D18957">
        <v>0.25819999999999999</v>
      </c>
      <c r="E18957">
        <v>1.1677527000000001</v>
      </c>
      <c r="F18957">
        <v>-4.6520000000000001</v>
      </c>
    </row>
    <row r="18958" spans="1:6" x14ac:dyDescent="0.2">
      <c r="A18958" t="s">
        <v>41688</v>
      </c>
      <c r="B18958" t="s">
        <v>41689</v>
      </c>
      <c r="C18958">
        <v>-0.15243578999999999</v>
      </c>
      <c r="D18958">
        <v>0.25823200000000002</v>
      </c>
      <c r="E18958">
        <v>-1.1676715</v>
      </c>
      <c r="F18958">
        <v>-4.6520000000000001</v>
      </c>
    </row>
    <row r="18959" spans="1:6" x14ac:dyDescent="0.2">
      <c r="A18959" t="s">
        <v>41691</v>
      </c>
      <c r="B18959" t="s">
        <v>35349</v>
      </c>
      <c r="C18959">
        <v>-8.7067930000000002E-2</v>
      </c>
      <c r="D18959">
        <v>0.25825599999999999</v>
      </c>
      <c r="E18959">
        <v>-1.1676105999999999</v>
      </c>
      <c r="F18959">
        <v>-4.6520000000000001</v>
      </c>
    </row>
    <row r="18960" spans="1:6" x14ac:dyDescent="0.2">
      <c r="A18960" t="s">
        <v>41692</v>
      </c>
      <c r="B18960" t="s">
        <v>41693</v>
      </c>
      <c r="C18960">
        <v>0.1048835</v>
      </c>
      <c r="D18960">
        <v>0.25826900000000003</v>
      </c>
      <c r="E18960">
        <v>1.1675781000000001</v>
      </c>
      <c r="F18960">
        <v>-4.6520000000000001</v>
      </c>
    </row>
    <row r="18961" spans="1:6" x14ac:dyDescent="0.2">
      <c r="A18961" t="s">
        <v>41695</v>
      </c>
      <c r="B18961" t="s">
        <v>8522</v>
      </c>
      <c r="C18961">
        <v>-0.10990250999999999</v>
      </c>
      <c r="D18961">
        <v>0.25828400000000001</v>
      </c>
      <c r="E18961">
        <v>-1.1675393999999999</v>
      </c>
      <c r="F18961">
        <v>-4.6520000000000001</v>
      </c>
    </row>
    <row r="18962" spans="1:6" x14ac:dyDescent="0.2">
      <c r="A18962" t="s">
        <v>41696</v>
      </c>
      <c r="B18962" t="s">
        <v>41697</v>
      </c>
      <c r="C18962">
        <v>0.12311276</v>
      </c>
      <c r="D18962">
        <v>0.258301</v>
      </c>
      <c r="E18962">
        <v>1.1674964000000001</v>
      </c>
      <c r="F18962">
        <v>-4.6520000000000001</v>
      </c>
    </row>
    <row r="18963" spans="1:6" x14ac:dyDescent="0.2">
      <c r="A18963" t="s">
        <v>41699</v>
      </c>
      <c r="B18963" t="s">
        <v>15548</v>
      </c>
      <c r="C18963">
        <v>7.2964299999999996E-2</v>
      </c>
      <c r="D18963">
        <v>0.258324</v>
      </c>
      <c r="E18963">
        <v>1.1674376</v>
      </c>
      <c r="F18963">
        <v>-4.6520000000000001</v>
      </c>
    </row>
    <row r="18964" spans="1:6" x14ac:dyDescent="0.2">
      <c r="A18964" t="s">
        <v>41700</v>
      </c>
      <c r="B18964" t="s">
        <v>21</v>
      </c>
      <c r="C18964">
        <v>0.1367613</v>
      </c>
      <c r="D18964">
        <v>0.25833200000000001</v>
      </c>
      <c r="E18964">
        <v>1.1674177999999999</v>
      </c>
      <c r="F18964">
        <v>-4.6529999999999996</v>
      </c>
    </row>
    <row r="18965" spans="1:6" x14ac:dyDescent="0.2">
      <c r="A18965" t="s">
        <v>41701</v>
      </c>
      <c r="B18965" t="s">
        <v>15340</v>
      </c>
      <c r="C18965">
        <v>-0.14276633999999999</v>
      </c>
      <c r="D18965">
        <v>0.25835599999999997</v>
      </c>
      <c r="E18965">
        <v>-1.1673567</v>
      </c>
      <c r="F18965">
        <v>-4.6529999999999996</v>
      </c>
    </row>
    <row r="18966" spans="1:6" x14ac:dyDescent="0.2">
      <c r="A18966" t="s">
        <v>41702</v>
      </c>
      <c r="B18966" t="s">
        <v>41703</v>
      </c>
      <c r="C18966">
        <v>-9.356283E-2</v>
      </c>
      <c r="D18966">
        <v>0.25837700000000002</v>
      </c>
      <c r="E18966">
        <v>-1.1673022</v>
      </c>
      <c r="F18966">
        <v>-4.6529999999999996</v>
      </c>
    </row>
    <row r="18967" spans="1:6" x14ac:dyDescent="0.2">
      <c r="A18967" t="s">
        <v>41705</v>
      </c>
      <c r="B18967" t="s">
        <v>21</v>
      </c>
      <c r="C18967">
        <v>6.1044960000000002E-2</v>
      </c>
      <c r="D18967">
        <v>0.258405</v>
      </c>
      <c r="E18967">
        <v>1.1672317999999999</v>
      </c>
      <c r="F18967">
        <v>-4.6529999999999996</v>
      </c>
    </row>
    <row r="18968" spans="1:6" x14ac:dyDescent="0.2">
      <c r="A18968" t="s">
        <v>41706</v>
      </c>
      <c r="B18968" t="s">
        <v>41707</v>
      </c>
      <c r="C18968">
        <v>-0.19143984</v>
      </c>
      <c r="D18968">
        <v>0.25840999999999997</v>
      </c>
      <c r="E18968">
        <v>-1.1672195999999999</v>
      </c>
      <c r="F18968">
        <v>-4.6529999999999996</v>
      </c>
    </row>
    <row r="18969" spans="1:6" x14ac:dyDescent="0.2">
      <c r="A18969" t="s">
        <v>41709</v>
      </c>
      <c r="B18969" t="s">
        <v>41710</v>
      </c>
      <c r="C18969">
        <v>-7.5636049999999996E-2</v>
      </c>
      <c r="D18969">
        <v>0.258413</v>
      </c>
      <c r="E18969">
        <v>-1.1672115000000001</v>
      </c>
      <c r="F18969">
        <v>-4.6529999999999996</v>
      </c>
    </row>
    <row r="18970" spans="1:6" x14ac:dyDescent="0.2">
      <c r="A18970" t="s">
        <v>41712</v>
      </c>
      <c r="B18970" t="s">
        <v>41713</v>
      </c>
      <c r="C18970">
        <v>-0.23355778999999999</v>
      </c>
      <c r="D18970">
        <v>0.25841500000000001</v>
      </c>
      <c r="E18970">
        <v>-1.1672073000000001</v>
      </c>
      <c r="F18970">
        <v>-4.6529999999999996</v>
      </c>
    </row>
    <row r="18971" spans="1:6" x14ac:dyDescent="0.2">
      <c r="A18971" t="s">
        <v>41715</v>
      </c>
      <c r="B18971" t="s">
        <v>14765</v>
      </c>
      <c r="C18971">
        <v>-0.12594720000000001</v>
      </c>
      <c r="D18971">
        <v>0.25841500000000001</v>
      </c>
      <c r="E18971">
        <v>-1.1672058000000001</v>
      </c>
      <c r="F18971">
        <v>-4.6529999999999996</v>
      </c>
    </row>
    <row r="18972" spans="1:6" x14ac:dyDescent="0.2">
      <c r="A18972" t="s">
        <v>41716</v>
      </c>
      <c r="B18972" t="s">
        <v>12758</v>
      </c>
      <c r="C18972">
        <v>-6.1366740000000003E-2</v>
      </c>
      <c r="D18972">
        <v>0.25845499999999999</v>
      </c>
      <c r="E18972">
        <v>-1.1671047999999999</v>
      </c>
      <c r="F18972">
        <v>-4.6529999999999996</v>
      </c>
    </row>
    <row r="18973" spans="1:6" x14ac:dyDescent="0.2">
      <c r="A18973" t="s">
        <v>41717</v>
      </c>
      <c r="B18973" t="s">
        <v>41718</v>
      </c>
      <c r="C18973">
        <v>-0.25353070999999999</v>
      </c>
      <c r="D18973">
        <v>0.25845899999999999</v>
      </c>
      <c r="E18973">
        <v>-1.1670940999999999</v>
      </c>
      <c r="F18973">
        <v>-4.6529999999999996</v>
      </c>
    </row>
    <row r="18974" spans="1:6" x14ac:dyDescent="0.2">
      <c r="A18974" t="s">
        <v>41720</v>
      </c>
      <c r="B18974" t="s">
        <v>41674</v>
      </c>
      <c r="C18974">
        <v>-0.11618112999999999</v>
      </c>
      <c r="D18974">
        <v>0.25851000000000002</v>
      </c>
      <c r="E18974">
        <v>-1.1669651999999999</v>
      </c>
      <c r="F18974">
        <v>-4.6529999999999996</v>
      </c>
    </row>
    <row r="18975" spans="1:6" x14ac:dyDescent="0.2">
      <c r="A18975" t="s">
        <v>41721</v>
      </c>
      <c r="B18975" t="s">
        <v>1929</v>
      </c>
      <c r="C18975">
        <v>-6.3565620000000003E-2</v>
      </c>
      <c r="D18975">
        <v>0.25851299999999999</v>
      </c>
      <c r="E18975">
        <v>-1.1669575000000001</v>
      </c>
      <c r="F18975">
        <v>-4.6529999999999996</v>
      </c>
    </row>
    <row r="18976" spans="1:6" x14ac:dyDescent="0.2">
      <c r="A18976" t="s">
        <v>41722</v>
      </c>
      <c r="B18976" t="s">
        <v>30370</v>
      </c>
      <c r="C18976">
        <v>7.9206670000000007E-2</v>
      </c>
      <c r="D18976">
        <v>0.25851499999999999</v>
      </c>
      <c r="E18976">
        <v>1.1669532</v>
      </c>
      <c r="F18976">
        <v>-4.6529999999999996</v>
      </c>
    </row>
    <row r="18977" spans="1:6" x14ac:dyDescent="0.2">
      <c r="A18977" t="s">
        <v>41723</v>
      </c>
      <c r="B18977" t="s">
        <v>31748</v>
      </c>
      <c r="C18977">
        <v>-0.10800157000000001</v>
      </c>
      <c r="D18977">
        <v>0.25853300000000001</v>
      </c>
      <c r="E18977">
        <v>-1.1669080000000001</v>
      </c>
      <c r="F18977">
        <v>-4.6529999999999996</v>
      </c>
    </row>
    <row r="18978" spans="1:6" x14ac:dyDescent="0.2">
      <c r="A18978" t="s">
        <v>41724</v>
      </c>
      <c r="B18978" t="s">
        <v>26534</v>
      </c>
      <c r="C18978">
        <v>0.10842955999999999</v>
      </c>
      <c r="D18978">
        <v>0.25853399999999999</v>
      </c>
      <c r="E18978">
        <v>1.1669049</v>
      </c>
      <c r="F18978">
        <v>-4.6529999999999996</v>
      </c>
    </row>
    <row r="18979" spans="1:6" x14ac:dyDescent="0.2">
      <c r="A18979" t="s">
        <v>41725</v>
      </c>
      <c r="B18979" t="s">
        <v>21</v>
      </c>
      <c r="C18979">
        <v>0.12041789999999999</v>
      </c>
      <c r="D18979">
        <v>0.25859700000000002</v>
      </c>
      <c r="E18979">
        <v>1.1667432</v>
      </c>
      <c r="F18979">
        <v>-4.6529999999999996</v>
      </c>
    </row>
    <row r="18980" spans="1:6" x14ac:dyDescent="0.2">
      <c r="A18980" t="s">
        <v>41726</v>
      </c>
      <c r="B18980" t="s">
        <v>12956</v>
      </c>
      <c r="C18980">
        <v>-6.2054329999999998E-2</v>
      </c>
      <c r="D18980">
        <v>0.25861499999999998</v>
      </c>
      <c r="E18980">
        <v>-1.1666974000000001</v>
      </c>
      <c r="F18980">
        <v>-4.6529999999999996</v>
      </c>
    </row>
    <row r="18981" spans="1:6" x14ac:dyDescent="0.2">
      <c r="A18981" t="s">
        <v>41727</v>
      </c>
      <c r="B18981" t="s">
        <v>34389</v>
      </c>
      <c r="C18981">
        <v>8.7343610000000002E-2</v>
      </c>
      <c r="D18981">
        <v>0.25862099999999999</v>
      </c>
      <c r="E18981">
        <v>1.1666841999999999</v>
      </c>
      <c r="F18981">
        <v>-4.6529999999999996</v>
      </c>
    </row>
    <row r="18982" spans="1:6" x14ac:dyDescent="0.2">
      <c r="A18982" t="s">
        <v>41728</v>
      </c>
      <c r="B18982" t="s">
        <v>21</v>
      </c>
      <c r="C18982">
        <v>6.602239E-2</v>
      </c>
      <c r="D18982">
        <v>0.25862299999999999</v>
      </c>
      <c r="E18982">
        <v>1.1666771</v>
      </c>
      <c r="F18982">
        <v>-4.6529999999999996</v>
      </c>
    </row>
    <row r="18983" spans="1:6" x14ac:dyDescent="0.2">
      <c r="A18983" t="s">
        <v>41729</v>
      </c>
      <c r="B18983" t="s">
        <v>41730</v>
      </c>
      <c r="C18983">
        <v>-8.1151829999999994E-2</v>
      </c>
      <c r="D18983">
        <v>0.25862800000000002</v>
      </c>
      <c r="E18983">
        <v>-1.1666647999999999</v>
      </c>
      <c r="F18983">
        <v>-4.6529999999999996</v>
      </c>
    </row>
    <row r="18984" spans="1:6" x14ac:dyDescent="0.2">
      <c r="A18984" t="s">
        <v>41732</v>
      </c>
      <c r="B18984" t="s">
        <v>41733</v>
      </c>
      <c r="C18984">
        <v>7.5018249999999995E-2</v>
      </c>
      <c r="D18984">
        <v>0.25863999999999998</v>
      </c>
      <c r="E18984">
        <v>1.1666361000000001</v>
      </c>
      <c r="F18984">
        <v>-4.6529999999999996</v>
      </c>
    </row>
    <row r="18985" spans="1:6" x14ac:dyDescent="0.2">
      <c r="A18985" t="s">
        <v>41735</v>
      </c>
      <c r="B18985" t="s">
        <v>41736</v>
      </c>
      <c r="C18985">
        <v>8.7200630000000001E-2</v>
      </c>
      <c r="D18985">
        <v>0.258685</v>
      </c>
      <c r="E18985">
        <v>1.1665201999999999</v>
      </c>
      <c r="F18985">
        <v>-4.6529999999999996</v>
      </c>
    </row>
    <row r="18986" spans="1:6" x14ac:dyDescent="0.2">
      <c r="A18986" t="s">
        <v>41738</v>
      </c>
      <c r="B18986" t="s">
        <v>34625</v>
      </c>
      <c r="C18986">
        <v>7.214313E-2</v>
      </c>
      <c r="D18986">
        <v>0.258685</v>
      </c>
      <c r="E18986">
        <v>1.1665196</v>
      </c>
      <c r="F18986">
        <v>-4.6529999999999996</v>
      </c>
    </row>
    <row r="18987" spans="1:6" x14ac:dyDescent="0.2">
      <c r="A18987" t="s">
        <v>41739</v>
      </c>
      <c r="B18987" t="s">
        <v>18560</v>
      </c>
      <c r="C18987">
        <v>-9.0939850000000003E-2</v>
      </c>
      <c r="D18987">
        <v>0.25870399999999999</v>
      </c>
      <c r="E18987">
        <v>-1.1664714</v>
      </c>
      <c r="F18987">
        <v>-4.6529999999999996</v>
      </c>
    </row>
    <row r="18988" spans="1:6" x14ac:dyDescent="0.2">
      <c r="A18988" t="s">
        <v>41740</v>
      </c>
      <c r="B18988" t="s">
        <v>7539</v>
      </c>
      <c r="C18988">
        <v>0.1116243</v>
      </c>
      <c r="D18988">
        <v>0.25870500000000002</v>
      </c>
      <c r="E18988">
        <v>1.1664703000000001</v>
      </c>
      <c r="F18988">
        <v>-4.6529999999999996</v>
      </c>
    </row>
    <row r="18989" spans="1:6" x14ac:dyDescent="0.2">
      <c r="A18989" t="s">
        <v>41741</v>
      </c>
      <c r="B18989" t="s">
        <v>13202</v>
      </c>
      <c r="C18989">
        <v>9.1765589999999994E-2</v>
      </c>
      <c r="D18989">
        <v>0.25872400000000001</v>
      </c>
      <c r="E18989">
        <v>1.1664220999999999</v>
      </c>
      <c r="F18989">
        <v>-4.6529999999999996</v>
      </c>
    </row>
    <row r="18990" spans="1:6" x14ac:dyDescent="0.2">
      <c r="A18990" t="s">
        <v>41742</v>
      </c>
      <c r="B18990" t="s">
        <v>33872</v>
      </c>
      <c r="C18990">
        <v>-6.9220009999999998E-2</v>
      </c>
      <c r="D18990">
        <v>0.25873400000000002</v>
      </c>
      <c r="E18990">
        <v>-1.1663969999999999</v>
      </c>
      <c r="F18990">
        <v>-4.6529999999999996</v>
      </c>
    </row>
    <row r="18991" spans="1:6" x14ac:dyDescent="0.2">
      <c r="A18991" t="s">
        <v>41743</v>
      </c>
      <c r="B18991" t="s">
        <v>6688</v>
      </c>
      <c r="C18991">
        <v>-0.19150420000000001</v>
      </c>
      <c r="D18991">
        <v>0.25873800000000002</v>
      </c>
      <c r="E18991">
        <v>-1.1663857</v>
      </c>
      <c r="F18991">
        <v>-4.6529999999999996</v>
      </c>
    </row>
    <row r="18992" spans="1:6" x14ac:dyDescent="0.2">
      <c r="A18992" t="s">
        <v>41744</v>
      </c>
      <c r="B18992" t="s">
        <v>21</v>
      </c>
      <c r="C18992">
        <v>7.5709559999999995E-2</v>
      </c>
      <c r="D18992">
        <v>0.25880500000000001</v>
      </c>
      <c r="E18992">
        <v>1.1662155999999999</v>
      </c>
      <c r="F18992">
        <v>-4.6529999999999996</v>
      </c>
    </row>
    <row r="18993" spans="1:6" x14ac:dyDescent="0.2">
      <c r="A18993" t="s">
        <v>41745</v>
      </c>
      <c r="B18993" t="s">
        <v>41746</v>
      </c>
      <c r="C18993">
        <v>-0.27023889000000001</v>
      </c>
      <c r="D18993">
        <v>0.25882100000000002</v>
      </c>
      <c r="E18993">
        <v>-1.166175</v>
      </c>
      <c r="F18993">
        <v>-4.6529999999999996</v>
      </c>
    </row>
    <row r="18994" spans="1:6" x14ac:dyDescent="0.2">
      <c r="A18994" t="s">
        <v>41748</v>
      </c>
      <c r="B18994" t="s">
        <v>21</v>
      </c>
      <c r="C18994">
        <v>7.5491169999999996E-2</v>
      </c>
      <c r="D18994">
        <v>0.25882100000000002</v>
      </c>
      <c r="E18994">
        <v>1.1661748000000001</v>
      </c>
      <c r="F18994">
        <v>-4.6529999999999996</v>
      </c>
    </row>
    <row r="18995" spans="1:6" x14ac:dyDescent="0.2">
      <c r="A18995" t="s">
        <v>41749</v>
      </c>
      <c r="B18995" t="s">
        <v>23403</v>
      </c>
      <c r="C18995">
        <v>-0.10584933000000001</v>
      </c>
      <c r="D18995">
        <v>0.25884299999999999</v>
      </c>
      <c r="E18995">
        <v>-1.1661185999999999</v>
      </c>
      <c r="F18995">
        <v>-4.6529999999999996</v>
      </c>
    </row>
    <row r="18996" spans="1:6" x14ac:dyDescent="0.2">
      <c r="A18996" t="s">
        <v>41750</v>
      </c>
      <c r="B18996" t="s">
        <v>34726</v>
      </c>
      <c r="C18996">
        <v>-9.4472020000000004E-2</v>
      </c>
      <c r="D18996">
        <v>0.258857</v>
      </c>
      <c r="E18996">
        <v>-1.1660826</v>
      </c>
      <c r="F18996">
        <v>-4.6529999999999996</v>
      </c>
    </row>
    <row r="18997" spans="1:6" x14ac:dyDescent="0.2">
      <c r="A18997" t="s">
        <v>41751</v>
      </c>
      <c r="B18997" t="s">
        <v>21</v>
      </c>
      <c r="C18997">
        <v>-7.0700589999999994E-2</v>
      </c>
      <c r="D18997">
        <v>0.25885999999999998</v>
      </c>
      <c r="E18997">
        <v>-1.1660752999999999</v>
      </c>
      <c r="F18997">
        <v>-4.6529999999999996</v>
      </c>
    </row>
    <row r="18998" spans="1:6" x14ac:dyDescent="0.2">
      <c r="A18998" t="s">
        <v>41752</v>
      </c>
      <c r="B18998" t="s">
        <v>41753</v>
      </c>
      <c r="C18998">
        <v>0.13517893</v>
      </c>
      <c r="D18998">
        <v>0.25886599999999999</v>
      </c>
      <c r="E18998">
        <v>1.1660615999999999</v>
      </c>
      <c r="F18998">
        <v>-4.6529999999999996</v>
      </c>
    </row>
    <row r="18999" spans="1:6" x14ac:dyDescent="0.2">
      <c r="A18999" t="s">
        <v>41755</v>
      </c>
      <c r="B18999" t="s">
        <v>23148</v>
      </c>
      <c r="C18999">
        <v>9.5591339999999997E-2</v>
      </c>
      <c r="D18999">
        <v>0.25889800000000002</v>
      </c>
      <c r="E18999">
        <v>1.1659809999999999</v>
      </c>
      <c r="F18999">
        <v>-4.6529999999999996</v>
      </c>
    </row>
    <row r="19000" spans="1:6" x14ac:dyDescent="0.2">
      <c r="A19000" t="s">
        <v>41756</v>
      </c>
      <c r="B19000" t="s">
        <v>21</v>
      </c>
      <c r="C19000">
        <v>8.6748110000000003E-2</v>
      </c>
      <c r="D19000">
        <v>0.25890200000000002</v>
      </c>
      <c r="E19000">
        <v>1.1659687999999999</v>
      </c>
      <c r="F19000">
        <v>-4.6529999999999996</v>
      </c>
    </row>
    <row r="19001" spans="1:6" x14ac:dyDescent="0.2">
      <c r="A19001" t="s">
        <v>41757</v>
      </c>
      <c r="B19001" t="s">
        <v>41758</v>
      </c>
      <c r="C19001">
        <v>8.6404300000000003E-2</v>
      </c>
      <c r="D19001">
        <v>0.25892199999999999</v>
      </c>
      <c r="E19001">
        <v>1.1659187</v>
      </c>
      <c r="F19001">
        <v>-4.6539999999999999</v>
      </c>
    </row>
    <row r="19002" spans="1:6" x14ac:dyDescent="0.2">
      <c r="A19002" t="s">
        <v>41760</v>
      </c>
      <c r="B19002" t="s">
        <v>5642</v>
      </c>
      <c r="C19002">
        <v>-0.14550388</v>
      </c>
      <c r="D19002">
        <v>0.25892999999999999</v>
      </c>
      <c r="E19002">
        <v>-1.1658993</v>
      </c>
      <c r="F19002">
        <v>-4.6539999999999999</v>
      </c>
    </row>
    <row r="19003" spans="1:6" x14ac:dyDescent="0.2">
      <c r="A19003" t="s">
        <v>41761</v>
      </c>
      <c r="B19003" t="s">
        <v>41762</v>
      </c>
      <c r="C19003">
        <v>7.8964489999999998E-2</v>
      </c>
      <c r="D19003">
        <v>0.25893300000000002</v>
      </c>
      <c r="E19003">
        <v>1.1658896999999999</v>
      </c>
      <c r="F19003">
        <v>-4.6539999999999999</v>
      </c>
    </row>
    <row r="19004" spans="1:6" x14ac:dyDescent="0.2">
      <c r="A19004" t="s">
        <v>41764</v>
      </c>
      <c r="B19004" t="s">
        <v>41765</v>
      </c>
      <c r="C19004">
        <v>-0.10426301</v>
      </c>
      <c r="D19004">
        <v>0.25893699999999997</v>
      </c>
      <c r="E19004">
        <v>-1.1658809000000001</v>
      </c>
      <c r="F19004">
        <v>-4.6539999999999999</v>
      </c>
    </row>
    <row r="19005" spans="1:6" x14ac:dyDescent="0.2">
      <c r="A19005" t="s">
        <v>41767</v>
      </c>
      <c r="B19005" t="s">
        <v>6345</v>
      </c>
      <c r="C19005">
        <v>-9.7354739999999995E-2</v>
      </c>
      <c r="D19005">
        <v>0.25895200000000002</v>
      </c>
      <c r="E19005">
        <v>-1.1658435</v>
      </c>
      <c r="F19005">
        <v>-4.6539999999999999</v>
      </c>
    </row>
    <row r="19006" spans="1:6" x14ac:dyDescent="0.2">
      <c r="A19006" t="s">
        <v>41768</v>
      </c>
      <c r="B19006" t="s">
        <v>6709</v>
      </c>
      <c r="C19006">
        <v>9.808269E-2</v>
      </c>
      <c r="D19006">
        <v>0.25900299999999998</v>
      </c>
      <c r="E19006">
        <v>1.1657131000000001</v>
      </c>
      <c r="F19006">
        <v>-4.6539999999999999</v>
      </c>
    </row>
    <row r="19007" spans="1:6" x14ac:dyDescent="0.2">
      <c r="A19007" t="s">
        <v>41769</v>
      </c>
      <c r="B19007" t="s">
        <v>41770</v>
      </c>
      <c r="C19007">
        <v>7.2328829999999997E-2</v>
      </c>
      <c r="D19007">
        <v>0.25901299999999999</v>
      </c>
      <c r="E19007">
        <v>1.1656877999999999</v>
      </c>
      <c r="F19007">
        <v>-4.6539999999999999</v>
      </c>
    </row>
    <row r="19008" spans="1:6" x14ac:dyDescent="0.2">
      <c r="A19008" t="s">
        <v>41772</v>
      </c>
      <c r="B19008" t="s">
        <v>41773</v>
      </c>
      <c r="C19008">
        <v>0.13723440000000001</v>
      </c>
      <c r="D19008">
        <v>0.25903199999999998</v>
      </c>
      <c r="E19008">
        <v>1.1656392</v>
      </c>
      <c r="F19008">
        <v>-4.6539999999999999</v>
      </c>
    </row>
    <row r="19009" spans="1:6" x14ac:dyDescent="0.2">
      <c r="A19009" t="s">
        <v>41775</v>
      </c>
      <c r="B19009" t="s">
        <v>41776</v>
      </c>
      <c r="C19009">
        <v>-9.5779329999999996E-2</v>
      </c>
      <c r="D19009">
        <v>0.25903900000000002</v>
      </c>
      <c r="E19009">
        <v>-1.1656225</v>
      </c>
      <c r="F19009">
        <v>-4.6539999999999999</v>
      </c>
    </row>
    <row r="19010" spans="1:6" x14ac:dyDescent="0.2">
      <c r="A19010" t="s">
        <v>41778</v>
      </c>
      <c r="B19010" t="s">
        <v>6220</v>
      </c>
      <c r="C19010">
        <v>-8.26987E-2</v>
      </c>
      <c r="D19010">
        <v>0.25903999999999999</v>
      </c>
      <c r="E19010">
        <v>-1.1656192000000001</v>
      </c>
      <c r="F19010">
        <v>-4.6539999999999999</v>
      </c>
    </row>
    <row r="19011" spans="1:6" x14ac:dyDescent="0.2">
      <c r="A19011" t="s">
        <v>41779</v>
      </c>
      <c r="B19011" t="s">
        <v>20443</v>
      </c>
      <c r="C19011">
        <v>0.11204524</v>
      </c>
      <c r="D19011">
        <v>0.25905400000000001</v>
      </c>
      <c r="E19011">
        <v>1.1655835000000001</v>
      </c>
      <c r="F19011">
        <v>-4.6539999999999999</v>
      </c>
    </row>
    <row r="19012" spans="1:6" x14ac:dyDescent="0.2">
      <c r="A19012" t="s">
        <v>41780</v>
      </c>
      <c r="B19012" t="s">
        <v>11101</v>
      </c>
      <c r="C19012">
        <v>-0.13360505</v>
      </c>
      <c r="D19012">
        <v>0.25906499999999999</v>
      </c>
      <c r="E19012">
        <v>-1.165557</v>
      </c>
      <c r="F19012">
        <v>-4.6539999999999999</v>
      </c>
    </row>
    <row r="19013" spans="1:6" x14ac:dyDescent="0.2">
      <c r="A19013" t="s">
        <v>41781</v>
      </c>
      <c r="B19013" t="s">
        <v>21</v>
      </c>
      <c r="C19013">
        <v>8.5197410000000001E-2</v>
      </c>
      <c r="D19013">
        <v>0.25906499999999999</v>
      </c>
      <c r="E19013">
        <v>1.1655548</v>
      </c>
      <c r="F19013">
        <v>-4.6539999999999999</v>
      </c>
    </row>
    <row r="19014" spans="1:6" x14ac:dyDescent="0.2">
      <c r="A19014" t="s">
        <v>41782</v>
      </c>
      <c r="B19014" t="s">
        <v>41783</v>
      </c>
      <c r="C19014">
        <v>7.2439890000000007E-2</v>
      </c>
      <c r="D19014">
        <v>0.25907599999999997</v>
      </c>
      <c r="E19014">
        <v>1.1655275</v>
      </c>
      <c r="F19014">
        <v>-4.6539999999999999</v>
      </c>
    </row>
    <row r="19015" spans="1:6" x14ac:dyDescent="0.2">
      <c r="A19015" t="s">
        <v>41785</v>
      </c>
      <c r="B19015" t="s">
        <v>24921</v>
      </c>
      <c r="C19015">
        <v>-5.862999E-2</v>
      </c>
      <c r="D19015">
        <v>0.25907799999999997</v>
      </c>
      <c r="E19015">
        <v>-1.1655221</v>
      </c>
      <c r="F19015">
        <v>-4.6539999999999999</v>
      </c>
    </row>
    <row r="19016" spans="1:6" x14ac:dyDescent="0.2">
      <c r="A19016" t="s">
        <v>41786</v>
      </c>
      <c r="B19016" t="s">
        <v>31611</v>
      </c>
      <c r="C19016">
        <v>0.13922329</v>
      </c>
      <c r="D19016">
        <v>0.25909700000000002</v>
      </c>
      <c r="E19016">
        <v>1.1654745</v>
      </c>
      <c r="F19016">
        <v>-4.6539999999999999</v>
      </c>
    </row>
    <row r="19017" spans="1:6" x14ac:dyDescent="0.2">
      <c r="A19017" t="s">
        <v>41787</v>
      </c>
      <c r="B19017" t="s">
        <v>41788</v>
      </c>
      <c r="C19017">
        <v>7.3590580000000003E-2</v>
      </c>
      <c r="D19017">
        <v>0.25913399999999998</v>
      </c>
      <c r="E19017">
        <v>1.165381</v>
      </c>
      <c r="F19017">
        <v>-4.6539999999999999</v>
      </c>
    </row>
    <row r="19018" spans="1:6" x14ac:dyDescent="0.2">
      <c r="A19018" t="s">
        <v>41790</v>
      </c>
      <c r="B19018" t="s">
        <v>41791</v>
      </c>
      <c r="C19018">
        <v>0.13360716</v>
      </c>
      <c r="D19018">
        <v>0.259135</v>
      </c>
      <c r="E19018">
        <v>1.1653789000000001</v>
      </c>
      <c r="F19018">
        <v>-4.6539999999999999</v>
      </c>
    </row>
    <row r="19019" spans="1:6" x14ac:dyDescent="0.2">
      <c r="A19019" t="s">
        <v>41793</v>
      </c>
      <c r="B19019" t="s">
        <v>6837</v>
      </c>
      <c r="C19019">
        <v>0.10206081</v>
      </c>
      <c r="D19019">
        <v>0.25914999999999999</v>
      </c>
      <c r="E19019">
        <v>1.1653411</v>
      </c>
      <c r="F19019">
        <v>-4.6539999999999999</v>
      </c>
    </row>
    <row r="19020" spans="1:6" x14ac:dyDescent="0.2">
      <c r="A19020" t="s">
        <v>41794</v>
      </c>
      <c r="B19020" t="s">
        <v>41795</v>
      </c>
      <c r="C19020">
        <v>-8.6211179999999998E-2</v>
      </c>
      <c r="D19020">
        <v>0.25916400000000001</v>
      </c>
      <c r="E19020">
        <v>-1.1653043000000001</v>
      </c>
      <c r="F19020">
        <v>-4.6539999999999999</v>
      </c>
    </row>
    <row r="19021" spans="1:6" x14ac:dyDescent="0.2">
      <c r="A19021" t="s">
        <v>41797</v>
      </c>
      <c r="B19021" t="s">
        <v>41798</v>
      </c>
      <c r="C19021">
        <v>8.0811419999999995E-2</v>
      </c>
      <c r="D19021">
        <v>0.25919700000000001</v>
      </c>
      <c r="E19021">
        <v>1.1652207999999999</v>
      </c>
      <c r="F19021">
        <v>-4.6539999999999999</v>
      </c>
    </row>
    <row r="19022" spans="1:6" x14ac:dyDescent="0.2">
      <c r="A19022" t="s">
        <v>41800</v>
      </c>
      <c r="B19022" t="s">
        <v>41801</v>
      </c>
      <c r="C19022">
        <v>6.8383819999999998E-2</v>
      </c>
      <c r="D19022">
        <v>0.25922200000000001</v>
      </c>
      <c r="E19022">
        <v>1.1651587000000001</v>
      </c>
      <c r="F19022">
        <v>-4.6539999999999999</v>
      </c>
    </row>
    <row r="19023" spans="1:6" x14ac:dyDescent="0.2">
      <c r="A19023" t="s">
        <v>41803</v>
      </c>
      <c r="B19023" t="s">
        <v>41804</v>
      </c>
      <c r="C19023">
        <v>-0.13704504000000001</v>
      </c>
      <c r="D19023">
        <v>0.25922299999999998</v>
      </c>
      <c r="E19023">
        <v>-1.1651558</v>
      </c>
      <c r="F19023">
        <v>-4.6539999999999999</v>
      </c>
    </row>
    <row r="19024" spans="1:6" x14ac:dyDescent="0.2">
      <c r="A19024" t="s">
        <v>41806</v>
      </c>
      <c r="B19024" t="s">
        <v>21</v>
      </c>
      <c r="C19024">
        <v>-0.22505876999999999</v>
      </c>
      <c r="D19024">
        <v>0.25922400000000001</v>
      </c>
      <c r="E19024">
        <v>-1.1651526999999999</v>
      </c>
      <c r="F19024">
        <v>-4.6539999999999999</v>
      </c>
    </row>
    <row r="19025" spans="1:6" x14ac:dyDescent="0.2">
      <c r="A19025" t="s">
        <v>41807</v>
      </c>
      <c r="B19025" t="s">
        <v>14384</v>
      </c>
      <c r="C19025">
        <v>-0.16611920999999999</v>
      </c>
      <c r="D19025">
        <v>0.25922600000000001</v>
      </c>
      <c r="E19025">
        <v>-1.1651487</v>
      </c>
      <c r="F19025">
        <v>-4.6539999999999999</v>
      </c>
    </row>
    <row r="19026" spans="1:6" x14ac:dyDescent="0.2">
      <c r="A19026" t="s">
        <v>41808</v>
      </c>
      <c r="B19026" t="s">
        <v>38215</v>
      </c>
      <c r="C19026">
        <v>9.4991870000000006E-2</v>
      </c>
      <c r="D19026">
        <v>0.259241</v>
      </c>
      <c r="E19026">
        <v>1.1651102</v>
      </c>
      <c r="F19026">
        <v>-4.6539999999999999</v>
      </c>
    </row>
    <row r="19027" spans="1:6" x14ac:dyDescent="0.2">
      <c r="A19027" t="s">
        <v>41809</v>
      </c>
      <c r="B19027" t="s">
        <v>41810</v>
      </c>
      <c r="C19027">
        <v>0.12476557000000001</v>
      </c>
      <c r="D19027">
        <v>0.25926199999999999</v>
      </c>
      <c r="E19027">
        <v>1.1650566</v>
      </c>
      <c r="F19027">
        <v>-4.6539999999999999</v>
      </c>
    </row>
    <row r="19028" spans="1:6" x14ac:dyDescent="0.2">
      <c r="A19028" t="s">
        <v>41812</v>
      </c>
      <c r="B19028" t="s">
        <v>41813</v>
      </c>
      <c r="C19028">
        <v>9.0072620000000006E-2</v>
      </c>
      <c r="D19028">
        <v>0.25927099999999997</v>
      </c>
      <c r="E19028">
        <v>1.1650345</v>
      </c>
      <c r="F19028">
        <v>-4.6539999999999999</v>
      </c>
    </row>
    <row r="19029" spans="1:6" x14ac:dyDescent="0.2">
      <c r="A19029" t="s">
        <v>41815</v>
      </c>
      <c r="B19029" t="s">
        <v>41816</v>
      </c>
      <c r="C19029">
        <v>9.7983829999999994E-2</v>
      </c>
      <c r="D19029">
        <v>0.25928200000000001</v>
      </c>
      <c r="E19029">
        <v>1.1650056</v>
      </c>
      <c r="F19029">
        <v>-4.6539999999999999</v>
      </c>
    </row>
    <row r="19030" spans="1:6" x14ac:dyDescent="0.2">
      <c r="A19030" t="s">
        <v>41818</v>
      </c>
      <c r="B19030" t="s">
        <v>41819</v>
      </c>
      <c r="C19030">
        <v>0.14068849999999999</v>
      </c>
      <c r="D19030">
        <v>0.25928499999999999</v>
      </c>
      <c r="E19030">
        <v>1.1649986999999999</v>
      </c>
      <c r="F19030">
        <v>-4.6539999999999999</v>
      </c>
    </row>
    <row r="19031" spans="1:6" x14ac:dyDescent="0.2">
      <c r="A19031" t="s">
        <v>41821</v>
      </c>
      <c r="B19031" t="s">
        <v>3023</v>
      </c>
      <c r="C19031">
        <v>0.10297642999999999</v>
      </c>
      <c r="D19031">
        <v>0.25932300000000003</v>
      </c>
      <c r="E19031">
        <v>1.1649019</v>
      </c>
      <c r="F19031">
        <v>-4.6539999999999999</v>
      </c>
    </row>
    <row r="19032" spans="1:6" x14ac:dyDescent="0.2">
      <c r="A19032" t="s">
        <v>41822</v>
      </c>
      <c r="B19032" t="s">
        <v>41823</v>
      </c>
      <c r="C19032">
        <v>-0.14463433000000001</v>
      </c>
      <c r="D19032">
        <v>0.25933899999999999</v>
      </c>
      <c r="E19032">
        <v>-1.1648604</v>
      </c>
      <c r="F19032">
        <v>-4.6539999999999999</v>
      </c>
    </row>
    <row r="19033" spans="1:6" x14ac:dyDescent="0.2">
      <c r="A19033" t="s">
        <v>41825</v>
      </c>
      <c r="B19033" t="s">
        <v>41826</v>
      </c>
      <c r="C19033">
        <v>0.24841031</v>
      </c>
      <c r="D19033">
        <v>0.25936700000000001</v>
      </c>
      <c r="E19033">
        <v>1.16479</v>
      </c>
      <c r="F19033">
        <v>-4.6539999999999999</v>
      </c>
    </row>
    <row r="19034" spans="1:6" x14ac:dyDescent="0.2">
      <c r="A19034" t="s">
        <v>41828</v>
      </c>
      <c r="B19034" t="s">
        <v>41829</v>
      </c>
      <c r="C19034">
        <v>-7.0831229999999995E-2</v>
      </c>
      <c r="D19034">
        <v>0.25937700000000002</v>
      </c>
      <c r="E19034">
        <v>-1.1647657</v>
      </c>
      <c r="F19034">
        <v>-4.6539999999999999</v>
      </c>
    </row>
    <row r="19035" spans="1:6" x14ac:dyDescent="0.2">
      <c r="A19035" t="s">
        <v>41831</v>
      </c>
      <c r="B19035" t="s">
        <v>41832</v>
      </c>
      <c r="C19035">
        <v>-0.1617577</v>
      </c>
      <c r="D19035">
        <v>0.25937700000000002</v>
      </c>
      <c r="E19035">
        <v>-1.1647646</v>
      </c>
      <c r="F19035">
        <v>-4.6539999999999999</v>
      </c>
    </row>
    <row r="19036" spans="1:6" x14ac:dyDescent="0.2">
      <c r="A19036" t="s">
        <v>41834</v>
      </c>
      <c r="B19036" t="s">
        <v>41835</v>
      </c>
      <c r="C19036">
        <v>-0.12798525999999999</v>
      </c>
      <c r="D19036">
        <v>0.25938</v>
      </c>
      <c r="E19036">
        <v>-1.1647563000000001</v>
      </c>
      <c r="F19036">
        <v>-4.6539999999999999</v>
      </c>
    </row>
    <row r="19037" spans="1:6" x14ac:dyDescent="0.2">
      <c r="A19037" t="s">
        <v>41837</v>
      </c>
      <c r="B19037" t="s">
        <v>24023</v>
      </c>
      <c r="C19037">
        <v>-9.6184169999999999E-2</v>
      </c>
      <c r="D19037">
        <v>0.25944899999999999</v>
      </c>
      <c r="E19037">
        <v>-1.1645835</v>
      </c>
      <c r="F19037">
        <v>-4.6539999999999999</v>
      </c>
    </row>
    <row r="19038" spans="1:6" x14ac:dyDescent="0.2">
      <c r="A19038" t="s">
        <v>41838</v>
      </c>
      <c r="B19038" t="s">
        <v>41839</v>
      </c>
      <c r="C19038">
        <v>-9.1481149999999997E-2</v>
      </c>
      <c r="D19038">
        <v>0.25946399999999997</v>
      </c>
      <c r="E19038">
        <v>-1.1645452999999999</v>
      </c>
      <c r="F19038">
        <v>-4.6539999999999999</v>
      </c>
    </row>
    <row r="19039" spans="1:6" x14ac:dyDescent="0.2">
      <c r="A19039" t="s">
        <v>41841</v>
      </c>
      <c r="B19039" t="s">
        <v>5941</v>
      </c>
      <c r="C19039">
        <v>-6.2660830000000001E-2</v>
      </c>
      <c r="D19039">
        <v>0.259488</v>
      </c>
      <c r="E19039">
        <v>-1.1644836000000001</v>
      </c>
      <c r="F19039">
        <v>-4.6550000000000002</v>
      </c>
    </row>
    <row r="19040" spans="1:6" x14ac:dyDescent="0.2">
      <c r="A19040" t="s">
        <v>41842</v>
      </c>
      <c r="B19040" t="s">
        <v>7743</v>
      </c>
      <c r="C19040">
        <v>6.6552249999999993E-2</v>
      </c>
      <c r="D19040">
        <v>0.25949899999999998</v>
      </c>
      <c r="E19040">
        <v>1.1644566000000001</v>
      </c>
      <c r="F19040">
        <v>-4.6550000000000002</v>
      </c>
    </row>
    <row r="19041" spans="1:6" x14ac:dyDescent="0.2">
      <c r="A19041" t="s">
        <v>41843</v>
      </c>
      <c r="B19041" t="s">
        <v>41844</v>
      </c>
      <c r="C19041">
        <v>9.3523969999999998E-2</v>
      </c>
      <c r="D19041">
        <v>0.25949899999999998</v>
      </c>
      <c r="E19041">
        <v>1.1644558</v>
      </c>
      <c r="F19041">
        <v>-4.6550000000000002</v>
      </c>
    </row>
    <row r="19042" spans="1:6" x14ac:dyDescent="0.2">
      <c r="A19042" t="s">
        <v>41846</v>
      </c>
      <c r="B19042" t="s">
        <v>41847</v>
      </c>
      <c r="C19042">
        <v>-0.26630039999999999</v>
      </c>
      <c r="D19042">
        <v>0.259519</v>
      </c>
      <c r="E19042">
        <v>-1.1644056</v>
      </c>
      <c r="F19042">
        <v>-4.6550000000000002</v>
      </c>
    </row>
    <row r="19043" spans="1:6" x14ac:dyDescent="0.2">
      <c r="A19043" t="s">
        <v>41849</v>
      </c>
      <c r="B19043" t="s">
        <v>41850</v>
      </c>
      <c r="C19043">
        <v>-0.13621502999999999</v>
      </c>
      <c r="D19043">
        <v>0.25955400000000001</v>
      </c>
      <c r="E19043">
        <v>-1.1643167999999999</v>
      </c>
      <c r="F19043">
        <v>-4.6550000000000002</v>
      </c>
    </row>
    <row r="19044" spans="1:6" x14ac:dyDescent="0.2">
      <c r="A19044" t="s">
        <v>41852</v>
      </c>
      <c r="B19044" t="s">
        <v>12503</v>
      </c>
      <c r="C19044">
        <v>-0.10083182</v>
      </c>
      <c r="D19044">
        <v>0.25955600000000001</v>
      </c>
      <c r="E19044">
        <v>-1.1643123</v>
      </c>
      <c r="F19044">
        <v>-4.6550000000000002</v>
      </c>
    </row>
    <row r="19045" spans="1:6" x14ac:dyDescent="0.2">
      <c r="A19045" t="s">
        <v>41853</v>
      </c>
      <c r="B19045" t="s">
        <v>39522</v>
      </c>
      <c r="C19045">
        <v>8.2370499999999999E-2</v>
      </c>
      <c r="D19045">
        <v>0.25956200000000001</v>
      </c>
      <c r="E19045">
        <v>1.1642948</v>
      </c>
      <c r="F19045">
        <v>-4.6550000000000002</v>
      </c>
    </row>
    <row r="19046" spans="1:6" x14ac:dyDescent="0.2">
      <c r="A19046" t="s">
        <v>41854</v>
      </c>
      <c r="B19046" t="s">
        <v>21</v>
      </c>
      <c r="C19046">
        <v>0.14708536</v>
      </c>
      <c r="D19046">
        <v>0.25957000000000002</v>
      </c>
      <c r="E19046">
        <v>1.1642749999999999</v>
      </c>
      <c r="F19046">
        <v>-4.6550000000000002</v>
      </c>
    </row>
    <row r="19047" spans="1:6" x14ac:dyDescent="0.2">
      <c r="A19047" t="s">
        <v>41855</v>
      </c>
      <c r="B19047" t="s">
        <v>36474</v>
      </c>
      <c r="C19047">
        <v>-0.2066643</v>
      </c>
      <c r="D19047">
        <v>0.259571</v>
      </c>
      <c r="E19047">
        <v>-1.1642739</v>
      </c>
      <c r="F19047">
        <v>-4.6550000000000002</v>
      </c>
    </row>
    <row r="19048" spans="1:6" x14ac:dyDescent="0.2">
      <c r="A19048" t="s">
        <v>41856</v>
      </c>
      <c r="B19048" t="s">
        <v>15075</v>
      </c>
      <c r="C19048">
        <v>9.8909010000000006E-2</v>
      </c>
      <c r="D19048">
        <v>0.259579</v>
      </c>
      <c r="E19048">
        <v>1.1642527</v>
      </c>
      <c r="F19048">
        <v>-4.6550000000000002</v>
      </c>
    </row>
    <row r="19049" spans="1:6" x14ac:dyDescent="0.2">
      <c r="A19049" t="s">
        <v>41857</v>
      </c>
      <c r="B19049" t="s">
        <v>41858</v>
      </c>
      <c r="C19049">
        <v>0.10461477</v>
      </c>
      <c r="D19049">
        <v>0.25958399999999998</v>
      </c>
      <c r="E19049">
        <v>1.1642402999999999</v>
      </c>
      <c r="F19049">
        <v>-4.6550000000000002</v>
      </c>
    </row>
    <row r="19050" spans="1:6" x14ac:dyDescent="0.2">
      <c r="A19050" t="s">
        <v>41860</v>
      </c>
      <c r="B19050" t="s">
        <v>21</v>
      </c>
      <c r="C19050">
        <v>8.2972270000000001E-2</v>
      </c>
      <c r="D19050">
        <v>0.25958999999999999</v>
      </c>
      <c r="E19050">
        <v>1.1642262000000001</v>
      </c>
      <c r="F19050">
        <v>-4.6550000000000002</v>
      </c>
    </row>
    <row r="19051" spans="1:6" x14ac:dyDescent="0.2">
      <c r="A19051" t="s">
        <v>41861</v>
      </c>
      <c r="B19051" t="s">
        <v>41862</v>
      </c>
      <c r="C19051">
        <v>-8.7913779999999997E-2</v>
      </c>
      <c r="D19051">
        <v>0.25959399999999999</v>
      </c>
      <c r="E19051">
        <v>-1.1642157</v>
      </c>
      <c r="F19051">
        <v>-4.6550000000000002</v>
      </c>
    </row>
    <row r="19052" spans="1:6" x14ac:dyDescent="0.2">
      <c r="A19052" t="s">
        <v>41864</v>
      </c>
      <c r="B19052" t="s">
        <v>41865</v>
      </c>
      <c r="C19052">
        <v>0.14069435999999999</v>
      </c>
      <c r="D19052">
        <v>0.25959900000000002</v>
      </c>
      <c r="E19052">
        <v>1.1642014999999999</v>
      </c>
      <c r="F19052">
        <v>-4.6550000000000002</v>
      </c>
    </row>
    <row r="19053" spans="1:6" x14ac:dyDescent="0.2">
      <c r="A19053" t="s">
        <v>41867</v>
      </c>
      <c r="B19053" t="s">
        <v>27856</v>
      </c>
      <c r="C19053">
        <v>-0.12235171</v>
      </c>
      <c r="D19053">
        <v>0.259604</v>
      </c>
      <c r="E19053">
        <v>-1.1641889999999999</v>
      </c>
      <c r="F19053">
        <v>-4.6550000000000002</v>
      </c>
    </row>
    <row r="19054" spans="1:6" x14ac:dyDescent="0.2">
      <c r="A19054" t="s">
        <v>41868</v>
      </c>
      <c r="B19054" t="s">
        <v>2716</v>
      </c>
      <c r="C19054">
        <v>8.1567940000000005E-2</v>
      </c>
      <c r="D19054">
        <v>0.259606</v>
      </c>
      <c r="E19054">
        <v>1.1641847999999999</v>
      </c>
      <c r="F19054">
        <v>-4.6550000000000002</v>
      </c>
    </row>
    <row r="19055" spans="1:6" x14ac:dyDescent="0.2">
      <c r="A19055" t="s">
        <v>41869</v>
      </c>
      <c r="B19055" t="s">
        <v>41870</v>
      </c>
      <c r="C19055">
        <v>-0.10948695999999999</v>
      </c>
      <c r="D19055">
        <v>0.25961400000000001</v>
      </c>
      <c r="E19055">
        <v>-1.1641633</v>
      </c>
      <c r="F19055">
        <v>-4.6550000000000002</v>
      </c>
    </row>
    <row r="19056" spans="1:6" x14ac:dyDescent="0.2">
      <c r="A19056" t="s">
        <v>41872</v>
      </c>
      <c r="B19056" t="s">
        <v>41873</v>
      </c>
      <c r="C19056">
        <v>9.598777E-2</v>
      </c>
      <c r="D19056">
        <v>0.25963399999999998</v>
      </c>
      <c r="E19056">
        <v>1.1641136999999999</v>
      </c>
      <c r="F19056">
        <v>-4.6550000000000002</v>
      </c>
    </row>
    <row r="19057" spans="1:6" x14ac:dyDescent="0.2">
      <c r="A19057" t="s">
        <v>41875</v>
      </c>
      <c r="B19057" t="s">
        <v>21</v>
      </c>
      <c r="C19057">
        <v>0.13722491000000001</v>
      </c>
      <c r="D19057">
        <v>0.25965100000000002</v>
      </c>
      <c r="E19057">
        <v>1.1640703999999999</v>
      </c>
      <c r="F19057">
        <v>-4.6550000000000002</v>
      </c>
    </row>
    <row r="19058" spans="1:6" x14ac:dyDescent="0.2">
      <c r="A19058" t="s">
        <v>41876</v>
      </c>
      <c r="B19058" t="s">
        <v>41877</v>
      </c>
      <c r="C19058">
        <v>-8.4990880000000005E-2</v>
      </c>
      <c r="D19058">
        <v>0.259681</v>
      </c>
      <c r="E19058">
        <v>-1.1639946999999999</v>
      </c>
      <c r="F19058">
        <v>-4.6550000000000002</v>
      </c>
    </row>
    <row r="19059" spans="1:6" x14ac:dyDescent="0.2">
      <c r="A19059" t="s">
        <v>41879</v>
      </c>
      <c r="B19059" t="s">
        <v>13484</v>
      </c>
      <c r="C19059">
        <v>9.6698259999999994E-2</v>
      </c>
      <c r="D19059">
        <v>0.25969799999999998</v>
      </c>
      <c r="E19059">
        <v>1.1639523000000001</v>
      </c>
      <c r="F19059">
        <v>-4.6550000000000002</v>
      </c>
    </row>
    <row r="19060" spans="1:6" x14ac:dyDescent="0.2">
      <c r="A19060" t="s">
        <v>41880</v>
      </c>
      <c r="B19060" t="s">
        <v>14320</v>
      </c>
      <c r="C19060">
        <v>0.10123293999999999</v>
      </c>
      <c r="D19060">
        <v>0.25978400000000001</v>
      </c>
      <c r="E19060">
        <v>1.1637344000000001</v>
      </c>
      <c r="F19060">
        <v>-4.6550000000000002</v>
      </c>
    </row>
    <row r="19061" spans="1:6" x14ac:dyDescent="0.2">
      <c r="A19061" t="s">
        <v>41881</v>
      </c>
      <c r="B19061" t="s">
        <v>8602</v>
      </c>
      <c r="C19061">
        <v>-0.17506346</v>
      </c>
      <c r="D19061">
        <v>0.259793</v>
      </c>
      <c r="E19061">
        <v>-1.1637107</v>
      </c>
      <c r="F19061">
        <v>-4.6550000000000002</v>
      </c>
    </row>
    <row r="19062" spans="1:6" x14ac:dyDescent="0.2">
      <c r="A19062" t="s">
        <v>41882</v>
      </c>
      <c r="B19062" t="s">
        <v>41883</v>
      </c>
      <c r="C19062">
        <v>6.1039780000000002E-2</v>
      </c>
      <c r="D19062">
        <v>0.25980999999999999</v>
      </c>
      <c r="E19062">
        <v>1.1636690000000001</v>
      </c>
      <c r="F19062">
        <v>-4.6550000000000002</v>
      </c>
    </row>
    <row r="19063" spans="1:6" x14ac:dyDescent="0.2">
      <c r="A19063" t="s">
        <v>41885</v>
      </c>
      <c r="B19063" t="s">
        <v>41886</v>
      </c>
      <c r="C19063">
        <v>0.19642324999999999</v>
      </c>
      <c r="D19063">
        <v>0.25983499999999998</v>
      </c>
      <c r="E19063">
        <v>1.1636043</v>
      </c>
      <c r="F19063">
        <v>-4.6550000000000002</v>
      </c>
    </row>
    <row r="19064" spans="1:6" x14ac:dyDescent="0.2">
      <c r="A19064" t="s">
        <v>41888</v>
      </c>
      <c r="B19064" t="s">
        <v>41889</v>
      </c>
      <c r="C19064">
        <v>-9.4737790000000002E-2</v>
      </c>
      <c r="D19064">
        <v>0.25984099999999999</v>
      </c>
      <c r="E19064">
        <v>-1.1635892000000001</v>
      </c>
      <c r="F19064">
        <v>-4.6550000000000002</v>
      </c>
    </row>
    <row r="19065" spans="1:6" x14ac:dyDescent="0.2">
      <c r="A19065" t="s">
        <v>41891</v>
      </c>
      <c r="B19065" t="s">
        <v>41892</v>
      </c>
      <c r="C19065">
        <v>0.1003732</v>
      </c>
      <c r="D19065">
        <v>0.25989600000000002</v>
      </c>
      <c r="E19065">
        <v>1.1634492000000001</v>
      </c>
      <c r="F19065">
        <v>-4.6550000000000002</v>
      </c>
    </row>
    <row r="19066" spans="1:6" x14ac:dyDescent="0.2">
      <c r="A19066" t="s">
        <v>41894</v>
      </c>
      <c r="B19066" t="s">
        <v>15309</v>
      </c>
      <c r="C19066">
        <v>0.10443661</v>
      </c>
      <c r="D19066">
        <v>0.25991599999999998</v>
      </c>
      <c r="E19066">
        <v>1.1633988</v>
      </c>
      <c r="F19066">
        <v>-4.6550000000000002</v>
      </c>
    </row>
    <row r="19067" spans="1:6" x14ac:dyDescent="0.2">
      <c r="A19067" t="s">
        <v>41895</v>
      </c>
      <c r="B19067" t="s">
        <v>6901</v>
      </c>
      <c r="C19067">
        <v>-9.5581289999999999E-2</v>
      </c>
      <c r="D19067">
        <v>0.259932</v>
      </c>
      <c r="E19067">
        <v>-1.1633589</v>
      </c>
      <c r="F19067">
        <v>-4.6550000000000002</v>
      </c>
    </row>
    <row r="19068" spans="1:6" x14ac:dyDescent="0.2">
      <c r="A19068" t="s">
        <v>41896</v>
      </c>
      <c r="B19068" t="s">
        <v>41897</v>
      </c>
      <c r="C19068">
        <v>7.5082129999999997E-2</v>
      </c>
      <c r="D19068">
        <v>0.25993500000000003</v>
      </c>
      <c r="E19068">
        <v>1.1633517</v>
      </c>
      <c r="F19068">
        <v>-4.6550000000000002</v>
      </c>
    </row>
    <row r="19069" spans="1:6" x14ac:dyDescent="0.2">
      <c r="A19069" t="s">
        <v>41899</v>
      </c>
      <c r="B19069" t="s">
        <v>21</v>
      </c>
      <c r="C19069">
        <v>8.5068169999999999E-2</v>
      </c>
      <c r="D19069">
        <v>0.26005899999999998</v>
      </c>
      <c r="E19069">
        <v>1.1630383</v>
      </c>
      <c r="F19069">
        <v>-4.6559999999999997</v>
      </c>
    </row>
    <row r="19070" spans="1:6" x14ac:dyDescent="0.2">
      <c r="A19070" t="s">
        <v>41900</v>
      </c>
      <c r="B19070" t="s">
        <v>9919</v>
      </c>
      <c r="C19070">
        <v>-0.13873545000000001</v>
      </c>
      <c r="D19070">
        <v>0.260073</v>
      </c>
      <c r="E19070">
        <v>-1.1630024000000001</v>
      </c>
      <c r="F19070">
        <v>-4.6559999999999997</v>
      </c>
    </row>
    <row r="19071" spans="1:6" x14ac:dyDescent="0.2">
      <c r="A19071" t="s">
        <v>41901</v>
      </c>
      <c r="B19071" t="s">
        <v>18396</v>
      </c>
      <c r="C19071">
        <v>8.3054199999999995E-2</v>
      </c>
      <c r="D19071">
        <v>0.260075</v>
      </c>
      <c r="E19071">
        <v>1.1629970999999999</v>
      </c>
      <c r="F19071">
        <v>-4.6559999999999997</v>
      </c>
    </row>
    <row r="19072" spans="1:6" x14ac:dyDescent="0.2">
      <c r="A19072" t="s">
        <v>41902</v>
      </c>
      <c r="B19072" t="s">
        <v>21</v>
      </c>
      <c r="C19072">
        <v>0.11211058</v>
      </c>
      <c r="D19072">
        <v>0.26007599999999997</v>
      </c>
      <c r="E19072">
        <v>1.1629957</v>
      </c>
      <c r="F19072">
        <v>-4.6559999999999997</v>
      </c>
    </row>
    <row r="19073" spans="1:6" x14ac:dyDescent="0.2">
      <c r="A19073" t="s">
        <v>41903</v>
      </c>
      <c r="B19073" t="s">
        <v>20111</v>
      </c>
      <c r="C19073">
        <v>-0.13368452</v>
      </c>
      <c r="D19073">
        <v>0.260079</v>
      </c>
      <c r="E19073">
        <v>-1.1629866</v>
      </c>
      <c r="F19073">
        <v>-4.6559999999999997</v>
      </c>
    </row>
    <row r="19074" spans="1:6" x14ac:dyDescent="0.2">
      <c r="A19074" t="s">
        <v>41904</v>
      </c>
      <c r="B19074" t="s">
        <v>41905</v>
      </c>
      <c r="C19074">
        <v>7.9885499999999998E-2</v>
      </c>
      <c r="D19074">
        <v>0.26010299999999997</v>
      </c>
      <c r="E19074">
        <v>1.1629263999999999</v>
      </c>
      <c r="F19074">
        <v>-4.6559999999999997</v>
      </c>
    </row>
    <row r="19075" spans="1:6" x14ac:dyDescent="0.2">
      <c r="A19075" t="s">
        <v>41907</v>
      </c>
      <c r="B19075" t="s">
        <v>41908</v>
      </c>
      <c r="C19075">
        <v>8.6337800000000006E-2</v>
      </c>
      <c r="D19075">
        <v>0.26011600000000001</v>
      </c>
      <c r="E19075">
        <v>1.1628928999999999</v>
      </c>
      <c r="F19075">
        <v>-4.6559999999999997</v>
      </c>
    </row>
    <row r="19076" spans="1:6" x14ac:dyDescent="0.2">
      <c r="A19076" t="s">
        <v>41910</v>
      </c>
      <c r="B19076" t="s">
        <v>24191</v>
      </c>
      <c r="C19076">
        <v>-0.14706060000000001</v>
      </c>
      <c r="D19076">
        <v>0.26012299999999999</v>
      </c>
      <c r="E19076">
        <v>-1.1628746000000001</v>
      </c>
      <c r="F19076">
        <v>-4.6559999999999997</v>
      </c>
    </row>
    <row r="19077" spans="1:6" x14ac:dyDescent="0.2">
      <c r="A19077" t="s">
        <v>41911</v>
      </c>
      <c r="B19077" t="s">
        <v>5168</v>
      </c>
      <c r="C19077">
        <v>0.12848799999999999</v>
      </c>
      <c r="D19077">
        <v>0.260129</v>
      </c>
      <c r="E19077">
        <v>1.1628609000000001</v>
      </c>
      <c r="F19077">
        <v>-4.6559999999999997</v>
      </c>
    </row>
    <row r="19078" spans="1:6" x14ac:dyDescent="0.2">
      <c r="A19078" t="s">
        <v>41912</v>
      </c>
      <c r="B19078" t="s">
        <v>21</v>
      </c>
      <c r="C19078">
        <v>-0.21306604000000001</v>
      </c>
      <c r="D19078">
        <v>0.26013500000000001</v>
      </c>
      <c r="E19078">
        <v>-1.1628459</v>
      </c>
      <c r="F19078">
        <v>-4.6559999999999997</v>
      </c>
    </row>
    <row r="19079" spans="1:6" x14ac:dyDescent="0.2">
      <c r="A19079" t="s">
        <v>41913</v>
      </c>
      <c r="B19079" t="s">
        <v>41914</v>
      </c>
      <c r="C19079">
        <v>0.11182469</v>
      </c>
      <c r="D19079">
        <v>0.26015199999999999</v>
      </c>
      <c r="E19079">
        <v>1.1628038000000001</v>
      </c>
      <c r="F19079">
        <v>-4.6559999999999997</v>
      </c>
    </row>
    <row r="19080" spans="1:6" x14ac:dyDescent="0.2">
      <c r="A19080" t="s">
        <v>41916</v>
      </c>
      <c r="B19080" t="s">
        <v>41917</v>
      </c>
      <c r="C19080">
        <v>9.3628310000000006E-2</v>
      </c>
      <c r="D19080">
        <v>0.26015300000000002</v>
      </c>
      <c r="E19080">
        <v>1.1628000999999999</v>
      </c>
      <c r="F19080">
        <v>-4.6559999999999997</v>
      </c>
    </row>
    <row r="19081" spans="1:6" x14ac:dyDescent="0.2">
      <c r="A19081" t="s">
        <v>41919</v>
      </c>
      <c r="B19081" t="s">
        <v>21</v>
      </c>
      <c r="C19081">
        <v>9.4488199999999994E-2</v>
      </c>
      <c r="D19081">
        <v>0.26016800000000001</v>
      </c>
      <c r="E19081">
        <v>1.1627609000000001</v>
      </c>
      <c r="F19081">
        <v>-4.6559999999999997</v>
      </c>
    </row>
    <row r="19082" spans="1:6" x14ac:dyDescent="0.2">
      <c r="A19082" t="s">
        <v>41920</v>
      </c>
      <c r="B19082" t="s">
        <v>41921</v>
      </c>
      <c r="C19082">
        <v>-0.15321518000000001</v>
      </c>
      <c r="D19082">
        <v>0.260181</v>
      </c>
      <c r="E19082">
        <v>-1.1627292</v>
      </c>
      <c r="F19082">
        <v>-4.6559999999999997</v>
      </c>
    </row>
    <row r="19083" spans="1:6" x14ac:dyDescent="0.2">
      <c r="A19083" t="s">
        <v>41923</v>
      </c>
      <c r="B19083" t="s">
        <v>41924</v>
      </c>
      <c r="C19083">
        <v>-0.10239283</v>
      </c>
      <c r="D19083">
        <v>0.26019599999999998</v>
      </c>
      <c r="E19083">
        <v>-1.1626924999999999</v>
      </c>
      <c r="F19083">
        <v>-4.6559999999999997</v>
      </c>
    </row>
    <row r="19084" spans="1:6" x14ac:dyDescent="0.2">
      <c r="A19084" t="s">
        <v>41926</v>
      </c>
      <c r="B19084" t="s">
        <v>21</v>
      </c>
      <c r="C19084">
        <v>-9.1101059999999998E-2</v>
      </c>
      <c r="D19084">
        <v>0.26023200000000002</v>
      </c>
      <c r="E19084">
        <v>-1.1625991</v>
      </c>
      <c r="F19084">
        <v>-4.6559999999999997</v>
      </c>
    </row>
    <row r="19085" spans="1:6" x14ac:dyDescent="0.2">
      <c r="A19085" t="s">
        <v>41927</v>
      </c>
      <c r="B19085" t="s">
        <v>41928</v>
      </c>
      <c r="C19085">
        <v>-8.2856440000000003E-2</v>
      </c>
      <c r="D19085">
        <v>0.26023600000000002</v>
      </c>
      <c r="E19085">
        <v>-1.1625907</v>
      </c>
      <c r="F19085">
        <v>-4.6559999999999997</v>
      </c>
    </row>
    <row r="19086" spans="1:6" x14ac:dyDescent="0.2">
      <c r="A19086" t="s">
        <v>41930</v>
      </c>
      <c r="B19086" t="s">
        <v>41931</v>
      </c>
      <c r="C19086">
        <v>-0.20046860999999999</v>
      </c>
      <c r="D19086">
        <v>0.260243</v>
      </c>
      <c r="E19086">
        <v>-1.1625717</v>
      </c>
      <c r="F19086">
        <v>-4.6559999999999997</v>
      </c>
    </row>
    <row r="19087" spans="1:6" x14ac:dyDescent="0.2">
      <c r="A19087" t="s">
        <v>41933</v>
      </c>
      <c r="B19087" t="s">
        <v>41934</v>
      </c>
      <c r="C19087">
        <v>8.4603700000000004E-2</v>
      </c>
      <c r="D19087">
        <v>0.26025799999999999</v>
      </c>
      <c r="E19087">
        <v>1.1625357000000001</v>
      </c>
      <c r="F19087">
        <v>-4.6559999999999997</v>
      </c>
    </row>
    <row r="19088" spans="1:6" x14ac:dyDescent="0.2">
      <c r="A19088" t="s">
        <v>41936</v>
      </c>
      <c r="B19088" t="s">
        <v>41937</v>
      </c>
      <c r="C19088">
        <v>-0.11816475</v>
      </c>
      <c r="D19088">
        <v>0.26025799999999999</v>
      </c>
      <c r="E19088">
        <v>-1.1625353</v>
      </c>
      <c r="F19088">
        <v>-4.6559999999999997</v>
      </c>
    </row>
    <row r="19089" spans="1:6" x14ac:dyDescent="0.2">
      <c r="A19089" t="s">
        <v>41939</v>
      </c>
      <c r="B19089" t="s">
        <v>17795</v>
      </c>
      <c r="C19089">
        <v>-0.10012561</v>
      </c>
      <c r="D19089">
        <v>0.260268</v>
      </c>
      <c r="E19089">
        <v>-1.1625103999999999</v>
      </c>
      <c r="F19089">
        <v>-4.6559999999999997</v>
      </c>
    </row>
    <row r="19090" spans="1:6" x14ac:dyDescent="0.2">
      <c r="A19090" t="s">
        <v>41940</v>
      </c>
      <c r="B19090" t="s">
        <v>21</v>
      </c>
      <c r="C19090">
        <v>6.8717449999999999E-2</v>
      </c>
      <c r="D19090">
        <v>0.26027600000000001</v>
      </c>
      <c r="E19090">
        <v>1.1624890999999999</v>
      </c>
      <c r="F19090">
        <v>-4.6559999999999997</v>
      </c>
    </row>
    <row r="19091" spans="1:6" x14ac:dyDescent="0.2">
      <c r="A19091" t="s">
        <v>41941</v>
      </c>
      <c r="B19091" t="s">
        <v>21</v>
      </c>
      <c r="C19091">
        <v>0.14227179000000001</v>
      </c>
      <c r="D19091">
        <v>0.26028000000000001</v>
      </c>
      <c r="E19091">
        <v>1.1624794000000001</v>
      </c>
      <c r="F19091">
        <v>-4.6559999999999997</v>
      </c>
    </row>
    <row r="19092" spans="1:6" x14ac:dyDescent="0.2">
      <c r="A19092" t="s">
        <v>41942</v>
      </c>
      <c r="B19092" t="s">
        <v>41943</v>
      </c>
      <c r="C19092">
        <v>-0.26391690000000001</v>
      </c>
      <c r="D19092">
        <v>0.26028699999999999</v>
      </c>
      <c r="E19092">
        <v>-1.1624619</v>
      </c>
      <c r="F19092">
        <v>-4.6559999999999997</v>
      </c>
    </row>
    <row r="19093" spans="1:6" x14ac:dyDescent="0.2">
      <c r="A19093" t="s">
        <v>41945</v>
      </c>
      <c r="B19093" t="s">
        <v>41946</v>
      </c>
      <c r="C19093">
        <v>-9.3421229999999994E-2</v>
      </c>
      <c r="D19093">
        <v>0.26029799999999997</v>
      </c>
      <c r="E19093">
        <v>-1.1624326</v>
      </c>
      <c r="F19093">
        <v>-4.6559999999999997</v>
      </c>
    </row>
    <row r="19094" spans="1:6" x14ac:dyDescent="0.2">
      <c r="A19094" t="s">
        <v>41948</v>
      </c>
      <c r="B19094" t="s">
        <v>41949</v>
      </c>
      <c r="C19094">
        <v>-6.8920519999999999E-2</v>
      </c>
      <c r="D19094">
        <v>0.26030700000000001</v>
      </c>
      <c r="E19094">
        <v>-1.1624098</v>
      </c>
      <c r="F19094">
        <v>-4.6559999999999997</v>
      </c>
    </row>
    <row r="19095" spans="1:6" x14ac:dyDescent="0.2">
      <c r="A19095" t="s">
        <v>41951</v>
      </c>
      <c r="B19095" t="s">
        <v>21</v>
      </c>
      <c r="C19095">
        <v>8.2482760000000002E-2</v>
      </c>
      <c r="D19095">
        <v>0.26031199999999999</v>
      </c>
      <c r="E19095">
        <v>1.1623987</v>
      </c>
      <c r="F19095">
        <v>-4.6559999999999997</v>
      </c>
    </row>
    <row r="19096" spans="1:6" x14ac:dyDescent="0.2">
      <c r="A19096" t="s">
        <v>41952</v>
      </c>
      <c r="B19096" t="s">
        <v>41953</v>
      </c>
      <c r="C19096">
        <v>9.564781E-2</v>
      </c>
      <c r="D19096">
        <v>0.26031900000000002</v>
      </c>
      <c r="E19096">
        <v>1.1623793</v>
      </c>
      <c r="F19096">
        <v>-4.6559999999999997</v>
      </c>
    </row>
    <row r="19097" spans="1:6" x14ac:dyDescent="0.2">
      <c r="A19097" t="s">
        <v>41955</v>
      </c>
      <c r="B19097" t="s">
        <v>24184</v>
      </c>
      <c r="C19097">
        <v>-7.3068369999999994E-2</v>
      </c>
      <c r="D19097">
        <v>0.260384</v>
      </c>
      <c r="E19097">
        <v>-1.1622155999999999</v>
      </c>
      <c r="F19097">
        <v>-4.6559999999999997</v>
      </c>
    </row>
    <row r="19098" spans="1:6" x14ac:dyDescent="0.2">
      <c r="A19098" t="s">
        <v>41956</v>
      </c>
      <c r="B19098" t="s">
        <v>9001</v>
      </c>
      <c r="C19098">
        <v>-0.10778092</v>
      </c>
      <c r="D19098">
        <v>0.26039899999999999</v>
      </c>
      <c r="E19098">
        <v>-1.1621775999999999</v>
      </c>
      <c r="F19098">
        <v>-4.6559999999999997</v>
      </c>
    </row>
    <row r="19099" spans="1:6" x14ac:dyDescent="0.2">
      <c r="A19099" t="s">
        <v>41957</v>
      </c>
      <c r="B19099" t="s">
        <v>41958</v>
      </c>
      <c r="C19099">
        <v>-9.4378240000000002E-2</v>
      </c>
      <c r="D19099">
        <v>0.26042199999999999</v>
      </c>
      <c r="E19099">
        <v>-1.1621204999999999</v>
      </c>
      <c r="F19099">
        <v>-4.6559999999999997</v>
      </c>
    </row>
    <row r="19100" spans="1:6" x14ac:dyDescent="0.2">
      <c r="A19100" t="s">
        <v>41960</v>
      </c>
      <c r="B19100" t="s">
        <v>36136</v>
      </c>
      <c r="C19100">
        <v>8.0006129999999995E-2</v>
      </c>
      <c r="D19100">
        <v>0.26042399999999999</v>
      </c>
      <c r="E19100">
        <v>1.1621146</v>
      </c>
      <c r="F19100">
        <v>-4.6559999999999997</v>
      </c>
    </row>
    <row r="19101" spans="1:6" x14ac:dyDescent="0.2">
      <c r="A19101" t="s">
        <v>41961</v>
      </c>
      <c r="B19101" t="s">
        <v>4520</v>
      </c>
      <c r="C19101">
        <v>7.4148080000000005E-2</v>
      </c>
      <c r="D19101">
        <v>0.260432</v>
      </c>
      <c r="E19101">
        <v>1.1620945</v>
      </c>
      <c r="F19101">
        <v>-4.6559999999999997</v>
      </c>
    </row>
    <row r="19102" spans="1:6" x14ac:dyDescent="0.2">
      <c r="A19102" t="s">
        <v>41962</v>
      </c>
      <c r="B19102" t="s">
        <v>21</v>
      </c>
      <c r="C19102">
        <v>6.6189499999999998E-2</v>
      </c>
      <c r="D19102">
        <v>0.26047999999999999</v>
      </c>
      <c r="E19102">
        <v>1.1619733999999999</v>
      </c>
      <c r="F19102">
        <v>-4.6559999999999997</v>
      </c>
    </row>
    <row r="19103" spans="1:6" x14ac:dyDescent="0.2">
      <c r="A19103" t="s">
        <v>41963</v>
      </c>
      <c r="B19103" t="s">
        <v>41964</v>
      </c>
      <c r="C19103">
        <v>8.0821959999999998E-2</v>
      </c>
      <c r="D19103">
        <v>0.26049600000000001</v>
      </c>
      <c r="E19103">
        <v>1.1619326999999999</v>
      </c>
      <c r="F19103">
        <v>-4.6559999999999997</v>
      </c>
    </row>
    <row r="19104" spans="1:6" x14ac:dyDescent="0.2">
      <c r="A19104" t="s">
        <v>41966</v>
      </c>
      <c r="B19104" t="s">
        <v>41967</v>
      </c>
      <c r="C19104">
        <v>-7.6301450000000007E-2</v>
      </c>
      <c r="D19104">
        <v>0.260517</v>
      </c>
      <c r="E19104">
        <v>-1.1618797000000001</v>
      </c>
      <c r="F19104">
        <v>-4.6559999999999997</v>
      </c>
    </row>
    <row r="19105" spans="1:6" x14ac:dyDescent="0.2">
      <c r="A19105" t="s">
        <v>41969</v>
      </c>
      <c r="B19105" t="s">
        <v>41970</v>
      </c>
      <c r="C19105">
        <v>-7.0042179999999996E-2</v>
      </c>
      <c r="D19105">
        <v>0.26053100000000001</v>
      </c>
      <c r="E19105">
        <v>-1.1618436000000001</v>
      </c>
      <c r="F19105">
        <v>-4.6559999999999997</v>
      </c>
    </row>
    <row r="19106" spans="1:6" x14ac:dyDescent="0.2">
      <c r="A19106" t="s">
        <v>41972</v>
      </c>
      <c r="B19106" t="s">
        <v>21</v>
      </c>
      <c r="C19106">
        <v>-0.12198885</v>
      </c>
      <c r="D19106">
        <v>0.26053900000000002</v>
      </c>
      <c r="E19106">
        <v>-1.1618246999999999</v>
      </c>
      <c r="F19106">
        <v>-4.6559999999999997</v>
      </c>
    </row>
    <row r="19107" spans="1:6" x14ac:dyDescent="0.2">
      <c r="A19107" t="s">
        <v>41973</v>
      </c>
      <c r="B19107" t="s">
        <v>31385</v>
      </c>
      <c r="C19107">
        <v>-9.9817929999999999E-2</v>
      </c>
      <c r="D19107">
        <v>0.260542</v>
      </c>
      <c r="E19107">
        <v>-1.1618166000000001</v>
      </c>
      <c r="F19107">
        <v>-4.6559999999999997</v>
      </c>
    </row>
    <row r="19108" spans="1:6" x14ac:dyDescent="0.2">
      <c r="A19108" t="s">
        <v>41974</v>
      </c>
      <c r="B19108" t="s">
        <v>41975</v>
      </c>
      <c r="C19108">
        <v>7.5780210000000001E-2</v>
      </c>
      <c r="D19108">
        <v>0.26055400000000001</v>
      </c>
      <c r="E19108">
        <v>1.1617856</v>
      </c>
      <c r="F19108">
        <v>-4.6559999999999997</v>
      </c>
    </row>
    <row r="19109" spans="1:6" x14ac:dyDescent="0.2">
      <c r="A19109" t="s">
        <v>41977</v>
      </c>
      <c r="B19109" t="s">
        <v>23628</v>
      </c>
      <c r="C19109">
        <v>9.0452840000000007E-2</v>
      </c>
      <c r="D19109">
        <v>0.26056400000000002</v>
      </c>
      <c r="E19109">
        <v>1.1617615999999999</v>
      </c>
      <c r="F19109">
        <v>-4.6559999999999997</v>
      </c>
    </row>
    <row r="19110" spans="1:6" x14ac:dyDescent="0.2">
      <c r="A19110" t="s">
        <v>41978</v>
      </c>
      <c r="B19110" t="s">
        <v>31378</v>
      </c>
      <c r="C19110">
        <v>9.5267610000000003E-2</v>
      </c>
      <c r="D19110">
        <v>0.26057799999999998</v>
      </c>
      <c r="E19110">
        <v>1.1617264</v>
      </c>
      <c r="F19110">
        <v>-4.6559999999999997</v>
      </c>
    </row>
    <row r="19111" spans="1:6" x14ac:dyDescent="0.2">
      <c r="A19111" t="s">
        <v>41979</v>
      </c>
      <c r="B19111" t="s">
        <v>41683</v>
      </c>
      <c r="C19111">
        <v>-0.13982327999999999</v>
      </c>
      <c r="D19111">
        <v>0.26061899999999999</v>
      </c>
      <c r="E19111">
        <v>-1.1616214</v>
      </c>
      <c r="F19111">
        <v>-4.6559999999999997</v>
      </c>
    </row>
    <row r="19112" spans="1:6" x14ac:dyDescent="0.2">
      <c r="A19112" t="s">
        <v>41980</v>
      </c>
      <c r="B19112" t="s">
        <v>21181</v>
      </c>
      <c r="C19112">
        <v>-7.3036080000000003E-2</v>
      </c>
      <c r="D19112">
        <v>0.26062099999999999</v>
      </c>
      <c r="E19112">
        <v>-1.1616161</v>
      </c>
      <c r="F19112">
        <v>-4.6559999999999997</v>
      </c>
    </row>
    <row r="19113" spans="1:6" x14ac:dyDescent="0.2">
      <c r="A19113" t="s">
        <v>41981</v>
      </c>
      <c r="B19113" t="s">
        <v>4943</v>
      </c>
      <c r="C19113">
        <v>0.14320912</v>
      </c>
      <c r="D19113">
        <v>0.26062299999999999</v>
      </c>
      <c r="E19113">
        <v>1.1616116999999999</v>
      </c>
      <c r="F19113">
        <v>-4.6559999999999997</v>
      </c>
    </row>
    <row r="19114" spans="1:6" x14ac:dyDescent="0.2">
      <c r="A19114" t="s">
        <v>41982</v>
      </c>
      <c r="B19114" t="s">
        <v>41983</v>
      </c>
      <c r="C19114">
        <v>8.5229340000000001E-2</v>
      </c>
      <c r="D19114">
        <v>0.26064300000000001</v>
      </c>
      <c r="E19114">
        <v>1.1615606000000001</v>
      </c>
      <c r="F19114">
        <v>-4.657</v>
      </c>
    </row>
    <row r="19115" spans="1:6" x14ac:dyDescent="0.2">
      <c r="A19115" t="s">
        <v>41985</v>
      </c>
      <c r="B19115" t="s">
        <v>41986</v>
      </c>
      <c r="C19115">
        <v>0.11616632</v>
      </c>
      <c r="D19115">
        <v>0.26064599999999999</v>
      </c>
      <c r="E19115">
        <v>1.1615544</v>
      </c>
      <c r="F19115">
        <v>-4.657</v>
      </c>
    </row>
    <row r="19116" spans="1:6" x14ac:dyDescent="0.2">
      <c r="A19116" t="s">
        <v>41988</v>
      </c>
      <c r="B19116" t="s">
        <v>24975</v>
      </c>
      <c r="C19116">
        <v>0.10927484</v>
      </c>
      <c r="D19116">
        <v>0.26065899999999997</v>
      </c>
      <c r="E19116">
        <v>1.1615217</v>
      </c>
      <c r="F19116">
        <v>-4.657</v>
      </c>
    </row>
    <row r="19117" spans="1:6" x14ac:dyDescent="0.2">
      <c r="A19117" t="s">
        <v>41989</v>
      </c>
      <c r="B19117" t="s">
        <v>41990</v>
      </c>
      <c r="C19117">
        <v>-0.12114970999999999</v>
      </c>
      <c r="D19117">
        <v>0.26066699999999998</v>
      </c>
      <c r="E19117">
        <v>-1.1615002000000001</v>
      </c>
      <c r="F19117">
        <v>-4.657</v>
      </c>
    </row>
    <row r="19118" spans="1:6" x14ac:dyDescent="0.2">
      <c r="A19118" t="s">
        <v>41992</v>
      </c>
      <c r="B19118" t="s">
        <v>12642</v>
      </c>
      <c r="C19118">
        <v>-7.0441290000000004E-2</v>
      </c>
      <c r="D19118">
        <v>0.26067299999999999</v>
      </c>
      <c r="E19118">
        <v>-1.1614864</v>
      </c>
      <c r="F19118">
        <v>-4.657</v>
      </c>
    </row>
    <row r="19119" spans="1:6" x14ac:dyDescent="0.2">
      <c r="A19119" t="s">
        <v>41993</v>
      </c>
      <c r="B19119" t="s">
        <v>41994</v>
      </c>
      <c r="C19119">
        <v>-0.12854156999999999</v>
      </c>
      <c r="D19119">
        <v>0.26069700000000001</v>
      </c>
      <c r="E19119">
        <v>-1.1614251</v>
      </c>
      <c r="F19119">
        <v>-4.657</v>
      </c>
    </row>
    <row r="19120" spans="1:6" x14ac:dyDescent="0.2">
      <c r="A19120" t="s">
        <v>41996</v>
      </c>
      <c r="B19120" t="s">
        <v>14147</v>
      </c>
      <c r="C19120">
        <v>9.5045160000000004E-2</v>
      </c>
      <c r="D19120">
        <v>0.26070100000000002</v>
      </c>
      <c r="E19120">
        <v>1.1614154999999999</v>
      </c>
      <c r="F19120">
        <v>-4.657</v>
      </c>
    </row>
    <row r="19121" spans="1:6" x14ac:dyDescent="0.2">
      <c r="A19121" t="s">
        <v>41997</v>
      </c>
      <c r="B19121" t="s">
        <v>27490</v>
      </c>
      <c r="C19121">
        <v>-7.5273989999999999E-2</v>
      </c>
      <c r="D19121">
        <v>0.26070300000000002</v>
      </c>
      <c r="E19121">
        <v>-1.1614108999999999</v>
      </c>
      <c r="F19121">
        <v>-4.657</v>
      </c>
    </row>
    <row r="19122" spans="1:6" x14ac:dyDescent="0.2">
      <c r="A19122" t="s">
        <v>41998</v>
      </c>
      <c r="B19122" t="s">
        <v>41999</v>
      </c>
      <c r="C19122">
        <v>7.6517689999999999E-2</v>
      </c>
      <c r="D19122">
        <v>0.26071800000000001</v>
      </c>
      <c r="E19122">
        <v>1.1613720999999999</v>
      </c>
      <c r="F19122">
        <v>-4.657</v>
      </c>
    </row>
    <row r="19123" spans="1:6" x14ac:dyDescent="0.2">
      <c r="A19123" t="s">
        <v>42001</v>
      </c>
      <c r="B19123" t="s">
        <v>20904</v>
      </c>
      <c r="C19123">
        <v>9.3290849999999995E-2</v>
      </c>
      <c r="D19123">
        <v>0.26072899999999999</v>
      </c>
      <c r="E19123">
        <v>1.1613439000000001</v>
      </c>
      <c r="F19123">
        <v>-4.657</v>
      </c>
    </row>
    <row r="19124" spans="1:6" x14ac:dyDescent="0.2">
      <c r="A19124" t="s">
        <v>42002</v>
      </c>
      <c r="B19124" t="s">
        <v>23415</v>
      </c>
      <c r="C19124">
        <v>-0.19393305999999999</v>
      </c>
      <c r="D19124">
        <v>0.26076100000000002</v>
      </c>
      <c r="E19124">
        <v>-1.1612646</v>
      </c>
      <c r="F19124">
        <v>-4.657</v>
      </c>
    </row>
    <row r="19125" spans="1:6" x14ac:dyDescent="0.2">
      <c r="A19125" t="s">
        <v>42003</v>
      </c>
      <c r="B19125" t="s">
        <v>21</v>
      </c>
      <c r="C19125">
        <v>-9.676013E-2</v>
      </c>
      <c r="D19125">
        <v>0.260799</v>
      </c>
      <c r="E19125">
        <v>-1.1611665</v>
      </c>
      <c r="F19125">
        <v>-4.657</v>
      </c>
    </row>
    <row r="19126" spans="1:6" x14ac:dyDescent="0.2">
      <c r="A19126" t="s">
        <v>42004</v>
      </c>
      <c r="B19126" t="s">
        <v>27257</v>
      </c>
      <c r="C19126">
        <v>7.1651259999999994E-2</v>
      </c>
      <c r="D19126">
        <v>0.26081799999999999</v>
      </c>
      <c r="E19126">
        <v>1.1611195999999999</v>
      </c>
      <c r="F19126">
        <v>-4.657</v>
      </c>
    </row>
    <row r="19127" spans="1:6" x14ac:dyDescent="0.2">
      <c r="A19127" t="s">
        <v>42005</v>
      </c>
      <c r="B19127" t="s">
        <v>42006</v>
      </c>
      <c r="C19127">
        <v>0.13111323999999999</v>
      </c>
      <c r="D19127">
        <v>0.26088099999999997</v>
      </c>
      <c r="E19127">
        <v>1.1609615</v>
      </c>
      <c r="F19127">
        <v>-4.657</v>
      </c>
    </row>
    <row r="19128" spans="1:6" x14ac:dyDescent="0.2">
      <c r="A19128" t="s">
        <v>42008</v>
      </c>
      <c r="B19128" t="s">
        <v>21</v>
      </c>
      <c r="C19128">
        <v>8.4330600000000006E-2</v>
      </c>
      <c r="D19128">
        <v>0.26092399999999999</v>
      </c>
      <c r="E19128">
        <v>1.1608514000000001</v>
      </c>
      <c r="F19128">
        <v>-4.657</v>
      </c>
    </row>
    <row r="19129" spans="1:6" x14ac:dyDescent="0.2">
      <c r="A19129" t="s">
        <v>42009</v>
      </c>
      <c r="B19129" t="s">
        <v>42010</v>
      </c>
      <c r="C19129">
        <v>0.10379072</v>
      </c>
      <c r="D19129">
        <v>0.260932</v>
      </c>
      <c r="E19129">
        <v>1.1608316999999999</v>
      </c>
      <c r="F19129">
        <v>-4.657</v>
      </c>
    </row>
    <row r="19130" spans="1:6" x14ac:dyDescent="0.2">
      <c r="A19130" t="s">
        <v>42012</v>
      </c>
      <c r="B19130" t="s">
        <v>21</v>
      </c>
      <c r="C19130">
        <v>7.7646610000000005E-2</v>
      </c>
      <c r="D19130">
        <v>0.26094200000000001</v>
      </c>
      <c r="E19130">
        <v>1.1608073000000001</v>
      </c>
      <c r="F19130">
        <v>-4.657</v>
      </c>
    </row>
    <row r="19131" spans="1:6" x14ac:dyDescent="0.2">
      <c r="A19131" t="s">
        <v>42013</v>
      </c>
      <c r="B19131" t="s">
        <v>35783</v>
      </c>
      <c r="C19131">
        <v>-8.1661269999999994E-2</v>
      </c>
      <c r="D19131">
        <v>0.26101799999999997</v>
      </c>
      <c r="E19131">
        <v>-1.1606160999999999</v>
      </c>
      <c r="F19131">
        <v>-4.657</v>
      </c>
    </row>
    <row r="19132" spans="1:6" x14ac:dyDescent="0.2">
      <c r="A19132" t="s">
        <v>42014</v>
      </c>
      <c r="B19132" t="s">
        <v>21</v>
      </c>
      <c r="C19132">
        <v>-0.11526011999999999</v>
      </c>
      <c r="D19132">
        <v>0.26108100000000001</v>
      </c>
      <c r="E19132">
        <v>-1.1604553</v>
      </c>
      <c r="F19132">
        <v>-4.657</v>
      </c>
    </row>
    <row r="19133" spans="1:6" x14ac:dyDescent="0.2">
      <c r="A19133" t="s">
        <v>42015</v>
      </c>
      <c r="B19133" t="s">
        <v>15809</v>
      </c>
      <c r="C19133">
        <v>-0.26260219000000001</v>
      </c>
      <c r="D19133">
        <v>0.26108799999999999</v>
      </c>
      <c r="E19133">
        <v>-1.1604380999999999</v>
      </c>
      <c r="F19133">
        <v>-4.657</v>
      </c>
    </row>
    <row r="19134" spans="1:6" x14ac:dyDescent="0.2">
      <c r="A19134" t="s">
        <v>42016</v>
      </c>
      <c r="B19134" t="s">
        <v>42017</v>
      </c>
      <c r="C19134">
        <v>-0.13022338999999999</v>
      </c>
      <c r="D19134">
        <v>0.26109399999999999</v>
      </c>
      <c r="E19134">
        <v>-1.1604239000000001</v>
      </c>
      <c r="F19134">
        <v>-4.657</v>
      </c>
    </row>
    <row r="19135" spans="1:6" x14ac:dyDescent="0.2">
      <c r="A19135" t="s">
        <v>42019</v>
      </c>
      <c r="B19135" t="s">
        <v>42020</v>
      </c>
      <c r="C19135">
        <v>-0.12575979000000001</v>
      </c>
      <c r="D19135">
        <v>0.26111099999999998</v>
      </c>
      <c r="E19135">
        <v>-1.1603809</v>
      </c>
      <c r="F19135">
        <v>-4.657</v>
      </c>
    </row>
    <row r="19136" spans="1:6" x14ac:dyDescent="0.2">
      <c r="A19136" t="s">
        <v>42022</v>
      </c>
      <c r="B19136" t="s">
        <v>33363</v>
      </c>
      <c r="C19136">
        <v>-9.7675540000000005E-2</v>
      </c>
      <c r="D19136">
        <v>0.26111699999999999</v>
      </c>
      <c r="E19136">
        <v>-1.160366</v>
      </c>
      <c r="F19136">
        <v>-4.657</v>
      </c>
    </row>
    <row r="19137" spans="1:6" x14ac:dyDescent="0.2">
      <c r="A19137" t="s">
        <v>42023</v>
      </c>
      <c r="B19137" t="s">
        <v>35983</v>
      </c>
      <c r="C19137">
        <v>0.28023819999999999</v>
      </c>
      <c r="D19137">
        <v>0.26114199999999999</v>
      </c>
      <c r="E19137">
        <v>1.1603013</v>
      </c>
      <c r="F19137">
        <v>-4.657</v>
      </c>
    </row>
    <row r="19138" spans="1:6" x14ac:dyDescent="0.2">
      <c r="A19138" t="s">
        <v>42024</v>
      </c>
      <c r="B19138" t="s">
        <v>26691</v>
      </c>
      <c r="C19138">
        <v>8.4468329999999994E-2</v>
      </c>
      <c r="D19138">
        <v>0.26115100000000002</v>
      </c>
      <c r="E19138">
        <v>1.1602801</v>
      </c>
      <c r="F19138">
        <v>-4.657</v>
      </c>
    </row>
    <row r="19139" spans="1:6" x14ac:dyDescent="0.2">
      <c r="A19139" t="s">
        <v>42025</v>
      </c>
      <c r="B19139" t="s">
        <v>42026</v>
      </c>
      <c r="C19139">
        <v>9.2124579999999998E-2</v>
      </c>
      <c r="D19139">
        <v>0.26115300000000002</v>
      </c>
      <c r="E19139">
        <v>1.1602735</v>
      </c>
      <c r="F19139">
        <v>-4.657</v>
      </c>
    </row>
    <row r="19140" spans="1:6" x14ac:dyDescent="0.2">
      <c r="A19140" t="s">
        <v>42028</v>
      </c>
      <c r="B19140" t="s">
        <v>17843</v>
      </c>
      <c r="C19140">
        <v>-0.11868107</v>
      </c>
      <c r="D19140">
        <v>0.261154</v>
      </c>
      <c r="E19140">
        <v>-1.1602716</v>
      </c>
      <c r="F19140">
        <v>-4.657</v>
      </c>
    </row>
    <row r="19141" spans="1:6" x14ac:dyDescent="0.2">
      <c r="A19141" t="s">
        <v>42029</v>
      </c>
      <c r="B19141" t="s">
        <v>29593</v>
      </c>
      <c r="C19141">
        <v>-7.9746650000000002E-2</v>
      </c>
      <c r="D19141">
        <v>0.26120300000000002</v>
      </c>
      <c r="E19141">
        <v>-1.1601494999999999</v>
      </c>
      <c r="F19141">
        <v>-4.657</v>
      </c>
    </row>
    <row r="19142" spans="1:6" x14ac:dyDescent="0.2">
      <c r="A19142" t="s">
        <v>42030</v>
      </c>
      <c r="B19142" t="s">
        <v>21</v>
      </c>
      <c r="C19142">
        <v>7.6529829999999993E-2</v>
      </c>
      <c r="D19142">
        <v>0.26121299999999997</v>
      </c>
      <c r="E19142">
        <v>1.1601237</v>
      </c>
      <c r="F19142">
        <v>-4.657</v>
      </c>
    </row>
    <row r="19143" spans="1:6" x14ac:dyDescent="0.2">
      <c r="A19143" t="s">
        <v>42031</v>
      </c>
      <c r="B19143" t="s">
        <v>42032</v>
      </c>
      <c r="C19143">
        <v>-0.10364184</v>
      </c>
      <c r="D19143">
        <v>0.261214</v>
      </c>
      <c r="E19143">
        <v>-1.1601207</v>
      </c>
      <c r="F19143">
        <v>-4.657</v>
      </c>
    </row>
    <row r="19144" spans="1:6" x14ac:dyDescent="0.2">
      <c r="A19144" t="s">
        <v>42034</v>
      </c>
      <c r="B19144" t="s">
        <v>42035</v>
      </c>
      <c r="C19144">
        <v>0.14648074</v>
      </c>
      <c r="D19144">
        <v>0.26122800000000002</v>
      </c>
      <c r="E19144">
        <v>1.1600851999999999</v>
      </c>
      <c r="F19144">
        <v>-4.6580000000000004</v>
      </c>
    </row>
    <row r="19145" spans="1:6" x14ac:dyDescent="0.2">
      <c r="A19145" t="s">
        <v>42037</v>
      </c>
      <c r="B19145" t="s">
        <v>21</v>
      </c>
      <c r="C19145">
        <v>7.7858759999999999E-2</v>
      </c>
      <c r="D19145">
        <v>0.26123499999999999</v>
      </c>
      <c r="E19145">
        <v>1.1600676000000001</v>
      </c>
      <c r="F19145">
        <v>-4.6580000000000004</v>
      </c>
    </row>
    <row r="19146" spans="1:6" x14ac:dyDescent="0.2">
      <c r="A19146" t="s">
        <v>42038</v>
      </c>
      <c r="B19146" t="s">
        <v>21</v>
      </c>
      <c r="C19146">
        <v>0.25358881999999999</v>
      </c>
      <c r="D19146">
        <v>0.26125100000000001</v>
      </c>
      <c r="E19146">
        <v>1.1600276</v>
      </c>
      <c r="F19146">
        <v>-4.6580000000000004</v>
      </c>
    </row>
    <row r="19147" spans="1:6" x14ac:dyDescent="0.2">
      <c r="A19147" t="s">
        <v>42039</v>
      </c>
      <c r="B19147" t="s">
        <v>41139</v>
      </c>
      <c r="C19147">
        <v>0.10362177</v>
      </c>
      <c r="D19147">
        <v>0.26125199999999998</v>
      </c>
      <c r="E19147">
        <v>1.1600246999999999</v>
      </c>
      <c r="F19147">
        <v>-4.6580000000000004</v>
      </c>
    </row>
    <row r="19148" spans="1:6" x14ac:dyDescent="0.2">
      <c r="A19148" t="s">
        <v>42040</v>
      </c>
      <c r="B19148" t="s">
        <v>42041</v>
      </c>
      <c r="C19148">
        <v>7.835926E-2</v>
      </c>
      <c r="D19148">
        <v>0.26127899999999998</v>
      </c>
      <c r="E19148">
        <v>1.1599565000000001</v>
      </c>
      <c r="F19148">
        <v>-4.6580000000000004</v>
      </c>
    </row>
    <row r="19149" spans="1:6" x14ac:dyDescent="0.2">
      <c r="A19149" t="s">
        <v>42043</v>
      </c>
      <c r="B19149" t="s">
        <v>42044</v>
      </c>
      <c r="C19149">
        <v>7.5847670000000006E-2</v>
      </c>
      <c r="D19149">
        <v>0.26131399999999999</v>
      </c>
      <c r="E19149">
        <v>1.1598698000000001</v>
      </c>
      <c r="F19149">
        <v>-4.6580000000000004</v>
      </c>
    </row>
    <row r="19150" spans="1:6" x14ac:dyDescent="0.2">
      <c r="A19150" t="s">
        <v>42046</v>
      </c>
      <c r="B19150" t="s">
        <v>42047</v>
      </c>
      <c r="C19150">
        <v>7.6458289999999998E-2</v>
      </c>
      <c r="D19150">
        <v>0.261322</v>
      </c>
      <c r="E19150">
        <v>1.1598493999999999</v>
      </c>
      <c r="F19150">
        <v>-4.6580000000000004</v>
      </c>
    </row>
    <row r="19151" spans="1:6" x14ac:dyDescent="0.2">
      <c r="A19151" t="s">
        <v>42049</v>
      </c>
      <c r="B19151" t="s">
        <v>12815</v>
      </c>
      <c r="C19151">
        <v>-8.6353180000000002E-2</v>
      </c>
      <c r="D19151">
        <v>0.26132499999999997</v>
      </c>
      <c r="E19151">
        <v>-1.159842</v>
      </c>
      <c r="F19151">
        <v>-4.6580000000000004</v>
      </c>
    </row>
    <row r="19152" spans="1:6" x14ac:dyDescent="0.2">
      <c r="A19152" t="s">
        <v>42050</v>
      </c>
      <c r="B19152" t="s">
        <v>42051</v>
      </c>
      <c r="C19152">
        <v>9.2997200000000002E-2</v>
      </c>
      <c r="D19152">
        <v>0.26133400000000001</v>
      </c>
      <c r="E19152">
        <v>1.1598188</v>
      </c>
      <c r="F19152">
        <v>-4.6580000000000004</v>
      </c>
    </row>
    <row r="19153" spans="1:6" x14ac:dyDescent="0.2">
      <c r="A19153" t="s">
        <v>42053</v>
      </c>
      <c r="B19153" t="s">
        <v>19625</v>
      </c>
      <c r="C19153">
        <v>9.492892E-2</v>
      </c>
      <c r="D19153">
        <v>0.261353</v>
      </c>
      <c r="E19153">
        <v>1.1597694999999999</v>
      </c>
      <c r="F19153">
        <v>-4.6580000000000004</v>
      </c>
    </row>
    <row r="19154" spans="1:6" x14ac:dyDescent="0.2">
      <c r="A19154" t="s">
        <v>42054</v>
      </c>
      <c r="B19154" t="s">
        <v>42055</v>
      </c>
      <c r="C19154">
        <v>6.5302490000000005E-2</v>
      </c>
      <c r="D19154">
        <v>0.26135399999999998</v>
      </c>
      <c r="E19154">
        <v>1.1597671000000001</v>
      </c>
      <c r="F19154">
        <v>-4.6580000000000004</v>
      </c>
    </row>
    <row r="19155" spans="1:6" x14ac:dyDescent="0.2">
      <c r="A19155" t="s">
        <v>42057</v>
      </c>
      <c r="B19155" t="s">
        <v>10248</v>
      </c>
      <c r="C19155">
        <v>9.0861709999999998E-2</v>
      </c>
      <c r="D19155">
        <v>0.26135700000000001</v>
      </c>
      <c r="E19155">
        <v>1.1597614000000001</v>
      </c>
      <c r="F19155">
        <v>-4.6580000000000004</v>
      </c>
    </row>
    <row r="19156" spans="1:6" x14ac:dyDescent="0.2">
      <c r="A19156" t="s">
        <v>42058</v>
      </c>
      <c r="B19156" t="s">
        <v>42059</v>
      </c>
      <c r="C19156">
        <v>-5.9441920000000002E-2</v>
      </c>
      <c r="D19156">
        <v>0.26136799999999999</v>
      </c>
      <c r="E19156">
        <v>-1.1597326999999999</v>
      </c>
      <c r="F19156">
        <v>-4.6580000000000004</v>
      </c>
    </row>
    <row r="19157" spans="1:6" x14ac:dyDescent="0.2">
      <c r="A19157" t="s">
        <v>42061</v>
      </c>
      <c r="B19157" t="s">
        <v>42062</v>
      </c>
      <c r="C19157">
        <v>7.3537350000000001E-2</v>
      </c>
      <c r="D19157">
        <v>0.26139800000000002</v>
      </c>
      <c r="E19157">
        <v>1.1596569999999999</v>
      </c>
      <c r="F19157">
        <v>-4.6580000000000004</v>
      </c>
    </row>
    <row r="19158" spans="1:6" x14ac:dyDescent="0.2">
      <c r="A19158" t="s">
        <v>42064</v>
      </c>
      <c r="B19158" t="s">
        <v>24871</v>
      </c>
      <c r="C19158">
        <v>-7.1002140000000005E-2</v>
      </c>
      <c r="D19158">
        <v>0.26140799999999997</v>
      </c>
      <c r="E19158">
        <v>-1.1596314999999999</v>
      </c>
      <c r="F19158">
        <v>-4.6580000000000004</v>
      </c>
    </row>
    <row r="19159" spans="1:6" x14ac:dyDescent="0.2">
      <c r="A19159" t="s">
        <v>42065</v>
      </c>
      <c r="B19159" t="s">
        <v>42066</v>
      </c>
      <c r="C19159">
        <v>-0.14189888000000001</v>
      </c>
      <c r="D19159">
        <v>0.26141799999999998</v>
      </c>
      <c r="E19159">
        <v>-1.1596067999999999</v>
      </c>
      <c r="F19159">
        <v>-4.6580000000000004</v>
      </c>
    </row>
    <row r="19160" spans="1:6" x14ac:dyDescent="0.2">
      <c r="A19160" t="s">
        <v>42068</v>
      </c>
      <c r="B19160" t="s">
        <v>33767</v>
      </c>
      <c r="C19160">
        <v>0.10347016000000001</v>
      </c>
      <c r="D19160">
        <v>0.26141999999999999</v>
      </c>
      <c r="E19160">
        <v>1.1596025999999999</v>
      </c>
      <c r="F19160">
        <v>-4.6580000000000004</v>
      </c>
    </row>
    <row r="19161" spans="1:6" x14ac:dyDescent="0.2">
      <c r="A19161" t="s">
        <v>42069</v>
      </c>
      <c r="B19161" t="s">
        <v>8948</v>
      </c>
      <c r="C19161">
        <v>-0.10879651</v>
      </c>
      <c r="D19161">
        <v>0.261432</v>
      </c>
      <c r="E19161">
        <v>-1.1595723</v>
      </c>
      <c r="F19161">
        <v>-4.6580000000000004</v>
      </c>
    </row>
    <row r="19162" spans="1:6" x14ac:dyDescent="0.2">
      <c r="A19162" t="s">
        <v>42070</v>
      </c>
      <c r="B19162" t="s">
        <v>42071</v>
      </c>
      <c r="C19162">
        <v>-0.12175874</v>
      </c>
      <c r="D19162">
        <v>0.261459</v>
      </c>
      <c r="E19162">
        <v>-1.1595028999999999</v>
      </c>
      <c r="F19162">
        <v>-4.6580000000000004</v>
      </c>
    </row>
    <row r="19163" spans="1:6" x14ac:dyDescent="0.2">
      <c r="A19163" t="s">
        <v>42073</v>
      </c>
      <c r="B19163" t="s">
        <v>24048</v>
      </c>
      <c r="C19163">
        <v>-8.0386319999999997E-2</v>
      </c>
      <c r="D19163">
        <v>0.26146399999999997</v>
      </c>
      <c r="E19163">
        <v>-1.1594906</v>
      </c>
      <c r="F19163">
        <v>-4.6580000000000004</v>
      </c>
    </row>
    <row r="19164" spans="1:6" x14ac:dyDescent="0.2">
      <c r="A19164" t="s">
        <v>42074</v>
      </c>
      <c r="B19164" t="s">
        <v>4577</v>
      </c>
      <c r="C19164">
        <v>-8.3035929999999994E-2</v>
      </c>
      <c r="D19164">
        <v>0.26148300000000002</v>
      </c>
      <c r="E19164">
        <v>-1.1594433</v>
      </c>
      <c r="F19164">
        <v>-4.6580000000000004</v>
      </c>
    </row>
    <row r="19165" spans="1:6" x14ac:dyDescent="0.2">
      <c r="A19165" t="s">
        <v>42075</v>
      </c>
      <c r="B19165" t="s">
        <v>42076</v>
      </c>
      <c r="C19165">
        <v>-5.5074159999999997E-2</v>
      </c>
      <c r="D19165">
        <v>0.261492</v>
      </c>
      <c r="E19165">
        <v>-1.159421</v>
      </c>
      <c r="F19165">
        <v>-4.6580000000000004</v>
      </c>
    </row>
    <row r="19166" spans="1:6" x14ac:dyDescent="0.2">
      <c r="A19166" t="s">
        <v>42078</v>
      </c>
      <c r="B19166" t="s">
        <v>35490</v>
      </c>
      <c r="C19166">
        <v>0.20430733000000001</v>
      </c>
      <c r="D19166">
        <v>0.26152999999999998</v>
      </c>
      <c r="E19166">
        <v>1.1593245999999999</v>
      </c>
      <c r="F19166">
        <v>-4.6580000000000004</v>
      </c>
    </row>
    <row r="19167" spans="1:6" x14ac:dyDescent="0.2">
      <c r="A19167" t="s">
        <v>42079</v>
      </c>
      <c r="B19167" t="s">
        <v>42080</v>
      </c>
      <c r="C19167">
        <v>-0.14418571999999999</v>
      </c>
      <c r="D19167">
        <v>0.26158599999999999</v>
      </c>
      <c r="E19167">
        <v>-1.1591838000000001</v>
      </c>
      <c r="F19167">
        <v>-4.6580000000000004</v>
      </c>
    </row>
    <row r="19168" spans="1:6" x14ac:dyDescent="0.2">
      <c r="A19168" t="s">
        <v>42082</v>
      </c>
      <c r="B19168" t="s">
        <v>6386</v>
      </c>
      <c r="C19168">
        <v>7.1130479999999996E-2</v>
      </c>
      <c r="D19168">
        <v>0.261596</v>
      </c>
      <c r="E19168">
        <v>1.1591574</v>
      </c>
      <c r="F19168">
        <v>-4.6580000000000004</v>
      </c>
    </row>
    <row r="19169" spans="1:6" x14ac:dyDescent="0.2">
      <c r="A19169" t="s">
        <v>42083</v>
      </c>
      <c r="B19169" t="s">
        <v>42084</v>
      </c>
      <c r="C19169">
        <v>0.14717235000000001</v>
      </c>
      <c r="D19169">
        <v>0.26162800000000003</v>
      </c>
      <c r="E19169">
        <v>1.1590779</v>
      </c>
      <c r="F19169">
        <v>-4.6580000000000004</v>
      </c>
    </row>
    <row r="19170" spans="1:6" x14ac:dyDescent="0.2">
      <c r="A19170" t="s">
        <v>42086</v>
      </c>
      <c r="B19170" t="s">
        <v>42087</v>
      </c>
      <c r="C19170">
        <v>-0.13718153</v>
      </c>
      <c r="D19170">
        <v>0.26164199999999999</v>
      </c>
      <c r="E19170">
        <v>-1.1590427000000001</v>
      </c>
      <c r="F19170">
        <v>-4.6580000000000004</v>
      </c>
    </row>
    <row r="19171" spans="1:6" x14ac:dyDescent="0.2">
      <c r="A19171" t="s">
        <v>42089</v>
      </c>
      <c r="B19171" t="s">
        <v>42090</v>
      </c>
      <c r="C19171">
        <v>0.12393775999999999</v>
      </c>
      <c r="D19171">
        <v>0.26165300000000002</v>
      </c>
      <c r="E19171">
        <v>1.1590157000000001</v>
      </c>
      <c r="F19171">
        <v>-4.6580000000000004</v>
      </c>
    </row>
    <row r="19172" spans="1:6" x14ac:dyDescent="0.2">
      <c r="A19172" t="s">
        <v>42092</v>
      </c>
      <c r="B19172" t="s">
        <v>41033</v>
      </c>
      <c r="C19172">
        <v>-0.36986556999999998</v>
      </c>
      <c r="D19172">
        <v>0.26166499999999998</v>
      </c>
      <c r="E19172">
        <v>-1.1589853000000001</v>
      </c>
      <c r="F19172">
        <v>-4.6580000000000004</v>
      </c>
    </row>
    <row r="19173" spans="1:6" x14ac:dyDescent="0.2">
      <c r="A19173" t="s">
        <v>42093</v>
      </c>
      <c r="B19173" t="s">
        <v>42094</v>
      </c>
      <c r="C19173">
        <v>-0.14076021</v>
      </c>
      <c r="D19173">
        <v>0.26167000000000001</v>
      </c>
      <c r="E19173">
        <v>-1.1589707</v>
      </c>
      <c r="F19173">
        <v>-4.6580000000000004</v>
      </c>
    </row>
    <row r="19174" spans="1:6" x14ac:dyDescent="0.2">
      <c r="A19174" t="s">
        <v>42096</v>
      </c>
      <c r="B19174" t="s">
        <v>21</v>
      </c>
      <c r="C19174">
        <v>0.11726957</v>
      </c>
      <c r="D19174">
        <v>0.26170300000000002</v>
      </c>
      <c r="E19174">
        <v>1.1588879000000001</v>
      </c>
      <c r="F19174">
        <v>-4.6580000000000004</v>
      </c>
    </row>
    <row r="19175" spans="1:6" x14ac:dyDescent="0.2">
      <c r="A19175" t="s">
        <v>42097</v>
      </c>
      <c r="B19175" t="s">
        <v>12537</v>
      </c>
      <c r="C19175">
        <v>0.23267408000000001</v>
      </c>
      <c r="D19175">
        <v>0.261737</v>
      </c>
      <c r="E19175">
        <v>1.158803</v>
      </c>
      <c r="F19175">
        <v>-4.6580000000000004</v>
      </c>
    </row>
    <row r="19176" spans="1:6" x14ac:dyDescent="0.2">
      <c r="A19176" t="s">
        <v>42098</v>
      </c>
      <c r="B19176" t="s">
        <v>42099</v>
      </c>
      <c r="C19176">
        <v>-7.717019E-2</v>
      </c>
      <c r="D19176">
        <v>0.26175599999999999</v>
      </c>
      <c r="E19176">
        <v>-1.1587554</v>
      </c>
      <c r="F19176">
        <v>-4.6580000000000004</v>
      </c>
    </row>
    <row r="19177" spans="1:6" x14ac:dyDescent="0.2">
      <c r="A19177" t="s">
        <v>42101</v>
      </c>
      <c r="B19177" t="s">
        <v>42102</v>
      </c>
      <c r="C19177">
        <v>9.0890079999999998E-2</v>
      </c>
      <c r="D19177">
        <v>0.26177499999999998</v>
      </c>
      <c r="E19177">
        <v>1.1587084000000001</v>
      </c>
      <c r="F19177">
        <v>-4.6580000000000004</v>
      </c>
    </row>
    <row r="19178" spans="1:6" x14ac:dyDescent="0.2">
      <c r="A19178" t="s">
        <v>42104</v>
      </c>
      <c r="B19178" t="s">
        <v>42105</v>
      </c>
      <c r="C19178">
        <v>7.9379820000000004E-2</v>
      </c>
      <c r="D19178">
        <v>0.26185599999999998</v>
      </c>
      <c r="E19178">
        <v>1.1585042999999999</v>
      </c>
      <c r="F19178">
        <v>-4.6589999999999998</v>
      </c>
    </row>
    <row r="19179" spans="1:6" x14ac:dyDescent="0.2">
      <c r="A19179" t="s">
        <v>42107</v>
      </c>
      <c r="B19179" t="s">
        <v>42108</v>
      </c>
      <c r="C19179">
        <v>0.11908820000000001</v>
      </c>
      <c r="D19179">
        <v>0.26185599999999998</v>
      </c>
      <c r="E19179">
        <v>1.1585037</v>
      </c>
      <c r="F19179">
        <v>-4.6589999999999998</v>
      </c>
    </row>
    <row r="19180" spans="1:6" x14ac:dyDescent="0.2">
      <c r="A19180" t="s">
        <v>42110</v>
      </c>
      <c r="B19180" t="s">
        <v>42111</v>
      </c>
      <c r="C19180">
        <v>-8.2160179999999999E-2</v>
      </c>
      <c r="D19180">
        <v>0.26186999999999999</v>
      </c>
      <c r="E19180">
        <v>-1.1584692000000001</v>
      </c>
      <c r="F19180">
        <v>-4.6589999999999998</v>
      </c>
    </row>
    <row r="19181" spans="1:6" x14ac:dyDescent="0.2">
      <c r="A19181" t="s">
        <v>42113</v>
      </c>
      <c r="B19181" t="s">
        <v>42114</v>
      </c>
      <c r="C19181">
        <v>7.3563859999999995E-2</v>
      </c>
      <c r="D19181">
        <v>0.26186999999999999</v>
      </c>
      <c r="E19181">
        <v>1.1584673000000001</v>
      </c>
      <c r="F19181">
        <v>-4.6589999999999998</v>
      </c>
    </row>
    <row r="19182" spans="1:6" x14ac:dyDescent="0.2">
      <c r="A19182" t="s">
        <v>42116</v>
      </c>
      <c r="B19182" t="s">
        <v>42117</v>
      </c>
      <c r="C19182">
        <v>-0.11139638</v>
      </c>
      <c r="D19182">
        <v>0.26187300000000002</v>
      </c>
      <c r="E19182">
        <v>-1.1584612000000001</v>
      </c>
      <c r="F19182">
        <v>-4.6589999999999998</v>
      </c>
    </row>
    <row r="19183" spans="1:6" x14ac:dyDescent="0.2">
      <c r="A19183" t="s">
        <v>42119</v>
      </c>
      <c r="B19183" t="s">
        <v>27920</v>
      </c>
      <c r="C19183">
        <v>-0.18605231</v>
      </c>
      <c r="D19183">
        <v>0.26188499999999998</v>
      </c>
      <c r="E19183">
        <v>-1.1584317</v>
      </c>
      <c r="F19183">
        <v>-4.6589999999999998</v>
      </c>
    </row>
    <row r="19184" spans="1:6" x14ac:dyDescent="0.2">
      <c r="A19184" t="s">
        <v>42120</v>
      </c>
      <c r="B19184" t="s">
        <v>21</v>
      </c>
      <c r="C19184">
        <v>0.10088663</v>
      </c>
      <c r="D19184">
        <v>0.26189299999999999</v>
      </c>
      <c r="E19184">
        <v>1.1584109</v>
      </c>
      <c r="F19184">
        <v>-4.6589999999999998</v>
      </c>
    </row>
    <row r="19185" spans="1:6" x14ac:dyDescent="0.2">
      <c r="A19185" t="s">
        <v>42121</v>
      </c>
      <c r="B19185" t="s">
        <v>37008</v>
      </c>
      <c r="C19185">
        <v>0.11873553000000001</v>
      </c>
      <c r="D19185">
        <v>0.26190400000000003</v>
      </c>
      <c r="E19185">
        <v>1.1583829000000001</v>
      </c>
      <c r="F19185">
        <v>-4.6589999999999998</v>
      </c>
    </row>
    <row r="19186" spans="1:6" x14ac:dyDescent="0.2">
      <c r="A19186" t="s">
        <v>42122</v>
      </c>
      <c r="B19186" t="s">
        <v>21</v>
      </c>
      <c r="C19186">
        <v>-0.15346315999999999</v>
      </c>
      <c r="D19186">
        <v>0.26192599999999999</v>
      </c>
      <c r="E19186">
        <v>-1.1583266999999999</v>
      </c>
      <c r="F19186">
        <v>-4.6589999999999998</v>
      </c>
    </row>
    <row r="19187" spans="1:6" x14ac:dyDescent="0.2">
      <c r="A19187" t="s">
        <v>42123</v>
      </c>
      <c r="B19187" t="s">
        <v>42124</v>
      </c>
      <c r="C19187">
        <v>6.786122E-2</v>
      </c>
      <c r="D19187">
        <v>0.26192799999999999</v>
      </c>
      <c r="E19187">
        <v>1.1583228000000001</v>
      </c>
      <c r="F19187">
        <v>-4.6589999999999998</v>
      </c>
    </row>
    <row r="19188" spans="1:6" x14ac:dyDescent="0.2">
      <c r="A19188" t="s">
        <v>42126</v>
      </c>
      <c r="B19188" t="s">
        <v>19089</v>
      </c>
      <c r="C19188">
        <v>0.15108342</v>
      </c>
      <c r="D19188">
        <v>0.261932</v>
      </c>
      <c r="E19188">
        <v>1.1583117000000001</v>
      </c>
      <c r="F19188">
        <v>-4.6589999999999998</v>
      </c>
    </row>
    <row r="19189" spans="1:6" x14ac:dyDescent="0.2">
      <c r="A19189" t="s">
        <v>42127</v>
      </c>
      <c r="B19189" t="s">
        <v>21</v>
      </c>
      <c r="C19189">
        <v>7.4669040000000006E-2</v>
      </c>
      <c r="D19189">
        <v>0.261938</v>
      </c>
      <c r="E19189">
        <v>1.1582973000000001</v>
      </c>
      <c r="F19189">
        <v>-4.6589999999999998</v>
      </c>
    </row>
    <row r="19190" spans="1:6" x14ac:dyDescent="0.2">
      <c r="A19190" t="s">
        <v>42128</v>
      </c>
      <c r="B19190" t="s">
        <v>11314</v>
      </c>
      <c r="C19190">
        <v>-7.921475E-2</v>
      </c>
      <c r="D19190">
        <v>0.26194499999999998</v>
      </c>
      <c r="E19190">
        <v>-1.1582790000000001</v>
      </c>
      <c r="F19190">
        <v>-4.6589999999999998</v>
      </c>
    </row>
    <row r="19191" spans="1:6" x14ac:dyDescent="0.2">
      <c r="A19191" t="s">
        <v>42129</v>
      </c>
      <c r="B19191" t="s">
        <v>5021</v>
      </c>
      <c r="C19191">
        <v>-0.12046051000000001</v>
      </c>
      <c r="D19191">
        <v>0.26195299999999999</v>
      </c>
      <c r="E19191">
        <v>-1.1582588</v>
      </c>
      <c r="F19191">
        <v>-4.6589999999999998</v>
      </c>
    </row>
    <row r="19192" spans="1:6" x14ac:dyDescent="0.2">
      <c r="A19192" t="s">
        <v>42130</v>
      </c>
      <c r="B19192" t="s">
        <v>42131</v>
      </c>
      <c r="C19192">
        <v>-8.0725340000000007E-2</v>
      </c>
      <c r="D19192">
        <v>0.26197999999999999</v>
      </c>
      <c r="E19192">
        <v>-1.1581907</v>
      </c>
      <c r="F19192">
        <v>-4.6589999999999998</v>
      </c>
    </row>
    <row r="19193" spans="1:6" x14ac:dyDescent="0.2">
      <c r="A19193" t="s">
        <v>42133</v>
      </c>
      <c r="B19193" t="s">
        <v>22147</v>
      </c>
      <c r="C19193">
        <v>-0.19108114000000001</v>
      </c>
      <c r="D19193">
        <v>0.26200099999999998</v>
      </c>
      <c r="E19193">
        <v>-1.1581378</v>
      </c>
      <c r="F19193">
        <v>-4.6589999999999998</v>
      </c>
    </row>
    <row r="19194" spans="1:6" x14ac:dyDescent="0.2">
      <c r="A19194" t="s">
        <v>42134</v>
      </c>
      <c r="B19194" t="s">
        <v>20818</v>
      </c>
      <c r="C19194">
        <v>0.11357639</v>
      </c>
      <c r="D19194">
        <v>0.26205299999999998</v>
      </c>
      <c r="E19194">
        <v>1.1580066</v>
      </c>
      <c r="F19194">
        <v>-4.6589999999999998</v>
      </c>
    </row>
    <row r="19195" spans="1:6" x14ac:dyDescent="0.2">
      <c r="A19195" t="s">
        <v>42135</v>
      </c>
      <c r="B19195" t="s">
        <v>42136</v>
      </c>
      <c r="C19195">
        <v>6.5918240000000003E-2</v>
      </c>
      <c r="D19195">
        <v>0.26208999999999999</v>
      </c>
      <c r="E19195">
        <v>1.1579147000000001</v>
      </c>
      <c r="F19195">
        <v>-4.6589999999999998</v>
      </c>
    </row>
    <row r="19196" spans="1:6" x14ac:dyDescent="0.2">
      <c r="A19196" t="s">
        <v>42138</v>
      </c>
      <c r="B19196" t="s">
        <v>42139</v>
      </c>
      <c r="C19196">
        <v>-6.4600749999999998E-2</v>
      </c>
      <c r="D19196">
        <v>0.26209399999999999</v>
      </c>
      <c r="E19196">
        <v>-1.1579041999999999</v>
      </c>
      <c r="F19196">
        <v>-4.6589999999999998</v>
      </c>
    </row>
    <row r="19197" spans="1:6" x14ac:dyDescent="0.2">
      <c r="A19197" t="s">
        <v>42141</v>
      </c>
      <c r="B19197" t="s">
        <v>57</v>
      </c>
      <c r="C19197">
        <v>9.736744E-2</v>
      </c>
      <c r="D19197">
        <v>0.26212000000000002</v>
      </c>
      <c r="E19197">
        <v>1.1578397</v>
      </c>
      <c r="F19197">
        <v>-4.6589999999999998</v>
      </c>
    </row>
    <row r="19198" spans="1:6" x14ac:dyDescent="0.2">
      <c r="A19198" t="s">
        <v>42142</v>
      </c>
      <c r="B19198" t="s">
        <v>42143</v>
      </c>
      <c r="C19198">
        <v>0.23997623000000001</v>
      </c>
      <c r="D19198">
        <v>0.26221100000000003</v>
      </c>
      <c r="E19198">
        <v>1.1576096</v>
      </c>
      <c r="F19198">
        <v>-4.6589999999999998</v>
      </c>
    </row>
    <row r="19199" spans="1:6" x14ac:dyDescent="0.2">
      <c r="A19199" t="s">
        <v>42145</v>
      </c>
      <c r="B19199" t="s">
        <v>21</v>
      </c>
      <c r="C19199">
        <v>0.11538397</v>
      </c>
      <c r="D19199">
        <v>0.262216</v>
      </c>
      <c r="E19199">
        <v>1.1575968000000001</v>
      </c>
      <c r="F19199">
        <v>-4.6589999999999998</v>
      </c>
    </row>
    <row r="19200" spans="1:6" x14ac:dyDescent="0.2">
      <c r="A19200" t="s">
        <v>42146</v>
      </c>
      <c r="B19200" t="s">
        <v>42147</v>
      </c>
      <c r="C19200">
        <v>7.3578779999999996E-2</v>
      </c>
      <c r="D19200">
        <v>0.26224900000000001</v>
      </c>
      <c r="E19200">
        <v>1.1575142</v>
      </c>
      <c r="F19200">
        <v>-4.6589999999999998</v>
      </c>
    </row>
    <row r="19201" spans="1:6" x14ac:dyDescent="0.2">
      <c r="A19201" t="s">
        <v>42149</v>
      </c>
      <c r="B19201" t="s">
        <v>21</v>
      </c>
      <c r="C19201">
        <v>7.3402599999999998E-2</v>
      </c>
      <c r="D19201">
        <v>0.26225199999999999</v>
      </c>
      <c r="E19201">
        <v>1.1575076</v>
      </c>
      <c r="F19201">
        <v>-4.6589999999999998</v>
      </c>
    </row>
    <row r="19202" spans="1:6" x14ac:dyDescent="0.2">
      <c r="A19202" t="s">
        <v>42150</v>
      </c>
      <c r="B19202" t="s">
        <v>21</v>
      </c>
      <c r="C19202">
        <v>0.10149506</v>
      </c>
      <c r="D19202">
        <v>0.26225900000000002</v>
      </c>
      <c r="E19202">
        <v>1.1574887</v>
      </c>
      <c r="F19202">
        <v>-4.6589999999999998</v>
      </c>
    </row>
    <row r="19203" spans="1:6" x14ac:dyDescent="0.2">
      <c r="A19203" t="s">
        <v>42151</v>
      </c>
      <c r="B19203" t="s">
        <v>42152</v>
      </c>
      <c r="C19203">
        <v>0.1361927</v>
      </c>
      <c r="D19203">
        <v>0.26228099999999999</v>
      </c>
      <c r="E19203">
        <v>1.1574348999999999</v>
      </c>
      <c r="F19203">
        <v>-4.6589999999999998</v>
      </c>
    </row>
    <row r="19204" spans="1:6" x14ac:dyDescent="0.2">
      <c r="A19204" t="s">
        <v>42154</v>
      </c>
      <c r="B19204" t="s">
        <v>24453</v>
      </c>
      <c r="C19204">
        <v>-6.3920249999999998E-2</v>
      </c>
      <c r="D19204">
        <v>0.262293</v>
      </c>
      <c r="E19204">
        <v>-1.1574053</v>
      </c>
      <c r="F19204">
        <v>-4.6589999999999998</v>
      </c>
    </row>
    <row r="19205" spans="1:6" x14ac:dyDescent="0.2">
      <c r="A19205" t="s">
        <v>42155</v>
      </c>
      <c r="B19205" t="s">
        <v>27441</v>
      </c>
      <c r="C19205">
        <v>8.0498050000000002E-2</v>
      </c>
      <c r="D19205">
        <v>0.262295</v>
      </c>
      <c r="E19205">
        <v>1.1573996</v>
      </c>
      <c r="F19205">
        <v>-4.6589999999999998</v>
      </c>
    </row>
    <row r="19206" spans="1:6" x14ac:dyDescent="0.2">
      <c r="A19206" t="s">
        <v>42156</v>
      </c>
      <c r="B19206" t="s">
        <v>42157</v>
      </c>
      <c r="C19206">
        <v>-0.13836696000000001</v>
      </c>
      <c r="D19206">
        <v>0.26231900000000002</v>
      </c>
      <c r="E19206">
        <v>-1.1573378000000001</v>
      </c>
      <c r="F19206">
        <v>-4.6589999999999998</v>
      </c>
    </row>
    <row r="19207" spans="1:6" x14ac:dyDescent="0.2">
      <c r="A19207" t="s">
        <v>42159</v>
      </c>
      <c r="B19207" t="s">
        <v>21</v>
      </c>
      <c r="C19207">
        <v>-6.2220230000000001E-2</v>
      </c>
      <c r="D19207">
        <v>0.26232</v>
      </c>
      <c r="E19207">
        <v>-1.1573372</v>
      </c>
      <c r="F19207">
        <v>-4.6589999999999998</v>
      </c>
    </row>
    <row r="19208" spans="1:6" x14ac:dyDescent="0.2">
      <c r="A19208" t="s">
        <v>42160</v>
      </c>
      <c r="B19208" t="s">
        <v>42161</v>
      </c>
      <c r="C19208">
        <v>0.27523767999999998</v>
      </c>
      <c r="D19208">
        <v>0.262326</v>
      </c>
      <c r="E19208">
        <v>1.1573213</v>
      </c>
      <c r="F19208">
        <v>-4.6589999999999998</v>
      </c>
    </row>
    <row r="19209" spans="1:6" x14ac:dyDescent="0.2">
      <c r="A19209" t="s">
        <v>42163</v>
      </c>
      <c r="B19209" t="s">
        <v>38544</v>
      </c>
      <c r="C19209">
        <v>-0.27047334000000001</v>
      </c>
      <c r="D19209">
        <v>0.26234200000000002</v>
      </c>
      <c r="E19209">
        <v>-1.1572806</v>
      </c>
      <c r="F19209">
        <v>-4.6589999999999998</v>
      </c>
    </row>
    <row r="19210" spans="1:6" x14ac:dyDescent="0.2">
      <c r="A19210" t="s">
        <v>42164</v>
      </c>
      <c r="B19210" t="s">
        <v>25374</v>
      </c>
      <c r="C19210">
        <v>-9.9975530000000007E-2</v>
      </c>
      <c r="D19210">
        <v>0.26234299999999999</v>
      </c>
      <c r="E19210">
        <v>-1.1572791</v>
      </c>
      <c r="F19210">
        <v>-4.6589999999999998</v>
      </c>
    </row>
    <row r="19211" spans="1:6" x14ac:dyDescent="0.2">
      <c r="A19211" t="s">
        <v>42165</v>
      </c>
      <c r="B19211" t="s">
        <v>42166</v>
      </c>
      <c r="C19211">
        <v>7.5349459999999993E-2</v>
      </c>
      <c r="D19211">
        <v>0.262347</v>
      </c>
      <c r="E19211">
        <v>1.1572696</v>
      </c>
      <c r="F19211">
        <v>-4.6589999999999998</v>
      </c>
    </row>
    <row r="19212" spans="1:6" x14ac:dyDescent="0.2">
      <c r="A19212" t="s">
        <v>42168</v>
      </c>
      <c r="B19212" t="s">
        <v>31929</v>
      </c>
      <c r="C19212">
        <v>9.4987740000000001E-2</v>
      </c>
      <c r="D19212">
        <v>0.262353</v>
      </c>
      <c r="E19212">
        <v>1.1572545999999999</v>
      </c>
      <c r="F19212">
        <v>-4.6589999999999998</v>
      </c>
    </row>
    <row r="19213" spans="1:6" x14ac:dyDescent="0.2">
      <c r="A19213" t="s">
        <v>42169</v>
      </c>
      <c r="B19213" t="s">
        <v>21</v>
      </c>
      <c r="C19213">
        <v>0.10176557999999999</v>
      </c>
      <c r="D19213">
        <v>0.26236599999999999</v>
      </c>
      <c r="E19213">
        <v>1.1572213</v>
      </c>
      <c r="F19213">
        <v>-4.6589999999999998</v>
      </c>
    </row>
    <row r="19214" spans="1:6" x14ac:dyDescent="0.2">
      <c r="A19214" t="s">
        <v>42170</v>
      </c>
      <c r="B19214" t="s">
        <v>42171</v>
      </c>
      <c r="C19214">
        <v>5.8781170000000001E-2</v>
      </c>
      <c r="D19214">
        <v>0.26236700000000002</v>
      </c>
      <c r="E19214">
        <v>1.1572176000000001</v>
      </c>
      <c r="F19214">
        <v>-4.6589999999999998</v>
      </c>
    </row>
    <row r="19215" spans="1:6" x14ac:dyDescent="0.2">
      <c r="A19215" t="s">
        <v>42173</v>
      </c>
      <c r="B19215" t="s">
        <v>21</v>
      </c>
      <c r="C19215">
        <v>-8.875595E-2</v>
      </c>
      <c r="D19215">
        <v>0.262376</v>
      </c>
      <c r="E19215">
        <v>-1.1571963999999999</v>
      </c>
      <c r="F19215">
        <v>-4.6589999999999998</v>
      </c>
    </row>
    <row r="19216" spans="1:6" x14ac:dyDescent="0.2">
      <c r="A19216" t="s">
        <v>42174</v>
      </c>
      <c r="B19216" t="s">
        <v>42175</v>
      </c>
      <c r="C19216">
        <v>9.157556E-2</v>
      </c>
      <c r="D19216">
        <v>0.26239200000000001</v>
      </c>
      <c r="E19216">
        <v>1.1571552000000001</v>
      </c>
      <c r="F19216">
        <v>-4.66</v>
      </c>
    </row>
    <row r="19217" spans="1:6" x14ac:dyDescent="0.2">
      <c r="A19217" t="s">
        <v>42177</v>
      </c>
      <c r="B19217" t="s">
        <v>21</v>
      </c>
      <c r="C19217">
        <v>8.2012950000000001E-2</v>
      </c>
      <c r="D19217">
        <v>0.26240200000000002</v>
      </c>
      <c r="E19217">
        <v>1.1571313000000001</v>
      </c>
      <c r="F19217">
        <v>-4.66</v>
      </c>
    </row>
    <row r="19218" spans="1:6" x14ac:dyDescent="0.2">
      <c r="A19218" t="s">
        <v>42178</v>
      </c>
      <c r="B19218" t="s">
        <v>42179</v>
      </c>
      <c r="C19218">
        <v>6.2761059999999994E-2</v>
      </c>
      <c r="D19218">
        <v>0.26240400000000003</v>
      </c>
      <c r="E19218">
        <v>1.1571267000000001</v>
      </c>
      <c r="F19218">
        <v>-4.66</v>
      </c>
    </row>
    <row r="19219" spans="1:6" x14ac:dyDescent="0.2">
      <c r="A19219" t="s">
        <v>42181</v>
      </c>
      <c r="B19219" t="s">
        <v>21</v>
      </c>
      <c r="C19219">
        <v>6.9719000000000003E-2</v>
      </c>
      <c r="D19219">
        <v>0.26241100000000001</v>
      </c>
      <c r="E19219">
        <v>1.1571085999999999</v>
      </c>
      <c r="F19219">
        <v>-4.66</v>
      </c>
    </row>
    <row r="19220" spans="1:6" x14ac:dyDescent="0.2">
      <c r="A19220" t="s">
        <v>42182</v>
      </c>
      <c r="B19220" t="s">
        <v>21</v>
      </c>
      <c r="C19220">
        <v>-0.14832369000000001</v>
      </c>
      <c r="D19220">
        <v>0.26241399999999998</v>
      </c>
      <c r="E19220">
        <v>-1.1570999</v>
      </c>
      <c r="F19220">
        <v>-4.66</v>
      </c>
    </row>
    <row r="19221" spans="1:6" x14ac:dyDescent="0.2">
      <c r="A19221" t="s">
        <v>42183</v>
      </c>
      <c r="B19221" t="s">
        <v>5256</v>
      </c>
      <c r="C19221">
        <v>-0.1537222</v>
      </c>
      <c r="D19221">
        <v>0.26242700000000002</v>
      </c>
      <c r="E19221">
        <v>-1.1570670999999999</v>
      </c>
      <c r="F19221">
        <v>-4.66</v>
      </c>
    </row>
    <row r="19222" spans="1:6" x14ac:dyDescent="0.2">
      <c r="A19222" t="s">
        <v>42184</v>
      </c>
      <c r="B19222" t="s">
        <v>25891</v>
      </c>
      <c r="C19222">
        <v>5.361879E-2</v>
      </c>
      <c r="D19222">
        <v>0.26242900000000002</v>
      </c>
      <c r="E19222">
        <v>1.1570631</v>
      </c>
      <c r="F19222">
        <v>-4.66</v>
      </c>
    </row>
    <row r="19223" spans="1:6" x14ac:dyDescent="0.2">
      <c r="A19223" t="s">
        <v>42185</v>
      </c>
      <c r="B19223" t="s">
        <v>42186</v>
      </c>
      <c r="C19223">
        <v>9.8177920000000002E-2</v>
      </c>
      <c r="D19223">
        <v>0.26244299999999998</v>
      </c>
      <c r="E19223">
        <v>1.1570263999999999</v>
      </c>
      <c r="F19223">
        <v>-4.66</v>
      </c>
    </row>
    <row r="19224" spans="1:6" x14ac:dyDescent="0.2">
      <c r="A19224" t="s">
        <v>42188</v>
      </c>
      <c r="B19224" t="s">
        <v>15171</v>
      </c>
      <c r="C19224">
        <v>7.9941590000000007E-2</v>
      </c>
      <c r="D19224">
        <v>0.26248199999999999</v>
      </c>
      <c r="E19224">
        <v>1.1569294000000001</v>
      </c>
      <c r="F19224">
        <v>-4.66</v>
      </c>
    </row>
    <row r="19225" spans="1:6" x14ac:dyDescent="0.2">
      <c r="A19225" t="s">
        <v>42189</v>
      </c>
      <c r="B19225" t="s">
        <v>36035</v>
      </c>
      <c r="C19225">
        <v>7.1647379999999997E-2</v>
      </c>
      <c r="D19225">
        <v>0.26253100000000001</v>
      </c>
      <c r="E19225">
        <v>1.1568063</v>
      </c>
      <c r="F19225">
        <v>-4.66</v>
      </c>
    </row>
    <row r="19226" spans="1:6" x14ac:dyDescent="0.2">
      <c r="A19226" t="s">
        <v>42190</v>
      </c>
      <c r="B19226" t="s">
        <v>21</v>
      </c>
      <c r="C19226">
        <v>-7.8545630000000005E-2</v>
      </c>
      <c r="D19226">
        <v>0.26254499999999997</v>
      </c>
      <c r="E19226">
        <v>-1.1567715999999999</v>
      </c>
      <c r="F19226">
        <v>-4.66</v>
      </c>
    </row>
    <row r="19227" spans="1:6" x14ac:dyDescent="0.2">
      <c r="A19227" t="s">
        <v>42191</v>
      </c>
      <c r="B19227" t="s">
        <v>21</v>
      </c>
      <c r="C19227">
        <v>7.0531259999999998E-2</v>
      </c>
      <c r="D19227">
        <v>0.26255899999999999</v>
      </c>
      <c r="E19227">
        <v>1.1567350000000001</v>
      </c>
      <c r="F19227">
        <v>-4.66</v>
      </c>
    </row>
    <row r="19228" spans="1:6" x14ac:dyDescent="0.2">
      <c r="A19228" t="s">
        <v>42192</v>
      </c>
      <c r="B19228" t="s">
        <v>21885</v>
      </c>
      <c r="C19228">
        <v>-8.5858500000000004E-2</v>
      </c>
      <c r="D19228">
        <v>0.26256099999999999</v>
      </c>
      <c r="E19228">
        <v>-1.1567320000000001</v>
      </c>
      <c r="F19228">
        <v>-4.66</v>
      </c>
    </row>
    <row r="19229" spans="1:6" x14ac:dyDescent="0.2">
      <c r="A19229" t="s">
        <v>42193</v>
      </c>
      <c r="B19229" t="s">
        <v>42194</v>
      </c>
      <c r="C19229">
        <v>8.4408230000000001E-2</v>
      </c>
      <c r="D19229">
        <v>0.26257399999999997</v>
      </c>
      <c r="E19229">
        <v>1.1566992</v>
      </c>
      <c r="F19229">
        <v>-4.66</v>
      </c>
    </row>
    <row r="19230" spans="1:6" x14ac:dyDescent="0.2">
      <c r="A19230" t="s">
        <v>42196</v>
      </c>
      <c r="B19230" t="s">
        <v>42197</v>
      </c>
      <c r="C19230">
        <v>-0.16339561999999999</v>
      </c>
      <c r="D19230">
        <v>0.26261800000000002</v>
      </c>
      <c r="E19230">
        <v>-1.1565875999999999</v>
      </c>
      <c r="F19230">
        <v>-4.66</v>
      </c>
    </row>
    <row r="19231" spans="1:6" x14ac:dyDescent="0.2">
      <c r="A19231" t="s">
        <v>42199</v>
      </c>
      <c r="B19231" t="s">
        <v>42200</v>
      </c>
      <c r="C19231">
        <v>9.6284270000000005E-2</v>
      </c>
      <c r="D19231">
        <v>0.26261899999999999</v>
      </c>
      <c r="E19231">
        <v>1.1565852000000001</v>
      </c>
      <c r="F19231">
        <v>-4.66</v>
      </c>
    </row>
    <row r="19232" spans="1:6" x14ac:dyDescent="0.2">
      <c r="A19232" t="s">
        <v>42202</v>
      </c>
      <c r="B19232" t="s">
        <v>18915</v>
      </c>
      <c r="C19232">
        <v>-0.19681354000000001</v>
      </c>
      <c r="D19232">
        <v>0.262625</v>
      </c>
      <c r="E19232">
        <v>-1.1565709</v>
      </c>
      <c r="F19232">
        <v>-4.66</v>
      </c>
    </row>
    <row r="19233" spans="1:6" x14ac:dyDescent="0.2">
      <c r="A19233" t="s">
        <v>42203</v>
      </c>
      <c r="B19233" t="s">
        <v>9054</v>
      </c>
      <c r="C19233">
        <v>9.0488559999999996E-2</v>
      </c>
      <c r="D19233">
        <v>0.26265899999999998</v>
      </c>
      <c r="E19233">
        <v>1.1564842</v>
      </c>
      <c r="F19233">
        <v>-4.66</v>
      </c>
    </row>
    <row r="19234" spans="1:6" x14ac:dyDescent="0.2">
      <c r="A19234" t="s">
        <v>42204</v>
      </c>
      <c r="B19234" t="s">
        <v>27037</v>
      </c>
      <c r="C19234">
        <v>-9.8148849999999996E-2</v>
      </c>
      <c r="D19234">
        <v>0.26266</v>
      </c>
      <c r="E19234">
        <v>-1.1564825000000001</v>
      </c>
      <c r="F19234">
        <v>-4.66</v>
      </c>
    </row>
    <row r="19235" spans="1:6" x14ac:dyDescent="0.2">
      <c r="A19235" t="s">
        <v>42205</v>
      </c>
      <c r="B19235" t="s">
        <v>21</v>
      </c>
      <c r="C19235">
        <v>9.7937350000000006E-2</v>
      </c>
      <c r="D19235">
        <v>0.26266200000000001</v>
      </c>
      <c r="E19235">
        <v>1.1564782</v>
      </c>
      <c r="F19235">
        <v>-4.66</v>
      </c>
    </row>
    <row r="19236" spans="1:6" x14ac:dyDescent="0.2">
      <c r="A19236" t="s">
        <v>42206</v>
      </c>
      <c r="B19236" t="s">
        <v>8537</v>
      </c>
      <c r="C19236">
        <v>7.5264810000000001E-2</v>
      </c>
      <c r="D19236">
        <v>0.26266600000000001</v>
      </c>
      <c r="E19236">
        <v>1.1564672</v>
      </c>
      <c r="F19236">
        <v>-4.66</v>
      </c>
    </row>
    <row r="19237" spans="1:6" x14ac:dyDescent="0.2">
      <c r="A19237" t="s">
        <v>42207</v>
      </c>
      <c r="B19237" t="s">
        <v>18919</v>
      </c>
      <c r="C19237">
        <v>-6.8874759999999993E-2</v>
      </c>
      <c r="D19237">
        <v>0.262737</v>
      </c>
      <c r="E19237">
        <v>-1.1562886999999999</v>
      </c>
      <c r="F19237">
        <v>-4.66</v>
      </c>
    </row>
    <row r="19238" spans="1:6" x14ac:dyDescent="0.2">
      <c r="A19238" t="s">
        <v>42208</v>
      </c>
      <c r="B19238" t="s">
        <v>18412</v>
      </c>
      <c r="C19238">
        <v>7.3109469999999996E-2</v>
      </c>
      <c r="D19238">
        <v>0.262741</v>
      </c>
      <c r="E19238">
        <v>1.1562779000000001</v>
      </c>
      <c r="F19238">
        <v>-4.66</v>
      </c>
    </row>
    <row r="19239" spans="1:6" x14ac:dyDescent="0.2">
      <c r="A19239" t="s">
        <v>42209</v>
      </c>
      <c r="B19239" t="s">
        <v>42210</v>
      </c>
      <c r="C19239">
        <v>-0.10424989</v>
      </c>
      <c r="D19239">
        <v>0.26275399999999999</v>
      </c>
      <c r="E19239">
        <v>-1.1562467000000001</v>
      </c>
      <c r="F19239">
        <v>-4.66</v>
      </c>
    </row>
    <row r="19240" spans="1:6" x14ac:dyDescent="0.2">
      <c r="A19240" t="s">
        <v>42212</v>
      </c>
      <c r="B19240" t="s">
        <v>21</v>
      </c>
      <c r="C19240">
        <v>0.14540231000000001</v>
      </c>
      <c r="D19240">
        <v>0.26275799999999999</v>
      </c>
      <c r="E19240">
        <v>1.1562353000000001</v>
      </c>
      <c r="F19240">
        <v>-4.66</v>
      </c>
    </row>
    <row r="19241" spans="1:6" x14ac:dyDescent="0.2">
      <c r="A19241" t="s">
        <v>42213</v>
      </c>
      <c r="B19241" t="s">
        <v>40943</v>
      </c>
      <c r="C19241">
        <v>8.9136469999999995E-2</v>
      </c>
      <c r="D19241">
        <v>0.26276699999999997</v>
      </c>
      <c r="E19241">
        <v>1.1562135</v>
      </c>
      <c r="F19241">
        <v>-4.66</v>
      </c>
    </row>
    <row r="19242" spans="1:6" x14ac:dyDescent="0.2">
      <c r="A19242" t="s">
        <v>42214</v>
      </c>
      <c r="B19242" t="s">
        <v>8363</v>
      </c>
      <c r="C19242">
        <v>0.13050096</v>
      </c>
      <c r="D19242">
        <v>0.26277499999999998</v>
      </c>
      <c r="E19242">
        <v>1.1561944</v>
      </c>
      <c r="F19242">
        <v>-4.66</v>
      </c>
    </row>
    <row r="19243" spans="1:6" x14ac:dyDescent="0.2">
      <c r="A19243" t="s">
        <v>42215</v>
      </c>
      <c r="B19243" t="s">
        <v>42216</v>
      </c>
      <c r="C19243">
        <v>-6.2294240000000001E-2</v>
      </c>
      <c r="D19243">
        <v>0.26285500000000001</v>
      </c>
      <c r="E19243">
        <v>-1.1559918</v>
      </c>
      <c r="F19243">
        <v>-4.66</v>
      </c>
    </row>
    <row r="19244" spans="1:6" x14ac:dyDescent="0.2">
      <c r="A19244" t="s">
        <v>42218</v>
      </c>
      <c r="B19244" t="s">
        <v>26322</v>
      </c>
      <c r="C19244">
        <v>-9.8850660000000007E-2</v>
      </c>
      <c r="D19244">
        <v>0.26285599999999998</v>
      </c>
      <c r="E19244">
        <v>-1.1559911</v>
      </c>
      <c r="F19244">
        <v>-4.66</v>
      </c>
    </row>
    <row r="19245" spans="1:6" x14ac:dyDescent="0.2">
      <c r="A19245" t="s">
        <v>42219</v>
      </c>
      <c r="B19245" t="s">
        <v>42220</v>
      </c>
      <c r="C19245">
        <v>-0.10545746</v>
      </c>
      <c r="D19245">
        <v>0.26286700000000002</v>
      </c>
      <c r="E19245">
        <v>-1.1559623999999999</v>
      </c>
      <c r="F19245">
        <v>-4.66</v>
      </c>
    </row>
    <row r="19246" spans="1:6" x14ac:dyDescent="0.2">
      <c r="A19246" t="s">
        <v>42222</v>
      </c>
      <c r="B19246" t="s">
        <v>42223</v>
      </c>
      <c r="C19246">
        <v>-9.1457120000000003E-2</v>
      </c>
      <c r="D19246">
        <v>0.26287199999999999</v>
      </c>
      <c r="E19246">
        <v>-1.1559489999999999</v>
      </c>
      <c r="F19246">
        <v>-4.66</v>
      </c>
    </row>
    <row r="19247" spans="1:6" x14ac:dyDescent="0.2">
      <c r="A19247" t="s">
        <v>42225</v>
      </c>
      <c r="B19247" t="s">
        <v>17154</v>
      </c>
      <c r="C19247">
        <v>-7.3483870000000007E-2</v>
      </c>
      <c r="D19247">
        <v>0.26288899999999998</v>
      </c>
      <c r="E19247">
        <v>-1.1559075000000001</v>
      </c>
      <c r="F19247">
        <v>-4.66</v>
      </c>
    </row>
    <row r="19248" spans="1:6" x14ac:dyDescent="0.2">
      <c r="A19248" t="s">
        <v>42226</v>
      </c>
      <c r="B19248" t="s">
        <v>21</v>
      </c>
      <c r="C19248">
        <v>7.3218920000000007E-2</v>
      </c>
      <c r="D19248">
        <v>0.26289099999999999</v>
      </c>
      <c r="E19248">
        <v>1.1559021</v>
      </c>
      <c r="F19248">
        <v>-4.66</v>
      </c>
    </row>
    <row r="19249" spans="1:6" x14ac:dyDescent="0.2">
      <c r="A19249" t="s">
        <v>42227</v>
      </c>
      <c r="B19249" t="s">
        <v>21</v>
      </c>
      <c r="C19249">
        <v>9.8478759999999999E-2</v>
      </c>
      <c r="D19249">
        <v>0.26289699999999999</v>
      </c>
      <c r="E19249">
        <v>1.1558865</v>
      </c>
      <c r="F19249">
        <v>-4.66</v>
      </c>
    </row>
    <row r="19250" spans="1:6" x14ac:dyDescent="0.2">
      <c r="A19250" t="s">
        <v>42228</v>
      </c>
      <c r="B19250" t="s">
        <v>25104</v>
      </c>
      <c r="C19250">
        <v>8.0078099999999999E-2</v>
      </c>
      <c r="D19250">
        <v>0.26292300000000002</v>
      </c>
      <c r="E19250">
        <v>1.1558214</v>
      </c>
      <c r="F19250">
        <v>-4.66</v>
      </c>
    </row>
    <row r="19251" spans="1:6" x14ac:dyDescent="0.2">
      <c r="A19251" t="s">
        <v>42229</v>
      </c>
      <c r="B19251" t="s">
        <v>6597</v>
      </c>
      <c r="C19251">
        <v>8.1897029999999996E-2</v>
      </c>
      <c r="D19251">
        <v>0.26300800000000002</v>
      </c>
      <c r="E19251">
        <v>1.1556101000000001</v>
      </c>
      <c r="F19251">
        <v>-4.6609999999999996</v>
      </c>
    </row>
    <row r="19252" spans="1:6" x14ac:dyDescent="0.2">
      <c r="A19252" t="s">
        <v>42230</v>
      </c>
      <c r="B19252" t="s">
        <v>42231</v>
      </c>
      <c r="C19252">
        <v>7.4063320000000002E-2</v>
      </c>
      <c r="D19252">
        <v>0.26302399999999998</v>
      </c>
      <c r="E19252">
        <v>1.15557</v>
      </c>
      <c r="F19252">
        <v>-4.6609999999999996</v>
      </c>
    </row>
    <row r="19253" spans="1:6" x14ac:dyDescent="0.2">
      <c r="A19253" t="s">
        <v>42233</v>
      </c>
      <c r="B19253" t="s">
        <v>33157</v>
      </c>
      <c r="C19253">
        <v>-0.12119971</v>
      </c>
      <c r="D19253">
        <v>0.26302700000000001</v>
      </c>
      <c r="E19253">
        <v>-1.1555609</v>
      </c>
      <c r="F19253">
        <v>-4.6609999999999996</v>
      </c>
    </row>
    <row r="19254" spans="1:6" x14ac:dyDescent="0.2">
      <c r="A19254" t="s">
        <v>42234</v>
      </c>
      <c r="B19254" t="s">
        <v>28003</v>
      </c>
      <c r="C19254">
        <v>7.8399650000000001E-2</v>
      </c>
      <c r="D19254">
        <v>0.26304899999999998</v>
      </c>
      <c r="E19254">
        <v>1.1555063999999999</v>
      </c>
      <c r="F19254">
        <v>-4.6609999999999996</v>
      </c>
    </row>
    <row r="19255" spans="1:6" x14ac:dyDescent="0.2">
      <c r="A19255" t="s">
        <v>42235</v>
      </c>
      <c r="B19255" t="s">
        <v>36202</v>
      </c>
      <c r="C19255">
        <v>0.22749283000000001</v>
      </c>
      <c r="D19255">
        <v>0.26305400000000001</v>
      </c>
      <c r="E19255">
        <v>1.1554929</v>
      </c>
      <c r="F19255">
        <v>-4.6609999999999996</v>
      </c>
    </row>
    <row r="19256" spans="1:6" x14ac:dyDescent="0.2">
      <c r="A19256" t="s">
        <v>42236</v>
      </c>
      <c r="B19256" t="s">
        <v>42237</v>
      </c>
      <c r="C19256">
        <v>9.0594649999999999E-2</v>
      </c>
      <c r="D19256">
        <v>0.26306099999999999</v>
      </c>
      <c r="E19256">
        <v>1.1554753</v>
      </c>
      <c r="F19256">
        <v>-4.6609999999999996</v>
      </c>
    </row>
    <row r="19257" spans="1:6" x14ac:dyDescent="0.2">
      <c r="A19257" t="s">
        <v>42239</v>
      </c>
      <c r="B19257" t="s">
        <v>42240</v>
      </c>
      <c r="C19257">
        <v>9.2313999999999993E-2</v>
      </c>
      <c r="D19257">
        <v>0.26307599999999998</v>
      </c>
      <c r="E19257">
        <v>1.1554382000000001</v>
      </c>
      <c r="F19257">
        <v>-4.6609999999999996</v>
      </c>
    </row>
    <row r="19258" spans="1:6" x14ac:dyDescent="0.2">
      <c r="A19258" t="s">
        <v>42242</v>
      </c>
      <c r="B19258" t="s">
        <v>42243</v>
      </c>
      <c r="C19258">
        <v>8.7994119999999995E-2</v>
      </c>
      <c r="D19258">
        <v>0.26307999999999998</v>
      </c>
      <c r="E19258">
        <v>1.1554291000000001</v>
      </c>
      <c r="F19258">
        <v>-4.6609999999999996</v>
      </c>
    </row>
    <row r="19259" spans="1:6" x14ac:dyDescent="0.2">
      <c r="A19259" t="s">
        <v>42245</v>
      </c>
      <c r="B19259" t="s">
        <v>1131</v>
      </c>
      <c r="C19259">
        <v>0.13746634999999999</v>
      </c>
      <c r="D19259">
        <v>0.26308100000000001</v>
      </c>
      <c r="E19259">
        <v>1.1554249999999999</v>
      </c>
      <c r="F19259">
        <v>-4.6609999999999996</v>
      </c>
    </row>
    <row r="19260" spans="1:6" x14ac:dyDescent="0.2">
      <c r="A19260" t="s">
        <v>42246</v>
      </c>
      <c r="B19260" t="s">
        <v>21</v>
      </c>
      <c r="C19260">
        <v>8.043032E-2</v>
      </c>
      <c r="D19260">
        <v>0.26309900000000003</v>
      </c>
      <c r="E19260">
        <v>1.1553814</v>
      </c>
      <c r="F19260">
        <v>-4.6609999999999996</v>
      </c>
    </row>
    <row r="19261" spans="1:6" x14ac:dyDescent="0.2">
      <c r="A19261" t="s">
        <v>42247</v>
      </c>
      <c r="B19261" t="s">
        <v>6632</v>
      </c>
      <c r="C19261">
        <v>-0.31766916000000001</v>
      </c>
      <c r="D19261">
        <v>0.26311099999999998</v>
      </c>
      <c r="E19261">
        <v>-1.1553514</v>
      </c>
      <c r="F19261">
        <v>-4.6609999999999996</v>
      </c>
    </row>
    <row r="19262" spans="1:6" x14ac:dyDescent="0.2">
      <c r="A19262" t="s">
        <v>42248</v>
      </c>
      <c r="B19262" t="s">
        <v>42249</v>
      </c>
      <c r="C19262">
        <v>9.3799670000000002E-2</v>
      </c>
      <c r="D19262">
        <v>0.26313300000000001</v>
      </c>
      <c r="E19262">
        <v>1.1552952999999999</v>
      </c>
      <c r="F19262">
        <v>-4.6609999999999996</v>
      </c>
    </row>
    <row r="19263" spans="1:6" x14ac:dyDescent="0.2">
      <c r="A19263" t="s">
        <v>42251</v>
      </c>
      <c r="B19263" t="s">
        <v>39887</v>
      </c>
      <c r="C19263">
        <v>-0.26242748999999999</v>
      </c>
      <c r="D19263">
        <v>0.26314599999999999</v>
      </c>
      <c r="E19263">
        <v>-1.1552625000000001</v>
      </c>
      <c r="F19263">
        <v>-4.6609999999999996</v>
      </c>
    </row>
    <row r="19264" spans="1:6" x14ac:dyDescent="0.2">
      <c r="A19264" t="s">
        <v>42252</v>
      </c>
      <c r="B19264" t="s">
        <v>42253</v>
      </c>
      <c r="C19264">
        <v>-0.10305192000000001</v>
      </c>
      <c r="D19264">
        <v>0.26317299999999999</v>
      </c>
      <c r="E19264">
        <v>-1.1551959999999999</v>
      </c>
      <c r="F19264">
        <v>-4.6609999999999996</v>
      </c>
    </row>
    <row r="19265" spans="1:6" x14ac:dyDescent="0.2">
      <c r="A19265" t="s">
        <v>42255</v>
      </c>
      <c r="B19265" t="s">
        <v>42256</v>
      </c>
      <c r="C19265">
        <v>-0.23642384</v>
      </c>
      <c r="D19265">
        <v>0.263179</v>
      </c>
      <c r="E19265">
        <v>-1.1551811999999999</v>
      </c>
      <c r="F19265">
        <v>-4.6609999999999996</v>
      </c>
    </row>
    <row r="19266" spans="1:6" x14ac:dyDescent="0.2">
      <c r="A19266" t="s">
        <v>42258</v>
      </c>
      <c r="B19266" t="s">
        <v>42259</v>
      </c>
      <c r="C19266">
        <v>8.9767890000000003E-2</v>
      </c>
      <c r="D19266">
        <v>0.26318399999999997</v>
      </c>
      <c r="E19266">
        <v>1.1551686000000001</v>
      </c>
      <c r="F19266">
        <v>-4.6609999999999996</v>
      </c>
    </row>
    <row r="19267" spans="1:6" x14ac:dyDescent="0.2">
      <c r="A19267" t="s">
        <v>42261</v>
      </c>
      <c r="B19267" t="s">
        <v>42262</v>
      </c>
      <c r="C19267">
        <v>9.8489460000000001E-2</v>
      </c>
      <c r="D19267">
        <v>0.26318900000000001</v>
      </c>
      <c r="E19267">
        <v>1.1551543</v>
      </c>
      <c r="F19267">
        <v>-4.6609999999999996</v>
      </c>
    </row>
    <row r="19268" spans="1:6" x14ac:dyDescent="0.2">
      <c r="A19268" t="s">
        <v>42264</v>
      </c>
      <c r="B19268" t="s">
        <v>1558</v>
      </c>
      <c r="C19268">
        <v>-8.3232609999999999E-2</v>
      </c>
      <c r="D19268">
        <v>0.26319100000000001</v>
      </c>
      <c r="E19268">
        <v>-1.1551513</v>
      </c>
      <c r="F19268">
        <v>-4.6609999999999996</v>
      </c>
    </row>
    <row r="19269" spans="1:6" x14ac:dyDescent="0.2">
      <c r="A19269" t="s">
        <v>42265</v>
      </c>
      <c r="B19269" t="s">
        <v>6220</v>
      </c>
      <c r="C19269">
        <v>-7.0633710000000002E-2</v>
      </c>
      <c r="D19269">
        <v>0.26321299999999997</v>
      </c>
      <c r="E19269">
        <v>-1.1550961</v>
      </c>
      <c r="F19269">
        <v>-4.6609999999999996</v>
      </c>
    </row>
    <row r="19270" spans="1:6" x14ac:dyDescent="0.2">
      <c r="A19270" t="s">
        <v>42266</v>
      </c>
      <c r="B19270" t="s">
        <v>42267</v>
      </c>
      <c r="C19270">
        <v>8.5052069999999994E-2</v>
      </c>
      <c r="D19270">
        <v>0.26321499999999998</v>
      </c>
      <c r="E19270">
        <v>1.1550901</v>
      </c>
      <c r="F19270">
        <v>-4.6609999999999996</v>
      </c>
    </row>
    <row r="19271" spans="1:6" x14ac:dyDescent="0.2">
      <c r="A19271" t="s">
        <v>42269</v>
      </c>
      <c r="B19271" t="s">
        <v>42270</v>
      </c>
      <c r="C19271">
        <v>8.7231970000000006E-2</v>
      </c>
      <c r="D19271">
        <v>0.26326300000000002</v>
      </c>
      <c r="E19271">
        <v>1.1549707</v>
      </c>
      <c r="F19271">
        <v>-4.6609999999999996</v>
      </c>
    </row>
    <row r="19272" spans="1:6" x14ac:dyDescent="0.2">
      <c r="A19272" t="s">
        <v>42272</v>
      </c>
      <c r="B19272" t="s">
        <v>35779</v>
      </c>
      <c r="C19272">
        <v>0.11509859</v>
      </c>
      <c r="D19272">
        <v>0.26331500000000002</v>
      </c>
      <c r="E19272">
        <v>1.1548394</v>
      </c>
      <c r="F19272">
        <v>-4.6609999999999996</v>
      </c>
    </row>
    <row r="19273" spans="1:6" x14ac:dyDescent="0.2">
      <c r="A19273" t="s">
        <v>42273</v>
      </c>
      <c r="B19273" t="s">
        <v>41269</v>
      </c>
      <c r="C19273">
        <v>-0.12284639</v>
      </c>
      <c r="D19273">
        <v>0.263351</v>
      </c>
      <c r="E19273">
        <v>-1.1547485</v>
      </c>
      <c r="F19273">
        <v>-4.6609999999999996</v>
      </c>
    </row>
    <row r="19274" spans="1:6" x14ac:dyDescent="0.2">
      <c r="A19274" t="s">
        <v>42274</v>
      </c>
      <c r="B19274" t="s">
        <v>42275</v>
      </c>
      <c r="C19274">
        <v>0.10452388</v>
      </c>
      <c r="D19274">
        <v>0.26335999999999998</v>
      </c>
      <c r="E19274">
        <v>1.1547255999999999</v>
      </c>
      <c r="F19274">
        <v>-4.6609999999999996</v>
      </c>
    </row>
    <row r="19275" spans="1:6" x14ac:dyDescent="0.2">
      <c r="A19275" t="s">
        <v>42277</v>
      </c>
      <c r="B19275" t="s">
        <v>42278</v>
      </c>
      <c r="C19275">
        <v>0.14992865</v>
      </c>
      <c r="D19275">
        <v>0.26338</v>
      </c>
      <c r="E19275">
        <v>1.1546767</v>
      </c>
      <c r="F19275">
        <v>-4.6609999999999996</v>
      </c>
    </row>
    <row r="19276" spans="1:6" x14ac:dyDescent="0.2">
      <c r="A19276" t="s">
        <v>42280</v>
      </c>
      <c r="B19276" t="s">
        <v>42281</v>
      </c>
      <c r="C19276">
        <v>-0.10402311</v>
      </c>
      <c r="D19276">
        <v>0.26338600000000001</v>
      </c>
      <c r="E19276">
        <v>-1.1546612000000001</v>
      </c>
      <c r="F19276">
        <v>-4.6609999999999996</v>
      </c>
    </row>
    <row r="19277" spans="1:6" x14ac:dyDescent="0.2">
      <c r="A19277" t="s">
        <v>42283</v>
      </c>
      <c r="B19277" t="s">
        <v>42284</v>
      </c>
      <c r="C19277">
        <v>0.10412422</v>
      </c>
      <c r="D19277">
        <v>0.26339000000000001</v>
      </c>
      <c r="E19277">
        <v>1.1546506000000001</v>
      </c>
      <c r="F19277">
        <v>-4.6609999999999996</v>
      </c>
    </row>
    <row r="19278" spans="1:6" x14ac:dyDescent="0.2">
      <c r="A19278" t="s">
        <v>42286</v>
      </c>
      <c r="B19278" t="s">
        <v>42287</v>
      </c>
      <c r="C19278">
        <v>0.11089794</v>
      </c>
      <c r="D19278">
        <v>0.26339699999999999</v>
      </c>
      <c r="E19278">
        <v>1.1546341</v>
      </c>
      <c r="F19278">
        <v>-4.6609999999999996</v>
      </c>
    </row>
    <row r="19279" spans="1:6" x14ac:dyDescent="0.2">
      <c r="A19279" t="s">
        <v>42289</v>
      </c>
      <c r="B19279" t="s">
        <v>21232</v>
      </c>
      <c r="C19279">
        <v>-7.4309009999999995E-2</v>
      </c>
      <c r="D19279">
        <v>0.263407</v>
      </c>
      <c r="E19279">
        <v>-1.1546088000000001</v>
      </c>
      <c r="F19279">
        <v>-4.6609999999999996</v>
      </c>
    </row>
    <row r="19280" spans="1:6" x14ac:dyDescent="0.2">
      <c r="A19280" t="s">
        <v>42290</v>
      </c>
      <c r="B19280" t="s">
        <v>13879</v>
      </c>
      <c r="C19280">
        <v>-6.4936530000000006E-2</v>
      </c>
      <c r="D19280">
        <v>0.263407</v>
      </c>
      <c r="E19280">
        <v>-1.1546088000000001</v>
      </c>
      <c r="F19280">
        <v>-4.6609999999999996</v>
      </c>
    </row>
    <row r="19281" spans="1:6" x14ac:dyDescent="0.2">
      <c r="A19281" t="s">
        <v>42291</v>
      </c>
      <c r="B19281" t="s">
        <v>14358</v>
      </c>
      <c r="C19281">
        <v>0.17119180000000001</v>
      </c>
      <c r="D19281">
        <v>0.26341300000000001</v>
      </c>
      <c r="E19281">
        <v>1.1545932999999999</v>
      </c>
      <c r="F19281">
        <v>-4.6609999999999996</v>
      </c>
    </row>
    <row r="19282" spans="1:6" x14ac:dyDescent="0.2">
      <c r="A19282" t="s">
        <v>42292</v>
      </c>
      <c r="B19282" t="s">
        <v>4134</v>
      </c>
      <c r="C19282">
        <v>-0.13464164000000001</v>
      </c>
      <c r="D19282">
        <v>0.26343299999999997</v>
      </c>
      <c r="E19282">
        <v>-1.1545444</v>
      </c>
      <c r="F19282">
        <v>-4.6609999999999996</v>
      </c>
    </row>
    <row r="19283" spans="1:6" x14ac:dyDescent="0.2">
      <c r="A19283" t="s">
        <v>42293</v>
      </c>
      <c r="B19283" t="s">
        <v>26783</v>
      </c>
      <c r="C19283">
        <v>9.1304479999999993E-2</v>
      </c>
      <c r="D19283">
        <v>0.26344200000000001</v>
      </c>
      <c r="E19283">
        <v>1.1545219</v>
      </c>
      <c r="F19283">
        <v>-4.6609999999999996</v>
      </c>
    </row>
    <row r="19284" spans="1:6" x14ac:dyDescent="0.2">
      <c r="A19284" t="s">
        <v>42294</v>
      </c>
      <c r="B19284" t="s">
        <v>26877</v>
      </c>
      <c r="C19284">
        <v>0.13957069999999999</v>
      </c>
      <c r="D19284">
        <v>0.26344600000000001</v>
      </c>
      <c r="E19284">
        <v>1.1545114999999999</v>
      </c>
      <c r="F19284">
        <v>-4.6609999999999996</v>
      </c>
    </row>
    <row r="19285" spans="1:6" x14ac:dyDescent="0.2">
      <c r="A19285" t="s">
        <v>42295</v>
      </c>
      <c r="B19285" t="s">
        <v>27561</v>
      </c>
      <c r="C19285">
        <v>-0.14522335</v>
      </c>
      <c r="D19285">
        <v>0.26346199999999997</v>
      </c>
      <c r="E19285">
        <v>-1.1544721</v>
      </c>
      <c r="F19285">
        <v>-4.6609999999999996</v>
      </c>
    </row>
    <row r="19286" spans="1:6" x14ac:dyDescent="0.2">
      <c r="A19286" t="s">
        <v>42296</v>
      </c>
      <c r="B19286" t="s">
        <v>19381</v>
      </c>
      <c r="C19286">
        <v>-0.15741046</v>
      </c>
      <c r="D19286">
        <v>0.26347999999999999</v>
      </c>
      <c r="E19286">
        <v>-1.1544264</v>
      </c>
      <c r="F19286">
        <v>-4.6609999999999996</v>
      </c>
    </row>
    <row r="19287" spans="1:6" x14ac:dyDescent="0.2">
      <c r="A19287" t="s">
        <v>42297</v>
      </c>
      <c r="B19287" t="s">
        <v>41850</v>
      </c>
      <c r="C19287">
        <v>-0.10058306</v>
      </c>
      <c r="D19287">
        <v>0.26348300000000002</v>
      </c>
      <c r="E19287">
        <v>-1.1544189</v>
      </c>
      <c r="F19287">
        <v>-4.6609999999999996</v>
      </c>
    </row>
    <row r="19288" spans="1:6" x14ac:dyDescent="0.2">
      <c r="A19288" t="s">
        <v>42298</v>
      </c>
      <c r="B19288" t="s">
        <v>42299</v>
      </c>
      <c r="C19288">
        <v>9.6583959999999996E-2</v>
      </c>
      <c r="D19288">
        <v>0.263484</v>
      </c>
      <c r="E19288">
        <v>1.1544158</v>
      </c>
      <c r="F19288">
        <v>-4.6609999999999996</v>
      </c>
    </row>
    <row r="19289" spans="1:6" x14ac:dyDescent="0.2">
      <c r="A19289" t="s">
        <v>42301</v>
      </c>
      <c r="B19289" t="s">
        <v>21</v>
      </c>
      <c r="C19289">
        <v>6.8249470000000007E-2</v>
      </c>
      <c r="D19289">
        <v>0.263492</v>
      </c>
      <c r="E19289">
        <v>1.1543954000000001</v>
      </c>
      <c r="F19289">
        <v>-4.6609999999999996</v>
      </c>
    </row>
    <row r="19290" spans="1:6" x14ac:dyDescent="0.2">
      <c r="A19290" t="s">
        <v>42302</v>
      </c>
      <c r="B19290" t="s">
        <v>42303</v>
      </c>
      <c r="C19290">
        <v>6.2741900000000003E-2</v>
      </c>
      <c r="D19290">
        <v>0.263542</v>
      </c>
      <c r="E19290">
        <v>1.154271</v>
      </c>
      <c r="F19290">
        <v>-4.6609999999999996</v>
      </c>
    </row>
    <row r="19291" spans="1:6" x14ac:dyDescent="0.2">
      <c r="A19291" t="s">
        <v>42305</v>
      </c>
      <c r="B19291" t="s">
        <v>42306</v>
      </c>
      <c r="C19291">
        <v>-6.6779190000000002E-2</v>
      </c>
      <c r="D19291">
        <v>0.26356499999999999</v>
      </c>
      <c r="E19291">
        <v>-1.1542129000000001</v>
      </c>
      <c r="F19291">
        <v>-4.6619999999999999</v>
      </c>
    </row>
    <row r="19292" spans="1:6" x14ac:dyDescent="0.2">
      <c r="A19292" t="s">
        <v>42308</v>
      </c>
      <c r="B19292" t="s">
        <v>21767</v>
      </c>
      <c r="C19292">
        <v>-0.20926217</v>
      </c>
      <c r="D19292">
        <v>0.26356600000000002</v>
      </c>
      <c r="E19292">
        <v>-1.1542098000000001</v>
      </c>
      <c r="F19292">
        <v>-4.6619999999999999</v>
      </c>
    </row>
    <row r="19293" spans="1:6" x14ac:dyDescent="0.2">
      <c r="A19293" t="s">
        <v>42309</v>
      </c>
      <c r="B19293" t="s">
        <v>21</v>
      </c>
      <c r="C19293">
        <v>9.4723370000000001E-2</v>
      </c>
      <c r="D19293">
        <v>0.26360099999999997</v>
      </c>
      <c r="E19293">
        <v>1.1541227999999999</v>
      </c>
      <c r="F19293">
        <v>-4.6619999999999999</v>
      </c>
    </row>
    <row r="19294" spans="1:6" x14ac:dyDescent="0.2">
      <c r="A19294" t="s">
        <v>42310</v>
      </c>
      <c r="B19294" t="s">
        <v>42311</v>
      </c>
      <c r="C19294">
        <v>-0.14229533999999999</v>
      </c>
      <c r="D19294">
        <v>0.26361299999999999</v>
      </c>
      <c r="E19294">
        <v>-1.154093</v>
      </c>
      <c r="F19294">
        <v>-4.6619999999999999</v>
      </c>
    </row>
    <row r="19295" spans="1:6" x14ac:dyDescent="0.2">
      <c r="A19295" t="s">
        <v>42313</v>
      </c>
      <c r="B19295" t="s">
        <v>42314</v>
      </c>
      <c r="C19295">
        <v>-0.26813756</v>
      </c>
      <c r="D19295">
        <v>0.26363300000000001</v>
      </c>
      <c r="E19295">
        <v>-1.1540423</v>
      </c>
      <c r="F19295">
        <v>-4.6619999999999999</v>
      </c>
    </row>
    <row r="19296" spans="1:6" x14ac:dyDescent="0.2">
      <c r="A19296" t="s">
        <v>42316</v>
      </c>
      <c r="B19296" t="s">
        <v>17302</v>
      </c>
      <c r="C19296">
        <v>-0.12809313</v>
      </c>
      <c r="D19296">
        <v>0.26366000000000001</v>
      </c>
      <c r="E19296">
        <v>-1.1539747</v>
      </c>
      <c r="F19296">
        <v>-4.6619999999999999</v>
      </c>
    </row>
    <row r="19297" spans="1:6" x14ac:dyDescent="0.2">
      <c r="A19297" t="s">
        <v>42317</v>
      </c>
      <c r="B19297" t="s">
        <v>8086</v>
      </c>
      <c r="C19297">
        <v>6.7330349999999997E-2</v>
      </c>
      <c r="D19297">
        <v>0.26367499999999999</v>
      </c>
      <c r="E19297">
        <v>1.1539383999999999</v>
      </c>
      <c r="F19297">
        <v>-4.6619999999999999</v>
      </c>
    </row>
    <row r="19298" spans="1:6" x14ac:dyDescent="0.2">
      <c r="A19298" t="s">
        <v>42318</v>
      </c>
      <c r="B19298" t="s">
        <v>42319</v>
      </c>
      <c r="C19298">
        <v>7.3479050000000004E-2</v>
      </c>
      <c r="D19298">
        <v>0.26368200000000003</v>
      </c>
      <c r="E19298">
        <v>1.1539193999999999</v>
      </c>
      <c r="F19298">
        <v>-4.6619999999999999</v>
      </c>
    </row>
    <row r="19299" spans="1:6" x14ac:dyDescent="0.2">
      <c r="A19299" t="s">
        <v>42321</v>
      </c>
      <c r="B19299" t="s">
        <v>13218</v>
      </c>
      <c r="C19299">
        <v>0.10345906000000001</v>
      </c>
      <c r="D19299">
        <v>0.26369500000000001</v>
      </c>
      <c r="E19299">
        <v>1.1538884</v>
      </c>
      <c r="F19299">
        <v>-4.6619999999999999</v>
      </c>
    </row>
    <row r="19300" spans="1:6" x14ac:dyDescent="0.2">
      <c r="A19300" t="s">
        <v>42322</v>
      </c>
      <c r="B19300" t="s">
        <v>42323</v>
      </c>
      <c r="C19300">
        <v>-9.8080630000000002E-2</v>
      </c>
      <c r="D19300">
        <v>0.26369900000000002</v>
      </c>
      <c r="E19300">
        <v>-1.1538785</v>
      </c>
      <c r="F19300">
        <v>-4.6619999999999999</v>
      </c>
    </row>
    <row r="19301" spans="1:6" x14ac:dyDescent="0.2">
      <c r="A19301" t="s">
        <v>42325</v>
      </c>
      <c r="B19301" t="s">
        <v>21</v>
      </c>
      <c r="C19301">
        <v>9.3369209999999994E-2</v>
      </c>
      <c r="D19301">
        <v>0.26371899999999998</v>
      </c>
      <c r="E19301">
        <v>1.1538271</v>
      </c>
      <c r="F19301">
        <v>-4.6619999999999999</v>
      </c>
    </row>
    <row r="19302" spans="1:6" x14ac:dyDescent="0.2">
      <c r="A19302" t="s">
        <v>42326</v>
      </c>
      <c r="B19302" t="s">
        <v>42327</v>
      </c>
      <c r="C19302">
        <v>0.19635087000000001</v>
      </c>
      <c r="D19302">
        <v>0.26372699999999999</v>
      </c>
      <c r="E19302">
        <v>1.1538079000000001</v>
      </c>
      <c r="F19302">
        <v>-4.6619999999999999</v>
      </c>
    </row>
    <row r="19303" spans="1:6" x14ac:dyDescent="0.2">
      <c r="A19303" t="s">
        <v>42329</v>
      </c>
      <c r="B19303" t="s">
        <v>18089</v>
      </c>
      <c r="C19303">
        <v>7.7725000000000002E-2</v>
      </c>
      <c r="D19303">
        <v>0.26373799999999997</v>
      </c>
      <c r="E19303">
        <v>1.1537805000000001</v>
      </c>
      <c r="F19303">
        <v>-4.6619999999999999</v>
      </c>
    </row>
    <row r="19304" spans="1:6" x14ac:dyDescent="0.2">
      <c r="A19304" t="s">
        <v>42330</v>
      </c>
      <c r="B19304" t="s">
        <v>42331</v>
      </c>
      <c r="C19304">
        <v>-0.12819385999999999</v>
      </c>
      <c r="D19304">
        <v>0.26374500000000001</v>
      </c>
      <c r="E19304">
        <v>-1.1537614</v>
      </c>
      <c r="F19304">
        <v>-4.6619999999999999</v>
      </c>
    </row>
    <row r="19305" spans="1:6" x14ac:dyDescent="0.2">
      <c r="A19305" t="s">
        <v>42333</v>
      </c>
      <c r="B19305" t="s">
        <v>21418</v>
      </c>
      <c r="C19305">
        <v>0.10303925</v>
      </c>
      <c r="D19305">
        <v>0.26374799999999998</v>
      </c>
      <c r="E19305">
        <v>1.1537550000000001</v>
      </c>
      <c r="F19305">
        <v>-4.6619999999999999</v>
      </c>
    </row>
    <row r="19306" spans="1:6" x14ac:dyDescent="0.2">
      <c r="A19306" t="s">
        <v>42334</v>
      </c>
      <c r="B19306" t="s">
        <v>20671</v>
      </c>
      <c r="C19306">
        <v>-0.77021656999999999</v>
      </c>
      <c r="D19306">
        <v>0.26377600000000001</v>
      </c>
      <c r="E19306">
        <v>-1.1536835000000001</v>
      </c>
      <c r="F19306">
        <v>-4.6619999999999999</v>
      </c>
    </row>
    <row r="19307" spans="1:6" x14ac:dyDescent="0.2">
      <c r="A19307" t="s">
        <v>42335</v>
      </c>
      <c r="B19307" t="s">
        <v>21</v>
      </c>
      <c r="C19307">
        <v>9.1913369999999994E-2</v>
      </c>
      <c r="D19307">
        <v>0.26380700000000001</v>
      </c>
      <c r="E19307">
        <v>1.1536074000000001</v>
      </c>
      <c r="F19307">
        <v>-4.6619999999999999</v>
      </c>
    </row>
    <row r="19308" spans="1:6" x14ac:dyDescent="0.2">
      <c r="A19308" t="s">
        <v>42336</v>
      </c>
      <c r="B19308" t="s">
        <v>42337</v>
      </c>
      <c r="C19308">
        <v>7.1162660000000003E-2</v>
      </c>
      <c r="D19308">
        <v>0.26381100000000002</v>
      </c>
      <c r="E19308">
        <v>1.1535972000000001</v>
      </c>
      <c r="F19308">
        <v>-4.6619999999999999</v>
      </c>
    </row>
    <row r="19309" spans="1:6" x14ac:dyDescent="0.2">
      <c r="A19309" t="s">
        <v>42339</v>
      </c>
      <c r="B19309" t="s">
        <v>41928</v>
      </c>
      <c r="C19309">
        <v>-0.10510582</v>
      </c>
      <c r="D19309">
        <v>0.263824</v>
      </c>
      <c r="E19309">
        <v>-1.1535636</v>
      </c>
      <c r="F19309">
        <v>-4.6619999999999999</v>
      </c>
    </row>
    <row r="19310" spans="1:6" x14ac:dyDescent="0.2">
      <c r="A19310" t="s">
        <v>42340</v>
      </c>
      <c r="B19310" t="s">
        <v>21</v>
      </c>
      <c r="C19310">
        <v>0.10781281</v>
      </c>
      <c r="D19310">
        <v>0.26383200000000001</v>
      </c>
      <c r="E19310">
        <v>1.1535439000000001</v>
      </c>
      <c r="F19310">
        <v>-4.6619999999999999</v>
      </c>
    </row>
    <row r="19311" spans="1:6" x14ac:dyDescent="0.2">
      <c r="A19311" t="s">
        <v>42341</v>
      </c>
      <c r="B19311" t="s">
        <v>1194</v>
      </c>
      <c r="C19311">
        <v>-0.15210134</v>
      </c>
      <c r="D19311">
        <v>0.26383800000000002</v>
      </c>
      <c r="E19311">
        <v>-1.1535289</v>
      </c>
      <c r="F19311">
        <v>-4.6619999999999999</v>
      </c>
    </row>
    <row r="19312" spans="1:6" x14ac:dyDescent="0.2">
      <c r="A19312" t="s">
        <v>42342</v>
      </c>
      <c r="B19312" t="s">
        <v>24514</v>
      </c>
      <c r="C19312">
        <v>7.7782729999999994E-2</v>
      </c>
      <c r="D19312">
        <v>0.26384200000000002</v>
      </c>
      <c r="E19312">
        <v>1.1535192999999999</v>
      </c>
      <c r="F19312">
        <v>-4.6619999999999999</v>
      </c>
    </row>
    <row r="19313" spans="1:6" x14ac:dyDescent="0.2">
      <c r="A19313" t="s">
        <v>42343</v>
      </c>
      <c r="B19313" t="s">
        <v>42344</v>
      </c>
      <c r="C19313">
        <v>0.17119339</v>
      </c>
      <c r="D19313">
        <v>0.26384600000000002</v>
      </c>
      <c r="E19313">
        <v>1.1535092</v>
      </c>
      <c r="F19313">
        <v>-4.6619999999999999</v>
      </c>
    </row>
    <row r="19314" spans="1:6" x14ac:dyDescent="0.2">
      <c r="A19314" t="s">
        <v>42346</v>
      </c>
      <c r="B19314" t="s">
        <v>22206</v>
      </c>
      <c r="C19314">
        <v>-0.29752097</v>
      </c>
      <c r="D19314">
        <v>0.26385199999999998</v>
      </c>
      <c r="E19314">
        <v>-1.1534956999999999</v>
      </c>
      <c r="F19314">
        <v>-4.6619999999999999</v>
      </c>
    </row>
    <row r="19315" spans="1:6" x14ac:dyDescent="0.2">
      <c r="A19315" t="s">
        <v>42347</v>
      </c>
      <c r="B19315" t="s">
        <v>36133</v>
      </c>
      <c r="C19315">
        <v>-0.18361474999999999</v>
      </c>
      <c r="D19315">
        <v>0.26386199999999999</v>
      </c>
      <c r="E19315">
        <v>-1.1534697</v>
      </c>
      <c r="F19315">
        <v>-4.6619999999999999</v>
      </c>
    </row>
    <row r="19316" spans="1:6" x14ac:dyDescent="0.2">
      <c r="A19316" t="s">
        <v>42348</v>
      </c>
      <c r="B19316" t="s">
        <v>4140</v>
      </c>
      <c r="C19316">
        <v>-0.13304318000000001</v>
      </c>
      <c r="D19316">
        <v>0.26386599999999999</v>
      </c>
      <c r="E19316">
        <v>-1.1534606000000001</v>
      </c>
      <c r="F19316">
        <v>-4.6619999999999999</v>
      </c>
    </row>
    <row r="19317" spans="1:6" x14ac:dyDescent="0.2">
      <c r="A19317" t="s">
        <v>42349</v>
      </c>
      <c r="B19317" t="s">
        <v>4038</v>
      </c>
      <c r="C19317">
        <v>-9.0552250000000001E-2</v>
      </c>
      <c r="D19317">
        <v>0.26387899999999997</v>
      </c>
      <c r="E19317">
        <v>-1.1534260000000001</v>
      </c>
      <c r="F19317">
        <v>-4.6619999999999999</v>
      </c>
    </row>
    <row r="19318" spans="1:6" x14ac:dyDescent="0.2">
      <c r="A19318" t="s">
        <v>42350</v>
      </c>
      <c r="B19318" t="s">
        <v>42351</v>
      </c>
      <c r="C19318">
        <v>9.724969E-2</v>
      </c>
      <c r="D19318">
        <v>0.26389699999999999</v>
      </c>
      <c r="E19318">
        <v>1.1533825</v>
      </c>
      <c r="F19318">
        <v>-4.6619999999999999</v>
      </c>
    </row>
    <row r="19319" spans="1:6" x14ac:dyDescent="0.2">
      <c r="A19319" t="s">
        <v>42353</v>
      </c>
      <c r="B19319" t="s">
        <v>21</v>
      </c>
      <c r="C19319">
        <v>0.1226159</v>
      </c>
      <c r="D19319">
        <v>0.26390599999999997</v>
      </c>
      <c r="E19319">
        <v>1.1533602000000001</v>
      </c>
      <c r="F19319">
        <v>-4.6619999999999999</v>
      </c>
    </row>
    <row r="19320" spans="1:6" x14ac:dyDescent="0.2">
      <c r="A19320" t="s">
        <v>42354</v>
      </c>
      <c r="B19320" t="s">
        <v>42355</v>
      </c>
      <c r="C19320">
        <v>0.13506086</v>
      </c>
      <c r="D19320">
        <v>0.26392300000000002</v>
      </c>
      <c r="E19320">
        <v>1.1533176999999999</v>
      </c>
      <c r="F19320">
        <v>-4.6619999999999999</v>
      </c>
    </row>
    <row r="19321" spans="1:6" x14ac:dyDescent="0.2">
      <c r="A19321" t="s">
        <v>42357</v>
      </c>
      <c r="B19321" t="s">
        <v>42358</v>
      </c>
      <c r="C19321">
        <v>0.37806771</v>
      </c>
      <c r="D19321">
        <v>0.26397100000000001</v>
      </c>
      <c r="E19321">
        <v>1.1531960999999999</v>
      </c>
      <c r="F19321">
        <v>-4.6619999999999999</v>
      </c>
    </row>
    <row r="19322" spans="1:6" x14ac:dyDescent="0.2">
      <c r="A19322" t="s">
        <v>42360</v>
      </c>
      <c r="B19322" t="s">
        <v>42361</v>
      </c>
      <c r="C19322">
        <v>0.10467646</v>
      </c>
      <c r="D19322">
        <v>0.26399499999999998</v>
      </c>
      <c r="E19322">
        <v>1.1531359000000001</v>
      </c>
      <c r="F19322">
        <v>-4.6619999999999999</v>
      </c>
    </row>
    <row r="19323" spans="1:6" x14ac:dyDescent="0.2">
      <c r="A19323" t="s">
        <v>42363</v>
      </c>
      <c r="B19323" t="s">
        <v>24065</v>
      </c>
      <c r="C19323">
        <v>-9.9803580000000003E-2</v>
      </c>
      <c r="D19323">
        <v>0.26400600000000002</v>
      </c>
      <c r="E19323">
        <v>-1.1531092999999999</v>
      </c>
      <c r="F19323">
        <v>-4.6619999999999999</v>
      </c>
    </row>
    <row r="19324" spans="1:6" x14ac:dyDescent="0.2">
      <c r="A19324" t="s">
        <v>42364</v>
      </c>
      <c r="B19324" t="s">
        <v>42365</v>
      </c>
      <c r="C19324">
        <v>-0.16627028999999999</v>
      </c>
      <c r="D19324">
        <v>0.264017</v>
      </c>
      <c r="E19324">
        <v>-1.1530811000000001</v>
      </c>
      <c r="F19324">
        <v>-4.6619999999999999</v>
      </c>
    </row>
    <row r="19325" spans="1:6" x14ac:dyDescent="0.2">
      <c r="A19325" t="s">
        <v>42367</v>
      </c>
      <c r="B19325" t="s">
        <v>6311</v>
      </c>
      <c r="C19325">
        <v>-0.14042684</v>
      </c>
      <c r="D19325">
        <v>0.264046</v>
      </c>
      <c r="E19325">
        <v>-1.1530085000000001</v>
      </c>
      <c r="F19325">
        <v>-4.6619999999999999</v>
      </c>
    </row>
    <row r="19326" spans="1:6" x14ac:dyDescent="0.2">
      <c r="A19326" t="s">
        <v>42368</v>
      </c>
      <c r="B19326" t="s">
        <v>21</v>
      </c>
      <c r="C19326">
        <v>-5.6251660000000002E-2</v>
      </c>
      <c r="D19326">
        <v>0.26405899999999999</v>
      </c>
      <c r="E19326">
        <v>-1.1529761999999999</v>
      </c>
      <c r="F19326">
        <v>-4.6619999999999999</v>
      </c>
    </row>
    <row r="19327" spans="1:6" x14ac:dyDescent="0.2">
      <c r="A19327" t="s">
        <v>42369</v>
      </c>
      <c r="B19327" t="s">
        <v>42370</v>
      </c>
      <c r="C19327">
        <v>-8.5084489999999999E-2</v>
      </c>
      <c r="D19327">
        <v>0.26407000000000003</v>
      </c>
      <c r="E19327">
        <v>-1.1529480000000001</v>
      </c>
      <c r="F19327">
        <v>-4.6619999999999999</v>
      </c>
    </row>
    <row r="19328" spans="1:6" x14ac:dyDescent="0.2">
      <c r="A19328" t="s">
        <v>42372</v>
      </c>
      <c r="B19328" t="s">
        <v>38052</v>
      </c>
      <c r="C19328">
        <v>9.2120289999999994E-2</v>
      </c>
      <c r="D19328">
        <v>0.2641</v>
      </c>
      <c r="E19328">
        <v>1.1528749</v>
      </c>
      <c r="F19328">
        <v>-4.6619999999999999</v>
      </c>
    </row>
    <row r="19329" spans="1:6" x14ac:dyDescent="0.2">
      <c r="A19329" t="s">
        <v>42373</v>
      </c>
      <c r="B19329" t="s">
        <v>42374</v>
      </c>
      <c r="C19329">
        <v>-8.0360399999999998E-2</v>
      </c>
      <c r="D19329">
        <v>0.26410299999999998</v>
      </c>
      <c r="E19329">
        <v>-1.1528664</v>
      </c>
      <c r="F19329">
        <v>-4.6619999999999999</v>
      </c>
    </row>
    <row r="19330" spans="1:6" x14ac:dyDescent="0.2">
      <c r="A19330" t="s">
        <v>42376</v>
      </c>
      <c r="B19330" t="s">
        <v>21107</v>
      </c>
      <c r="C19330">
        <v>-0.10201332</v>
      </c>
      <c r="D19330">
        <v>0.26412200000000002</v>
      </c>
      <c r="E19330">
        <v>-1.1528183000000001</v>
      </c>
      <c r="F19330">
        <v>-4.6619999999999999</v>
      </c>
    </row>
    <row r="19331" spans="1:6" x14ac:dyDescent="0.2">
      <c r="A19331" t="s">
        <v>42377</v>
      </c>
      <c r="B19331" t="s">
        <v>42378</v>
      </c>
      <c r="C19331">
        <v>7.9205200000000003E-2</v>
      </c>
      <c r="D19331">
        <v>0.26413900000000001</v>
      </c>
      <c r="E19331">
        <v>1.152776</v>
      </c>
      <c r="F19331">
        <v>-4.6619999999999999</v>
      </c>
    </row>
    <row r="19332" spans="1:6" x14ac:dyDescent="0.2">
      <c r="A19332" t="s">
        <v>42380</v>
      </c>
      <c r="B19332" t="s">
        <v>42381</v>
      </c>
      <c r="C19332">
        <v>-0.18886869000000001</v>
      </c>
      <c r="D19332">
        <v>0.264156</v>
      </c>
      <c r="E19332">
        <v>-1.1527347999999999</v>
      </c>
      <c r="F19332">
        <v>-4.6630000000000003</v>
      </c>
    </row>
    <row r="19333" spans="1:6" x14ac:dyDescent="0.2">
      <c r="A19333" t="s">
        <v>42383</v>
      </c>
      <c r="B19333" t="s">
        <v>37850</v>
      </c>
      <c r="C19333">
        <v>-9.6054139999999996E-2</v>
      </c>
      <c r="D19333">
        <v>0.26417000000000002</v>
      </c>
      <c r="E19333">
        <v>-1.1526981999999999</v>
      </c>
      <c r="F19333">
        <v>-4.6630000000000003</v>
      </c>
    </row>
    <row r="19334" spans="1:6" x14ac:dyDescent="0.2">
      <c r="A19334" t="s">
        <v>42384</v>
      </c>
      <c r="B19334" t="s">
        <v>42385</v>
      </c>
      <c r="C19334">
        <v>-0.12029521</v>
      </c>
      <c r="D19334">
        <v>0.26419999999999999</v>
      </c>
      <c r="E19334">
        <v>-1.1526236000000001</v>
      </c>
      <c r="F19334">
        <v>-4.6630000000000003</v>
      </c>
    </row>
    <row r="19335" spans="1:6" x14ac:dyDescent="0.2">
      <c r="A19335" t="s">
        <v>42387</v>
      </c>
      <c r="B19335" t="s">
        <v>42388</v>
      </c>
      <c r="C19335">
        <v>7.6730119999999999E-2</v>
      </c>
      <c r="D19335">
        <v>0.26420199999999999</v>
      </c>
      <c r="E19335">
        <v>1.1526179999999999</v>
      </c>
      <c r="F19335">
        <v>-4.6630000000000003</v>
      </c>
    </row>
    <row r="19336" spans="1:6" x14ac:dyDescent="0.2">
      <c r="A19336" t="s">
        <v>42390</v>
      </c>
      <c r="B19336" t="s">
        <v>42391</v>
      </c>
      <c r="C19336">
        <v>6.5489900000000004E-2</v>
      </c>
      <c r="D19336">
        <v>0.26421099999999997</v>
      </c>
      <c r="E19336">
        <v>1.1525974000000001</v>
      </c>
      <c r="F19336">
        <v>-4.6630000000000003</v>
      </c>
    </row>
    <row r="19337" spans="1:6" x14ac:dyDescent="0.2">
      <c r="A19337" t="s">
        <v>42393</v>
      </c>
      <c r="B19337" t="s">
        <v>42394</v>
      </c>
      <c r="C19337">
        <v>-0.11128354999999999</v>
      </c>
      <c r="D19337">
        <v>0.26421899999999998</v>
      </c>
      <c r="E19337">
        <v>-1.1525774</v>
      </c>
      <c r="F19337">
        <v>-4.6630000000000003</v>
      </c>
    </row>
    <row r="19338" spans="1:6" x14ac:dyDescent="0.2">
      <c r="A19338" t="s">
        <v>42396</v>
      </c>
      <c r="B19338" t="s">
        <v>42397</v>
      </c>
      <c r="C19338">
        <v>7.6043890000000003E-2</v>
      </c>
      <c r="D19338">
        <v>0.264233</v>
      </c>
      <c r="E19338">
        <v>1.1525426000000001</v>
      </c>
      <c r="F19338">
        <v>-4.6630000000000003</v>
      </c>
    </row>
    <row r="19339" spans="1:6" x14ac:dyDescent="0.2">
      <c r="A19339" t="s">
        <v>42399</v>
      </c>
      <c r="B19339" t="s">
        <v>42400</v>
      </c>
      <c r="C19339">
        <v>8.1786049999999999E-2</v>
      </c>
      <c r="D19339">
        <v>0.264235</v>
      </c>
      <c r="E19339">
        <v>1.152536</v>
      </c>
      <c r="F19339">
        <v>-4.6630000000000003</v>
      </c>
    </row>
    <row r="19340" spans="1:6" x14ac:dyDescent="0.2">
      <c r="A19340" t="s">
        <v>42402</v>
      </c>
      <c r="B19340" t="s">
        <v>21</v>
      </c>
      <c r="C19340">
        <v>9.1937169999999999E-2</v>
      </c>
      <c r="D19340">
        <v>0.26424199999999998</v>
      </c>
      <c r="E19340">
        <v>1.1525186999999999</v>
      </c>
      <c r="F19340">
        <v>-4.6630000000000003</v>
      </c>
    </row>
    <row r="19341" spans="1:6" x14ac:dyDescent="0.2">
      <c r="A19341" t="s">
        <v>42403</v>
      </c>
      <c r="B19341" t="s">
        <v>21</v>
      </c>
      <c r="C19341">
        <v>8.688245E-2</v>
      </c>
      <c r="D19341">
        <v>0.26425300000000002</v>
      </c>
      <c r="E19341">
        <v>1.1524926</v>
      </c>
      <c r="F19341">
        <v>-4.6630000000000003</v>
      </c>
    </row>
    <row r="19342" spans="1:6" x14ac:dyDescent="0.2">
      <c r="A19342" t="s">
        <v>42404</v>
      </c>
      <c r="B19342" t="s">
        <v>28481</v>
      </c>
      <c r="C19342">
        <v>9.6959680000000006E-2</v>
      </c>
      <c r="D19342">
        <v>0.26429900000000001</v>
      </c>
      <c r="E19342">
        <v>1.1523755</v>
      </c>
      <c r="F19342">
        <v>-4.6630000000000003</v>
      </c>
    </row>
    <row r="19343" spans="1:6" x14ac:dyDescent="0.2">
      <c r="A19343" t="s">
        <v>42405</v>
      </c>
      <c r="B19343" t="s">
        <v>26562</v>
      </c>
      <c r="C19343">
        <v>-0.24235174000000001</v>
      </c>
      <c r="D19343">
        <v>0.26432800000000001</v>
      </c>
      <c r="E19343">
        <v>-1.1523038999999999</v>
      </c>
      <c r="F19343">
        <v>-4.6630000000000003</v>
      </c>
    </row>
    <row r="19344" spans="1:6" x14ac:dyDescent="0.2">
      <c r="A19344" t="s">
        <v>42406</v>
      </c>
      <c r="B19344" t="s">
        <v>7272</v>
      </c>
      <c r="C19344">
        <v>9.0198609999999999E-2</v>
      </c>
      <c r="D19344">
        <v>0.26434400000000002</v>
      </c>
      <c r="E19344">
        <v>1.1522637</v>
      </c>
      <c r="F19344">
        <v>-4.6630000000000003</v>
      </c>
    </row>
    <row r="19345" spans="1:6" x14ac:dyDescent="0.2">
      <c r="A19345" t="s">
        <v>42407</v>
      </c>
      <c r="B19345" t="s">
        <v>11949</v>
      </c>
      <c r="C19345">
        <v>-9.5691719999999994E-2</v>
      </c>
      <c r="D19345">
        <v>0.264349</v>
      </c>
      <c r="E19345">
        <v>-1.1522504</v>
      </c>
      <c r="F19345">
        <v>-4.6630000000000003</v>
      </c>
    </row>
    <row r="19346" spans="1:6" x14ac:dyDescent="0.2">
      <c r="A19346" t="s">
        <v>42408</v>
      </c>
      <c r="B19346" t="s">
        <v>19625</v>
      </c>
      <c r="C19346">
        <v>-0.23251262</v>
      </c>
      <c r="D19346">
        <v>0.264351</v>
      </c>
      <c r="E19346">
        <v>-1.1522471000000001</v>
      </c>
      <c r="F19346">
        <v>-4.6630000000000003</v>
      </c>
    </row>
    <row r="19347" spans="1:6" x14ac:dyDescent="0.2">
      <c r="A19347" t="s">
        <v>42409</v>
      </c>
      <c r="B19347" t="s">
        <v>10846</v>
      </c>
      <c r="C19347">
        <v>-0.14539357999999999</v>
      </c>
      <c r="D19347">
        <v>0.264353</v>
      </c>
      <c r="E19347">
        <v>-1.1522421</v>
      </c>
      <c r="F19347">
        <v>-4.6630000000000003</v>
      </c>
    </row>
    <row r="19348" spans="1:6" x14ac:dyDescent="0.2">
      <c r="A19348" t="s">
        <v>42410</v>
      </c>
      <c r="B19348" t="s">
        <v>42411</v>
      </c>
      <c r="C19348">
        <v>7.6830960000000004E-2</v>
      </c>
      <c r="D19348">
        <v>0.26436500000000002</v>
      </c>
      <c r="E19348">
        <v>1.1522123</v>
      </c>
      <c r="F19348">
        <v>-4.6630000000000003</v>
      </c>
    </row>
    <row r="19349" spans="1:6" x14ac:dyDescent="0.2">
      <c r="A19349" t="s">
        <v>42413</v>
      </c>
      <c r="B19349" t="s">
        <v>28983</v>
      </c>
      <c r="C19349">
        <v>-0.14317065000000001</v>
      </c>
      <c r="D19349">
        <v>0.264378</v>
      </c>
      <c r="E19349">
        <v>-1.1521802000000001</v>
      </c>
      <c r="F19349">
        <v>-4.6630000000000003</v>
      </c>
    </row>
    <row r="19350" spans="1:6" x14ac:dyDescent="0.2">
      <c r="A19350" t="s">
        <v>42414</v>
      </c>
      <c r="B19350" t="s">
        <v>42415</v>
      </c>
      <c r="C19350">
        <v>0.12012285</v>
      </c>
      <c r="D19350">
        <v>0.26438800000000001</v>
      </c>
      <c r="E19350">
        <v>1.1521536000000001</v>
      </c>
      <c r="F19350">
        <v>-4.6630000000000003</v>
      </c>
    </row>
    <row r="19351" spans="1:6" x14ac:dyDescent="0.2">
      <c r="A19351" t="s">
        <v>42417</v>
      </c>
      <c r="B19351" t="s">
        <v>9809</v>
      </c>
      <c r="C19351">
        <v>9.2830570000000001E-2</v>
      </c>
      <c r="D19351">
        <v>0.26440799999999998</v>
      </c>
      <c r="E19351">
        <v>1.1521034999999999</v>
      </c>
      <c r="F19351">
        <v>-4.6630000000000003</v>
      </c>
    </row>
    <row r="19352" spans="1:6" x14ac:dyDescent="0.2">
      <c r="A19352" t="s">
        <v>42418</v>
      </c>
      <c r="B19352" t="s">
        <v>20492</v>
      </c>
      <c r="C19352">
        <v>-0.14675103</v>
      </c>
      <c r="D19352">
        <v>0.26442700000000002</v>
      </c>
      <c r="E19352">
        <v>-1.1520579</v>
      </c>
      <c r="F19352">
        <v>-4.6630000000000003</v>
      </c>
    </row>
    <row r="19353" spans="1:6" x14ac:dyDescent="0.2">
      <c r="A19353" t="s">
        <v>42419</v>
      </c>
      <c r="B19353" t="s">
        <v>42420</v>
      </c>
      <c r="C19353">
        <v>9.0275610000000006E-2</v>
      </c>
      <c r="D19353">
        <v>0.26444200000000001</v>
      </c>
      <c r="E19353">
        <v>1.1520204999999999</v>
      </c>
      <c r="F19353">
        <v>-4.6630000000000003</v>
      </c>
    </row>
    <row r="19354" spans="1:6" x14ac:dyDescent="0.2">
      <c r="A19354" t="s">
        <v>42422</v>
      </c>
      <c r="B19354" t="s">
        <v>42423</v>
      </c>
      <c r="C19354">
        <v>8.8308700000000004E-2</v>
      </c>
      <c r="D19354">
        <v>0.264455</v>
      </c>
      <c r="E19354">
        <v>1.1519866000000001</v>
      </c>
      <c r="F19354">
        <v>-4.6630000000000003</v>
      </c>
    </row>
    <row r="19355" spans="1:6" x14ac:dyDescent="0.2">
      <c r="A19355" t="s">
        <v>42425</v>
      </c>
      <c r="B19355" t="s">
        <v>21</v>
      </c>
      <c r="C19355">
        <v>0.10644768</v>
      </c>
      <c r="D19355">
        <v>0.26447500000000002</v>
      </c>
      <c r="E19355">
        <v>1.1519362</v>
      </c>
      <c r="F19355">
        <v>-4.6630000000000003</v>
      </c>
    </row>
    <row r="19356" spans="1:6" x14ac:dyDescent="0.2">
      <c r="A19356" t="s">
        <v>42426</v>
      </c>
      <c r="B19356" t="s">
        <v>42427</v>
      </c>
      <c r="C19356">
        <v>8.1793539999999998E-2</v>
      </c>
      <c r="D19356">
        <v>0.26452500000000001</v>
      </c>
      <c r="E19356">
        <v>1.1518117000000001</v>
      </c>
      <c r="F19356">
        <v>-4.6630000000000003</v>
      </c>
    </row>
    <row r="19357" spans="1:6" x14ac:dyDescent="0.2">
      <c r="A19357" t="s">
        <v>42429</v>
      </c>
      <c r="B19357" t="s">
        <v>25904</v>
      </c>
      <c r="C19357">
        <v>-5.5460130000000003E-2</v>
      </c>
      <c r="D19357">
        <v>0.26453500000000002</v>
      </c>
      <c r="E19357">
        <v>-1.1517873000000001</v>
      </c>
      <c r="F19357">
        <v>-4.6630000000000003</v>
      </c>
    </row>
    <row r="19358" spans="1:6" x14ac:dyDescent="0.2">
      <c r="A19358" t="s">
        <v>42430</v>
      </c>
      <c r="B19358" t="s">
        <v>37023</v>
      </c>
      <c r="C19358">
        <v>-0.10233882</v>
      </c>
      <c r="D19358">
        <v>0.26454899999999998</v>
      </c>
      <c r="E19358">
        <v>-1.1517508000000001</v>
      </c>
      <c r="F19358">
        <v>-4.6630000000000003</v>
      </c>
    </row>
    <row r="19359" spans="1:6" x14ac:dyDescent="0.2">
      <c r="A19359" t="s">
        <v>42431</v>
      </c>
      <c r="B19359" t="s">
        <v>42432</v>
      </c>
      <c r="C19359">
        <v>-0.21623147000000001</v>
      </c>
      <c r="D19359">
        <v>0.26455299999999998</v>
      </c>
      <c r="E19359">
        <v>-1.1517427</v>
      </c>
      <c r="F19359">
        <v>-4.6630000000000003</v>
      </c>
    </row>
    <row r="19360" spans="1:6" x14ac:dyDescent="0.2">
      <c r="A19360" t="s">
        <v>42434</v>
      </c>
      <c r="B19360" t="s">
        <v>1916</v>
      </c>
      <c r="C19360">
        <v>-6.9535200000000005E-2</v>
      </c>
      <c r="D19360">
        <v>0.26455899999999999</v>
      </c>
      <c r="E19360">
        <v>-1.1517272000000001</v>
      </c>
      <c r="F19360">
        <v>-4.6630000000000003</v>
      </c>
    </row>
    <row r="19361" spans="1:6" x14ac:dyDescent="0.2">
      <c r="A19361" t="s">
        <v>42435</v>
      </c>
      <c r="B19361" t="s">
        <v>42436</v>
      </c>
      <c r="C19361">
        <v>-9.8807679999999995E-2</v>
      </c>
      <c r="D19361">
        <v>0.26461600000000002</v>
      </c>
      <c r="E19361">
        <v>-1.1515846000000001</v>
      </c>
      <c r="F19361">
        <v>-4.6630000000000003</v>
      </c>
    </row>
    <row r="19362" spans="1:6" x14ac:dyDescent="0.2">
      <c r="A19362" t="s">
        <v>42438</v>
      </c>
      <c r="B19362" t="s">
        <v>21</v>
      </c>
      <c r="C19362">
        <v>8.5152690000000003E-2</v>
      </c>
      <c r="D19362">
        <v>0.26463999999999999</v>
      </c>
      <c r="E19362">
        <v>1.1515234999999999</v>
      </c>
      <c r="F19362">
        <v>-4.6630000000000003</v>
      </c>
    </row>
    <row r="19363" spans="1:6" x14ac:dyDescent="0.2">
      <c r="A19363" t="s">
        <v>42439</v>
      </c>
      <c r="B19363" t="s">
        <v>12912</v>
      </c>
      <c r="C19363">
        <v>7.7309420000000004E-2</v>
      </c>
      <c r="D19363">
        <v>0.26464399999999999</v>
      </c>
      <c r="E19363">
        <v>1.1515150000000001</v>
      </c>
      <c r="F19363">
        <v>-4.6630000000000003</v>
      </c>
    </row>
    <row r="19364" spans="1:6" x14ac:dyDescent="0.2">
      <c r="A19364" t="s">
        <v>42440</v>
      </c>
      <c r="B19364" t="s">
        <v>42441</v>
      </c>
      <c r="C19364">
        <v>7.1435349999999995E-2</v>
      </c>
      <c r="D19364">
        <v>0.26466299999999998</v>
      </c>
      <c r="E19364">
        <v>1.1514685</v>
      </c>
      <c r="F19364">
        <v>-4.6630000000000003</v>
      </c>
    </row>
    <row r="19365" spans="1:6" x14ac:dyDescent="0.2">
      <c r="A19365" t="s">
        <v>42443</v>
      </c>
      <c r="B19365" t="s">
        <v>21</v>
      </c>
      <c r="C19365">
        <v>8.4211610000000006E-2</v>
      </c>
      <c r="D19365">
        <v>0.264681</v>
      </c>
      <c r="E19365">
        <v>1.1514219999999999</v>
      </c>
      <c r="F19365">
        <v>-4.6630000000000003</v>
      </c>
    </row>
    <row r="19366" spans="1:6" x14ac:dyDescent="0.2">
      <c r="A19366" t="s">
        <v>42444</v>
      </c>
      <c r="B19366" t="s">
        <v>42445</v>
      </c>
      <c r="C19366">
        <v>9.5187960000000002E-2</v>
      </c>
      <c r="D19366">
        <v>0.26473400000000002</v>
      </c>
      <c r="E19366">
        <v>1.1512909</v>
      </c>
      <c r="F19366">
        <v>-4.6630000000000003</v>
      </c>
    </row>
    <row r="19367" spans="1:6" x14ac:dyDescent="0.2">
      <c r="A19367" t="s">
        <v>42447</v>
      </c>
      <c r="B19367" t="s">
        <v>30001</v>
      </c>
      <c r="C19367">
        <v>-9.3615660000000003E-2</v>
      </c>
      <c r="D19367">
        <v>0.264735</v>
      </c>
      <c r="E19367">
        <v>-1.1512879</v>
      </c>
      <c r="F19367">
        <v>-4.6630000000000003</v>
      </c>
    </row>
    <row r="19368" spans="1:6" x14ac:dyDescent="0.2">
      <c r="A19368" t="s">
        <v>42448</v>
      </c>
      <c r="B19368" t="s">
        <v>42449</v>
      </c>
      <c r="C19368">
        <v>-6.1530679999999997E-2</v>
      </c>
      <c r="D19368">
        <v>0.26474799999999998</v>
      </c>
      <c r="E19368">
        <v>-1.1512538999999999</v>
      </c>
      <c r="F19368">
        <v>-4.6639999999999997</v>
      </c>
    </row>
    <row r="19369" spans="1:6" x14ac:dyDescent="0.2">
      <c r="A19369" t="s">
        <v>42451</v>
      </c>
      <c r="B19369" t="s">
        <v>29255</v>
      </c>
      <c r="C19369">
        <v>0.10144330999999999</v>
      </c>
      <c r="D19369">
        <v>0.26475100000000001</v>
      </c>
      <c r="E19369">
        <v>1.1512469999999999</v>
      </c>
      <c r="F19369">
        <v>-4.6639999999999997</v>
      </c>
    </row>
    <row r="19370" spans="1:6" x14ac:dyDescent="0.2">
      <c r="A19370" t="s">
        <v>42452</v>
      </c>
      <c r="B19370" t="s">
        <v>42453</v>
      </c>
      <c r="C19370">
        <v>0.24743799</v>
      </c>
      <c r="D19370">
        <v>0.26477000000000001</v>
      </c>
      <c r="E19370">
        <v>1.1511996</v>
      </c>
      <c r="F19370">
        <v>-4.6639999999999997</v>
      </c>
    </row>
    <row r="19371" spans="1:6" x14ac:dyDescent="0.2">
      <c r="A19371" t="s">
        <v>42455</v>
      </c>
      <c r="B19371" t="s">
        <v>42456</v>
      </c>
      <c r="C19371">
        <v>9.9714949999999997E-2</v>
      </c>
      <c r="D19371">
        <v>0.26478400000000002</v>
      </c>
      <c r="E19371">
        <v>1.1511651000000001</v>
      </c>
      <c r="F19371">
        <v>-4.6639999999999997</v>
      </c>
    </row>
    <row r="19372" spans="1:6" x14ac:dyDescent="0.2">
      <c r="A19372" t="s">
        <v>42458</v>
      </c>
      <c r="B19372" t="s">
        <v>21</v>
      </c>
      <c r="C19372">
        <v>-8.6626690000000006E-2</v>
      </c>
      <c r="D19372">
        <v>0.26483099999999998</v>
      </c>
      <c r="E19372">
        <v>-1.151049</v>
      </c>
      <c r="F19372">
        <v>-4.6639999999999997</v>
      </c>
    </row>
    <row r="19373" spans="1:6" x14ac:dyDescent="0.2">
      <c r="A19373" t="s">
        <v>42459</v>
      </c>
      <c r="B19373" t="s">
        <v>5846</v>
      </c>
      <c r="C19373">
        <v>0.12879578</v>
      </c>
      <c r="D19373">
        <v>0.26483099999999998</v>
      </c>
      <c r="E19373">
        <v>1.1510468</v>
      </c>
      <c r="F19373">
        <v>-4.6639999999999997</v>
      </c>
    </row>
    <row r="19374" spans="1:6" x14ac:dyDescent="0.2">
      <c r="A19374" t="s">
        <v>42460</v>
      </c>
      <c r="B19374" t="s">
        <v>42461</v>
      </c>
      <c r="C19374">
        <v>-0.10111961</v>
      </c>
      <c r="D19374">
        <v>0.26485399999999998</v>
      </c>
      <c r="E19374">
        <v>-1.1509909</v>
      </c>
      <c r="F19374">
        <v>-4.6639999999999997</v>
      </c>
    </row>
    <row r="19375" spans="1:6" x14ac:dyDescent="0.2">
      <c r="A19375" t="s">
        <v>42463</v>
      </c>
      <c r="B19375" t="s">
        <v>17444</v>
      </c>
      <c r="C19375">
        <v>-0.12376324</v>
      </c>
      <c r="D19375">
        <v>0.26486100000000001</v>
      </c>
      <c r="E19375">
        <v>-1.1509720999999999</v>
      </c>
      <c r="F19375">
        <v>-4.6639999999999997</v>
      </c>
    </row>
    <row r="19376" spans="1:6" x14ac:dyDescent="0.2">
      <c r="A19376" t="s">
        <v>42464</v>
      </c>
      <c r="B19376" t="s">
        <v>42465</v>
      </c>
      <c r="C19376">
        <v>0.27701260999999999</v>
      </c>
      <c r="D19376">
        <v>0.264872</v>
      </c>
      <c r="E19376">
        <v>1.1509456</v>
      </c>
      <c r="F19376">
        <v>-4.6639999999999997</v>
      </c>
    </row>
    <row r="19377" spans="1:6" x14ac:dyDescent="0.2">
      <c r="A19377" t="s">
        <v>42467</v>
      </c>
      <c r="B19377" t="s">
        <v>42468</v>
      </c>
      <c r="C19377">
        <v>-0.1620202</v>
      </c>
      <c r="D19377">
        <v>0.26489800000000002</v>
      </c>
      <c r="E19377">
        <v>-1.1508813</v>
      </c>
      <c r="F19377">
        <v>-4.6639999999999997</v>
      </c>
    </row>
    <row r="19378" spans="1:6" x14ac:dyDescent="0.2">
      <c r="A19378" t="s">
        <v>42470</v>
      </c>
      <c r="B19378" t="s">
        <v>33912</v>
      </c>
      <c r="C19378">
        <v>6.0940519999999998E-2</v>
      </c>
      <c r="D19378">
        <v>0.26490999999999998</v>
      </c>
      <c r="E19378">
        <v>1.1508499999999999</v>
      </c>
      <c r="F19378">
        <v>-4.6639999999999997</v>
      </c>
    </row>
    <row r="19379" spans="1:6" x14ac:dyDescent="0.2">
      <c r="A19379" t="s">
        <v>42471</v>
      </c>
      <c r="B19379" t="s">
        <v>21</v>
      </c>
      <c r="C19379">
        <v>-0.14386647</v>
      </c>
      <c r="D19379">
        <v>0.26491199999999998</v>
      </c>
      <c r="E19379">
        <v>-1.1508453999999999</v>
      </c>
      <c r="F19379">
        <v>-4.6639999999999997</v>
      </c>
    </row>
    <row r="19380" spans="1:6" x14ac:dyDescent="0.2">
      <c r="A19380" t="s">
        <v>42472</v>
      </c>
      <c r="B19380" t="s">
        <v>21458</v>
      </c>
      <c r="C19380">
        <v>-0.12650273000000001</v>
      </c>
      <c r="D19380">
        <v>0.26491199999999998</v>
      </c>
      <c r="E19380">
        <v>-1.1508452</v>
      </c>
      <c r="F19380">
        <v>-4.6639999999999997</v>
      </c>
    </row>
    <row r="19381" spans="1:6" x14ac:dyDescent="0.2">
      <c r="A19381" t="s">
        <v>42473</v>
      </c>
      <c r="B19381" t="s">
        <v>21</v>
      </c>
      <c r="C19381">
        <v>9.4968810000000001E-2</v>
      </c>
      <c r="D19381">
        <v>0.26491900000000002</v>
      </c>
      <c r="E19381">
        <v>1.1508293999999999</v>
      </c>
      <c r="F19381">
        <v>-4.6639999999999997</v>
      </c>
    </row>
    <row r="19382" spans="1:6" x14ac:dyDescent="0.2">
      <c r="A19382" t="s">
        <v>42474</v>
      </c>
      <c r="B19382" t="s">
        <v>42475</v>
      </c>
      <c r="C19382">
        <v>5.8405550000000001E-2</v>
      </c>
      <c r="D19382">
        <v>0.26492399999999999</v>
      </c>
      <c r="E19382">
        <v>1.1508168999999999</v>
      </c>
      <c r="F19382">
        <v>-4.6639999999999997</v>
      </c>
    </row>
    <row r="19383" spans="1:6" x14ac:dyDescent="0.2">
      <c r="A19383" t="s">
        <v>42477</v>
      </c>
      <c r="B19383" t="s">
        <v>42478</v>
      </c>
      <c r="C19383">
        <v>9.991274E-2</v>
      </c>
      <c r="D19383">
        <v>0.264936</v>
      </c>
      <c r="E19383">
        <v>1.1507854</v>
      </c>
      <c r="F19383">
        <v>-4.6639999999999997</v>
      </c>
    </row>
    <row r="19384" spans="1:6" x14ac:dyDescent="0.2">
      <c r="A19384" t="s">
        <v>42480</v>
      </c>
      <c r="B19384" t="s">
        <v>42481</v>
      </c>
      <c r="C19384">
        <v>0.11126891</v>
      </c>
      <c r="D19384">
        <v>0.26497900000000002</v>
      </c>
      <c r="E19384">
        <v>1.1506791000000001</v>
      </c>
      <c r="F19384">
        <v>-4.6639999999999997</v>
      </c>
    </row>
    <row r="19385" spans="1:6" x14ac:dyDescent="0.2">
      <c r="A19385" t="s">
        <v>42483</v>
      </c>
      <c r="B19385" t="s">
        <v>42484</v>
      </c>
      <c r="C19385">
        <v>-6.024993E-2</v>
      </c>
      <c r="D19385">
        <v>0.26505099999999998</v>
      </c>
      <c r="E19385">
        <v>-1.1504985999999999</v>
      </c>
      <c r="F19385">
        <v>-4.6639999999999997</v>
      </c>
    </row>
    <row r="19386" spans="1:6" x14ac:dyDescent="0.2">
      <c r="A19386" t="s">
        <v>42486</v>
      </c>
      <c r="B19386" t="s">
        <v>21</v>
      </c>
      <c r="C19386">
        <v>0.10614317</v>
      </c>
      <c r="D19386">
        <v>0.265067</v>
      </c>
      <c r="E19386">
        <v>1.1504601000000001</v>
      </c>
      <c r="F19386">
        <v>-4.6639999999999997</v>
      </c>
    </row>
    <row r="19387" spans="1:6" x14ac:dyDescent="0.2">
      <c r="A19387" t="s">
        <v>42487</v>
      </c>
      <c r="B19387" t="s">
        <v>256</v>
      </c>
      <c r="C19387">
        <v>0.13621303000000001</v>
      </c>
      <c r="D19387">
        <v>0.26507900000000001</v>
      </c>
      <c r="E19387">
        <v>1.1504288</v>
      </c>
      <c r="F19387">
        <v>-4.6639999999999997</v>
      </c>
    </row>
    <row r="19388" spans="1:6" x14ac:dyDescent="0.2">
      <c r="A19388" t="s">
        <v>42488</v>
      </c>
      <c r="B19388" t="s">
        <v>42489</v>
      </c>
      <c r="C19388">
        <v>-8.9431590000000005E-2</v>
      </c>
      <c r="D19388">
        <v>0.26508300000000001</v>
      </c>
      <c r="E19388">
        <v>-1.1504190999999999</v>
      </c>
      <c r="F19388">
        <v>-4.6639999999999997</v>
      </c>
    </row>
    <row r="19389" spans="1:6" x14ac:dyDescent="0.2">
      <c r="A19389" t="s">
        <v>42491</v>
      </c>
      <c r="B19389" t="s">
        <v>42492</v>
      </c>
      <c r="C19389">
        <v>-0.10506116</v>
      </c>
      <c r="D19389">
        <v>0.26511899999999999</v>
      </c>
      <c r="E19389">
        <v>-1.1503304000000001</v>
      </c>
      <c r="F19389">
        <v>-4.6639999999999997</v>
      </c>
    </row>
    <row r="19390" spans="1:6" x14ac:dyDescent="0.2">
      <c r="A19390" t="s">
        <v>42494</v>
      </c>
      <c r="B19390" t="s">
        <v>2364</v>
      </c>
      <c r="C19390">
        <v>9.6604999999999996E-2</v>
      </c>
      <c r="D19390">
        <v>0.26512400000000003</v>
      </c>
      <c r="E19390">
        <v>1.1503178000000001</v>
      </c>
      <c r="F19390">
        <v>-4.6639999999999997</v>
      </c>
    </row>
    <row r="19391" spans="1:6" x14ac:dyDescent="0.2">
      <c r="A19391" t="s">
        <v>42495</v>
      </c>
      <c r="B19391" t="s">
        <v>42496</v>
      </c>
      <c r="C19391">
        <v>0.10426850999999999</v>
      </c>
      <c r="D19391">
        <v>0.265212</v>
      </c>
      <c r="E19391">
        <v>1.1500979</v>
      </c>
      <c r="F19391">
        <v>-4.6639999999999997</v>
      </c>
    </row>
    <row r="19392" spans="1:6" x14ac:dyDescent="0.2">
      <c r="A19392" t="s">
        <v>42498</v>
      </c>
      <c r="B19392" t="s">
        <v>39239</v>
      </c>
      <c r="C19392">
        <v>-0.13674813999999999</v>
      </c>
      <c r="D19392">
        <v>0.26521499999999998</v>
      </c>
      <c r="E19392">
        <v>-1.1500892</v>
      </c>
      <c r="F19392">
        <v>-4.6639999999999997</v>
      </c>
    </row>
    <row r="19393" spans="1:6" x14ac:dyDescent="0.2">
      <c r="A19393" t="s">
        <v>42499</v>
      </c>
      <c r="B19393" t="s">
        <v>32462</v>
      </c>
      <c r="C19393">
        <v>0.2153573</v>
      </c>
      <c r="D19393">
        <v>0.26521600000000001</v>
      </c>
      <c r="E19393">
        <v>1.150088</v>
      </c>
      <c r="F19393">
        <v>-4.6639999999999997</v>
      </c>
    </row>
    <row r="19394" spans="1:6" x14ac:dyDescent="0.2">
      <c r="A19394" t="s">
        <v>42500</v>
      </c>
      <c r="B19394" t="s">
        <v>21</v>
      </c>
      <c r="C19394">
        <v>8.5351270000000007E-2</v>
      </c>
      <c r="D19394">
        <v>0.26522000000000001</v>
      </c>
      <c r="E19394">
        <v>1.1500786999999999</v>
      </c>
      <c r="F19394">
        <v>-4.6639999999999997</v>
      </c>
    </row>
    <row r="19395" spans="1:6" x14ac:dyDescent="0.2">
      <c r="A19395" t="s">
        <v>42501</v>
      </c>
      <c r="B19395" t="s">
        <v>25365</v>
      </c>
      <c r="C19395">
        <v>9.5831020000000003E-2</v>
      </c>
      <c r="D19395">
        <v>0.26522899999999999</v>
      </c>
      <c r="E19395">
        <v>1.1500558000000001</v>
      </c>
      <c r="F19395">
        <v>-4.6639999999999997</v>
      </c>
    </row>
    <row r="19396" spans="1:6" x14ac:dyDescent="0.2">
      <c r="A19396" t="s">
        <v>42502</v>
      </c>
      <c r="B19396" t="s">
        <v>21</v>
      </c>
      <c r="C19396">
        <v>-0.17837107999999999</v>
      </c>
      <c r="D19396">
        <v>0.26525300000000002</v>
      </c>
      <c r="E19396">
        <v>-1.1499954999999999</v>
      </c>
      <c r="F19396">
        <v>-4.6639999999999997</v>
      </c>
    </row>
    <row r="19397" spans="1:6" x14ac:dyDescent="0.2">
      <c r="A19397" t="s">
        <v>42503</v>
      </c>
      <c r="B19397" t="s">
        <v>21</v>
      </c>
      <c r="C19397">
        <v>-8.8619219999999999E-2</v>
      </c>
      <c r="D19397">
        <v>0.26526899999999998</v>
      </c>
      <c r="E19397">
        <v>-1.149956</v>
      </c>
      <c r="F19397">
        <v>-4.6639999999999997</v>
      </c>
    </row>
    <row r="19398" spans="1:6" x14ac:dyDescent="0.2">
      <c r="A19398" t="s">
        <v>42504</v>
      </c>
      <c r="B19398" t="s">
        <v>42505</v>
      </c>
      <c r="C19398">
        <v>-0.18007161999999999</v>
      </c>
      <c r="D19398">
        <v>0.26527000000000001</v>
      </c>
      <c r="E19398">
        <v>-1.1499535999999999</v>
      </c>
      <c r="F19398">
        <v>-4.6639999999999997</v>
      </c>
    </row>
    <row r="19399" spans="1:6" x14ac:dyDescent="0.2">
      <c r="A19399" t="s">
        <v>42507</v>
      </c>
      <c r="B19399" t="s">
        <v>42508</v>
      </c>
      <c r="C19399">
        <v>-0.16565340000000001</v>
      </c>
      <c r="D19399">
        <v>0.26535300000000001</v>
      </c>
      <c r="E19399">
        <v>-1.1497451999999999</v>
      </c>
      <c r="F19399">
        <v>-4.665</v>
      </c>
    </row>
    <row r="19400" spans="1:6" x14ac:dyDescent="0.2">
      <c r="A19400" t="s">
        <v>42510</v>
      </c>
      <c r="B19400" t="s">
        <v>42511</v>
      </c>
      <c r="C19400">
        <v>-0.11216228</v>
      </c>
      <c r="D19400">
        <v>0.26535700000000001</v>
      </c>
      <c r="E19400">
        <v>-1.1497355</v>
      </c>
      <c r="F19400">
        <v>-4.665</v>
      </c>
    </row>
    <row r="19401" spans="1:6" x14ac:dyDescent="0.2">
      <c r="A19401" t="s">
        <v>42513</v>
      </c>
      <c r="B19401" t="s">
        <v>20574</v>
      </c>
      <c r="C19401">
        <v>9.0319830000000004E-2</v>
      </c>
      <c r="D19401">
        <v>0.26536100000000001</v>
      </c>
      <c r="E19401">
        <v>1.1497276000000001</v>
      </c>
      <c r="F19401">
        <v>-4.665</v>
      </c>
    </row>
    <row r="19402" spans="1:6" x14ac:dyDescent="0.2">
      <c r="A19402" t="s">
        <v>42514</v>
      </c>
      <c r="B19402" t="s">
        <v>42515</v>
      </c>
      <c r="C19402">
        <v>-8.9234430000000003E-2</v>
      </c>
      <c r="D19402">
        <v>0.26536100000000001</v>
      </c>
      <c r="E19402">
        <v>-1.1497256</v>
      </c>
      <c r="F19402">
        <v>-4.665</v>
      </c>
    </row>
    <row r="19403" spans="1:6" x14ac:dyDescent="0.2">
      <c r="A19403" t="s">
        <v>42517</v>
      </c>
      <c r="B19403" t="s">
        <v>42518</v>
      </c>
      <c r="C19403">
        <v>-0.23790242</v>
      </c>
      <c r="D19403">
        <v>0.265374</v>
      </c>
      <c r="E19403">
        <v>-1.1496949000000001</v>
      </c>
      <c r="F19403">
        <v>-4.665</v>
      </c>
    </row>
    <row r="19404" spans="1:6" x14ac:dyDescent="0.2">
      <c r="A19404" t="s">
        <v>42520</v>
      </c>
      <c r="B19404" t="s">
        <v>21131</v>
      </c>
      <c r="C19404">
        <v>-0.28847476</v>
      </c>
      <c r="D19404">
        <v>0.265378</v>
      </c>
      <c r="E19404">
        <v>-1.1496839000000001</v>
      </c>
      <c r="F19404">
        <v>-4.665</v>
      </c>
    </row>
    <row r="19405" spans="1:6" x14ac:dyDescent="0.2">
      <c r="A19405" t="s">
        <v>42521</v>
      </c>
      <c r="B19405" t="s">
        <v>42522</v>
      </c>
      <c r="C19405">
        <v>0.10576579999999999</v>
      </c>
      <c r="D19405">
        <v>0.26538699999999998</v>
      </c>
      <c r="E19405">
        <v>1.1496618999999999</v>
      </c>
      <c r="F19405">
        <v>-4.665</v>
      </c>
    </row>
    <row r="19406" spans="1:6" x14ac:dyDescent="0.2">
      <c r="A19406" t="s">
        <v>42524</v>
      </c>
      <c r="B19406" t="s">
        <v>42525</v>
      </c>
      <c r="C19406">
        <v>9.3161789999999994E-2</v>
      </c>
      <c r="D19406">
        <v>0.26538699999999998</v>
      </c>
      <c r="E19406">
        <v>1.1496607000000001</v>
      </c>
      <c r="F19406">
        <v>-4.665</v>
      </c>
    </row>
    <row r="19407" spans="1:6" x14ac:dyDescent="0.2">
      <c r="A19407" t="s">
        <v>42527</v>
      </c>
      <c r="B19407" t="s">
        <v>9062</v>
      </c>
      <c r="C19407">
        <v>6.995403E-2</v>
      </c>
      <c r="D19407">
        <v>0.26541199999999998</v>
      </c>
      <c r="E19407">
        <v>1.1495993</v>
      </c>
      <c r="F19407">
        <v>-4.665</v>
      </c>
    </row>
    <row r="19408" spans="1:6" x14ac:dyDescent="0.2">
      <c r="A19408" t="s">
        <v>42528</v>
      </c>
      <c r="B19408" t="s">
        <v>42529</v>
      </c>
      <c r="C19408">
        <v>-9.0833300000000006E-2</v>
      </c>
      <c r="D19408">
        <v>0.26541799999999999</v>
      </c>
      <c r="E19408">
        <v>-1.1495854999999999</v>
      </c>
      <c r="F19408">
        <v>-4.665</v>
      </c>
    </row>
    <row r="19409" spans="1:6" x14ac:dyDescent="0.2">
      <c r="A19409" t="s">
        <v>42531</v>
      </c>
      <c r="B19409" t="s">
        <v>42532</v>
      </c>
      <c r="C19409">
        <v>-7.0549680000000003E-2</v>
      </c>
      <c r="D19409">
        <v>0.26542300000000002</v>
      </c>
      <c r="E19409">
        <v>-1.1495708</v>
      </c>
      <c r="F19409">
        <v>-4.665</v>
      </c>
    </row>
    <row r="19410" spans="1:6" x14ac:dyDescent="0.2">
      <c r="A19410" t="s">
        <v>42534</v>
      </c>
      <c r="B19410" t="s">
        <v>42535</v>
      </c>
      <c r="C19410">
        <v>9.2305559999999995E-2</v>
      </c>
      <c r="D19410">
        <v>0.265428</v>
      </c>
      <c r="E19410">
        <v>1.1495584999999999</v>
      </c>
      <c r="F19410">
        <v>-4.665</v>
      </c>
    </row>
    <row r="19411" spans="1:6" x14ac:dyDescent="0.2">
      <c r="A19411" t="s">
        <v>42537</v>
      </c>
      <c r="B19411" t="s">
        <v>42538</v>
      </c>
      <c r="C19411">
        <v>0.12500765</v>
      </c>
      <c r="D19411">
        <v>0.26545299999999999</v>
      </c>
      <c r="E19411">
        <v>1.1494960000000001</v>
      </c>
      <c r="F19411">
        <v>-4.665</v>
      </c>
    </row>
    <row r="19412" spans="1:6" x14ac:dyDescent="0.2">
      <c r="A19412" t="s">
        <v>42540</v>
      </c>
      <c r="B19412" t="s">
        <v>11567</v>
      </c>
      <c r="C19412">
        <v>8.0005480000000004E-2</v>
      </c>
      <c r="D19412">
        <v>0.265463</v>
      </c>
      <c r="E19412">
        <v>1.1494711</v>
      </c>
      <c r="F19412">
        <v>-4.665</v>
      </c>
    </row>
    <row r="19413" spans="1:6" x14ac:dyDescent="0.2">
      <c r="A19413" t="s">
        <v>42541</v>
      </c>
      <c r="B19413" t="s">
        <v>42542</v>
      </c>
      <c r="C19413">
        <v>7.3942859999999999E-2</v>
      </c>
      <c r="D19413">
        <v>0.26546399999999998</v>
      </c>
      <c r="E19413">
        <v>1.1494707</v>
      </c>
      <c r="F19413">
        <v>-4.665</v>
      </c>
    </row>
    <row r="19414" spans="1:6" x14ac:dyDescent="0.2">
      <c r="A19414" t="s">
        <v>42544</v>
      </c>
      <c r="B19414" t="s">
        <v>5520</v>
      </c>
      <c r="C19414">
        <v>0.10627865</v>
      </c>
      <c r="D19414">
        <v>0.26546900000000001</v>
      </c>
      <c r="E19414">
        <v>1.1494571</v>
      </c>
      <c r="F19414">
        <v>-4.665</v>
      </c>
    </row>
    <row r="19415" spans="1:6" x14ac:dyDescent="0.2">
      <c r="A19415" t="s">
        <v>42545</v>
      </c>
      <c r="B19415" t="s">
        <v>21</v>
      </c>
      <c r="C19415">
        <v>8.3777760000000007E-2</v>
      </c>
      <c r="D19415">
        <v>0.26549400000000001</v>
      </c>
      <c r="E19415">
        <v>1.1493949000000001</v>
      </c>
      <c r="F19415">
        <v>-4.665</v>
      </c>
    </row>
    <row r="19416" spans="1:6" x14ac:dyDescent="0.2">
      <c r="A19416" t="s">
        <v>42546</v>
      </c>
      <c r="B19416" t="s">
        <v>25456</v>
      </c>
      <c r="C19416">
        <v>-0.10672325000000001</v>
      </c>
      <c r="D19416">
        <v>0.26549699999999998</v>
      </c>
      <c r="E19416">
        <v>-1.1493872000000001</v>
      </c>
      <c r="F19416">
        <v>-4.665</v>
      </c>
    </row>
    <row r="19417" spans="1:6" x14ac:dyDescent="0.2">
      <c r="A19417" t="s">
        <v>42547</v>
      </c>
      <c r="B19417" t="s">
        <v>42548</v>
      </c>
      <c r="C19417">
        <v>9.1943800000000006E-2</v>
      </c>
      <c r="D19417">
        <v>0.26550200000000002</v>
      </c>
      <c r="E19417">
        <v>1.1493739000000001</v>
      </c>
      <c r="F19417">
        <v>-4.665</v>
      </c>
    </row>
    <row r="19418" spans="1:6" x14ac:dyDescent="0.2">
      <c r="A19418" t="s">
        <v>42550</v>
      </c>
      <c r="B19418" t="s">
        <v>14345</v>
      </c>
      <c r="C19418">
        <v>-7.8499379999999994E-2</v>
      </c>
      <c r="D19418">
        <v>0.265509</v>
      </c>
      <c r="E19418">
        <v>-1.1493564999999999</v>
      </c>
      <c r="F19418">
        <v>-4.665</v>
      </c>
    </row>
    <row r="19419" spans="1:6" x14ac:dyDescent="0.2">
      <c r="A19419" t="s">
        <v>42551</v>
      </c>
      <c r="B19419" t="s">
        <v>42552</v>
      </c>
      <c r="C19419">
        <v>8.1578120000000004E-2</v>
      </c>
      <c r="D19419">
        <v>0.26552300000000001</v>
      </c>
      <c r="E19419">
        <v>1.1493229</v>
      </c>
      <c r="F19419">
        <v>-4.665</v>
      </c>
    </row>
    <row r="19420" spans="1:6" x14ac:dyDescent="0.2">
      <c r="A19420" t="s">
        <v>42554</v>
      </c>
      <c r="B19420" t="s">
        <v>29367</v>
      </c>
      <c r="C19420">
        <v>7.1109110000000003E-2</v>
      </c>
      <c r="D19420">
        <v>0.26552399999999998</v>
      </c>
      <c r="E19420">
        <v>1.1493196999999999</v>
      </c>
      <c r="F19420">
        <v>-4.665</v>
      </c>
    </row>
    <row r="19421" spans="1:6" x14ac:dyDescent="0.2">
      <c r="A19421" t="s">
        <v>42555</v>
      </c>
      <c r="B19421" t="s">
        <v>42556</v>
      </c>
      <c r="C19421">
        <v>-9.7799010000000006E-2</v>
      </c>
      <c r="D19421">
        <v>0.26552500000000001</v>
      </c>
      <c r="E19421">
        <v>-1.1493176000000001</v>
      </c>
      <c r="F19421">
        <v>-4.665</v>
      </c>
    </row>
    <row r="19422" spans="1:6" x14ac:dyDescent="0.2">
      <c r="A19422" t="s">
        <v>42558</v>
      </c>
      <c r="B19422" t="s">
        <v>21</v>
      </c>
      <c r="C19422">
        <v>6.817318E-2</v>
      </c>
      <c r="D19422">
        <v>0.26552599999999998</v>
      </c>
      <c r="E19422">
        <v>1.1493146000000001</v>
      </c>
      <c r="F19422">
        <v>-4.665</v>
      </c>
    </row>
    <row r="19423" spans="1:6" x14ac:dyDescent="0.2">
      <c r="A19423" t="s">
        <v>42559</v>
      </c>
      <c r="B19423" t="s">
        <v>4975</v>
      </c>
      <c r="C19423">
        <v>0.10829667</v>
      </c>
      <c r="D19423">
        <v>0.26554699999999998</v>
      </c>
      <c r="E19423">
        <v>1.1492635</v>
      </c>
      <c r="F19423">
        <v>-4.665</v>
      </c>
    </row>
    <row r="19424" spans="1:6" x14ac:dyDescent="0.2">
      <c r="A19424" t="s">
        <v>42560</v>
      </c>
      <c r="B19424" t="s">
        <v>11959</v>
      </c>
      <c r="C19424">
        <v>9.7833149999999994E-2</v>
      </c>
      <c r="D19424">
        <v>0.26554699999999998</v>
      </c>
      <c r="E19424">
        <v>1.1492625000000001</v>
      </c>
      <c r="F19424">
        <v>-4.665</v>
      </c>
    </row>
    <row r="19425" spans="1:6" x14ac:dyDescent="0.2">
      <c r="A19425" t="s">
        <v>42561</v>
      </c>
      <c r="B19425" t="s">
        <v>8046</v>
      </c>
      <c r="C19425">
        <v>0.1215658</v>
      </c>
      <c r="D19425">
        <v>0.26555699999999999</v>
      </c>
      <c r="E19425">
        <v>1.1492370999999999</v>
      </c>
      <c r="F19425">
        <v>-4.665</v>
      </c>
    </row>
    <row r="19426" spans="1:6" x14ac:dyDescent="0.2">
      <c r="A19426" t="s">
        <v>42562</v>
      </c>
      <c r="B19426" t="s">
        <v>21</v>
      </c>
      <c r="C19426">
        <v>-0.13828929000000001</v>
      </c>
      <c r="D19426">
        <v>0.265565</v>
      </c>
      <c r="E19426">
        <v>-1.1492191</v>
      </c>
      <c r="F19426">
        <v>-4.665</v>
      </c>
    </row>
    <row r="19427" spans="1:6" x14ac:dyDescent="0.2">
      <c r="A19427" t="s">
        <v>42563</v>
      </c>
      <c r="B19427" t="s">
        <v>42564</v>
      </c>
      <c r="C19427">
        <v>-0.12206214</v>
      </c>
      <c r="D19427">
        <v>0.26558700000000002</v>
      </c>
      <c r="E19427">
        <v>-1.1491631</v>
      </c>
      <c r="F19427">
        <v>-4.665</v>
      </c>
    </row>
    <row r="19428" spans="1:6" x14ac:dyDescent="0.2">
      <c r="A19428" t="s">
        <v>42566</v>
      </c>
      <c r="B19428" t="s">
        <v>42567</v>
      </c>
      <c r="C19428">
        <v>8.0954960000000006E-2</v>
      </c>
      <c r="D19428">
        <v>0.26558900000000002</v>
      </c>
      <c r="E19428">
        <v>1.1491595999999999</v>
      </c>
      <c r="F19428">
        <v>-4.665</v>
      </c>
    </row>
    <row r="19429" spans="1:6" x14ac:dyDescent="0.2">
      <c r="A19429" t="s">
        <v>42569</v>
      </c>
      <c r="B19429" t="s">
        <v>21</v>
      </c>
      <c r="C19429">
        <v>-9.7005170000000002E-2</v>
      </c>
      <c r="D19429">
        <v>0.265598</v>
      </c>
      <c r="E19429">
        <v>-1.1491366000000001</v>
      </c>
      <c r="F19429">
        <v>-4.665</v>
      </c>
    </row>
    <row r="19430" spans="1:6" x14ac:dyDescent="0.2">
      <c r="A19430" t="s">
        <v>42570</v>
      </c>
      <c r="B19430" t="s">
        <v>42571</v>
      </c>
      <c r="C19430">
        <v>-7.4484289999999995E-2</v>
      </c>
      <c r="D19430">
        <v>0.265598</v>
      </c>
      <c r="E19430">
        <v>-1.1491354</v>
      </c>
      <c r="F19430">
        <v>-4.665</v>
      </c>
    </row>
    <row r="19431" spans="1:6" x14ac:dyDescent="0.2">
      <c r="A19431" t="s">
        <v>42573</v>
      </c>
      <c r="B19431" t="s">
        <v>11273</v>
      </c>
      <c r="C19431">
        <v>9.9814059999999996E-2</v>
      </c>
      <c r="D19431">
        <v>0.26566899999999999</v>
      </c>
      <c r="E19431">
        <v>1.1489604</v>
      </c>
      <c r="F19431">
        <v>-4.665</v>
      </c>
    </row>
    <row r="19432" spans="1:6" x14ac:dyDescent="0.2">
      <c r="A19432" t="s">
        <v>42574</v>
      </c>
      <c r="B19432" t="s">
        <v>42575</v>
      </c>
      <c r="C19432">
        <v>0.10156233000000001</v>
      </c>
      <c r="D19432">
        <v>0.26569700000000002</v>
      </c>
      <c r="E19432">
        <v>1.1488885</v>
      </c>
      <c r="F19432">
        <v>-4.665</v>
      </c>
    </row>
    <row r="19433" spans="1:6" x14ac:dyDescent="0.2">
      <c r="A19433" t="s">
        <v>42577</v>
      </c>
      <c r="B19433" t="s">
        <v>26789</v>
      </c>
      <c r="C19433">
        <v>0.11135291</v>
      </c>
      <c r="D19433">
        <v>0.26570500000000002</v>
      </c>
      <c r="E19433">
        <v>1.1488695</v>
      </c>
      <c r="F19433">
        <v>-4.665</v>
      </c>
    </row>
    <row r="19434" spans="1:6" x14ac:dyDescent="0.2">
      <c r="A19434" t="s">
        <v>42578</v>
      </c>
      <c r="B19434" t="s">
        <v>42579</v>
      </c>
      <c r="C19434">
        <v>-0.10254499</v>
      </c>
      <c r="D19434">
        <v>0.26571</v>
      </c>
      <c r="E19434">
        <v>-1.1488581</v>
      </c>
      <c r="F19434">
        <v>-4.665</v>
      </c>
    </row>
    <row r="19435" spans="1:6" x14ac:dyDescent="0.2">
      <c r="A19435" t="s">
        <v>42581</v>
      </c>
      <c r="B19435" t="s">
        <v>42582</v>
      </c>
      <c r="C19435">
        <v>-9.7294839999999994E-2</v>
      </c>
      <c r="D19435">
        <v>0.26573200000000002</v>
      </c>
      <c r="E19435">
        <v>-1.1488016000000001</v>
      </c>
      <c r="F19435">
        <v>-4.665</v>
      </c>
    </row>
    <row r="19436" spans="1:6" x14ac:dyDescent="0.2">
      <c r="A19436" t="s">
        <v>42584</v>
      </c>
      <c r="B19436" t="s">
        <v>42585</v>
      </c>
      <c r="C19436">
        <v>-0.10250215</v>
      </c>
      <c r="D19436">
        <v>0.26573799999999997</v>
      </c>
      <c r="E19436">
        <v>-1.1487883000000001</v>
      </c>
      <c r="F19436">
        <v>-4.665</v>
      </c>
    </row>
    <row r="19437" spans="1:6" x14ac:dyDescent="0.2">
      <c r="A19437" t="s">
        <v>42587</v>
      </c>
      <c r="B19437" t="s">
        <v>27950</v>
      </c>
      <c r="C19437">
        <v>-0.14592884</v>
      </c>
      <c r="D19437">
        <v>0.26574300000000001</v>
      </c>
      <c r="E19437">
        <v>-1.1487752</v>
      </c>
      <c r="F19437">
        <v>-4.665</v>
      </c>
    </row>
    <row r="19438" spans="1:6" x14ac:dyDescent="0.2">
      <c r="A19438" t="s">
        <v>42588</v>
      </c>
      <c r="B19438" t="s">
        <v>23552</v>
      </c>
      <c r="C19438">
        <v>0.10677577000000001</v>
      </c>
      <c r="D19438">
        <v>0.26575300000000002</v>
      </c>
      <c r="E19438">
        <v>1.1487502999999999</v>
      </c>
      <c r="F19438">
        <v>-4.665</v>
      </c>
    </row>
    <row r="19439" spans="1:6" x14ac:dyDescent="0.2">
      <c r="A19439" t="s">
        <v>42589</v>
      </c>
      <c r="B19439" t="s">
        <v>42590</v>
      </c>
      <c r="C19439">
        <v>-8.5863960000000003E-2</v>
      </c>
      <c r="D19439">
        <v>0.26577699999999999</v>
      </c>
      <c r="E19439">
        <v>-1.1486902999999999</v>
      </c>
      <c r="F19439">
        <v>-4.665</v>
      </c>
    </row>
    <row r="19440" spans="1:6" x14ac:dyDescent="0.2">
      <c r="A19440" t="s">
        <v>42592</v>
      </c>
      <c r="B19440" t="s">
        <v>42593</v>
      </c>
      <c r="C19440">
        <v>7.9712599999999995E-2</v>
      </c>
      <c r="D19440">
        <v>0.26578299999999999</v>
      </c>
      <c r="E19440">
        <v>1.1486744</v>
      </c>
      <c r="F19440">
        <v>-4.665</v>
      </c>
    </row>
    <row r="19441" spans="1:6" x14ac:dyDescent="0.2">
      <c r="A19441" t="s">
        <v>42595</v>
      </c>
      <c r="B19441" t="s">
        <v>18535</v>
      </c>
      <c r="C19441">
        <v>-7.9793269999999999E-2</v>
      </c>
      <c r="D19441">
        <v>0.26581199999999999</v>
      </c>
      <c r="E19441">
        <v>-1.1486023000000001</v>
      </c>
      <c r="F19441">
        <v>-4.665</v>
      </c>
    </row>
    <row r="19442" spans="1:6" x14ac:dyDescent="0.2">
      <c r="A19442" t="s">
        <v>42596</v>
      </c>
      <c r="B19442" t="s">
        <v>42597</v>
      </c>
      <c r="C19442">
        <v>-0.20319001</v>
      </c>
      <c r="D19442">
        <v>0.26581900000000003</v>
      </c>
      <c r="E19442">
        <v>-1.1485871000000001</v>
      </c>
      <c r="F19442">
        <v>-4.665</v>
      </c>
    </row>
    <row r="19443" spans="1:6" x14ac:dyDescent="0.2">
      <c r="A19443" t="s">
        <v>42599</v>
      </c>
      <c r="B19443" t="s">
        <v>42600</v>
      </c>
      <c r="C19443">
        <v>7.9650470000000001E-2</v>
      </c>
      <c r="D19443">
        <v>0.26584999999999998</v>
      </c>
      <c r="E19443">
        <v>1.1485079</v>
      </c>
      <c r="F19443">
        <v>-4.665</v>
      </c>
    </row>
    <row r="19444" spans="1:6" x14ac:dyDescent="0.2">
      <c r="A19444" t="s">
        <v>42602</v>
      </c>
      <c r="B19444" t="s">
        <v>42603</v>
      </c>
      <c r="C19444">
        <v>-6.9181480000000004E-2</v>
      </c>
      <c r="D19444">
        <v>0.265851</v>
      </c>
      <c r="E19444">
        <v>-1.1485061999999999</v>
      </c>
      <c r="F19444">
        <v>-4.665</v>
      </c>
    </row>
    <row r="19445" spans="1:6" x14ac:dyDescent="0.2">
      <c r="A19445" t="s">
        <v>42605</v>
      </c>
      <c r="B19445" t="s">
        <v>1423</v>
      </c>
      <c r="C19445">
        <v>-0.10631357</v>
      </c>
      <c r="D19445">
        <v>0.26587300000000003</v>
      </c>
      <c r="E19445">
        <v>-1.1484517999999999</v>
      </c>
      <c r="F19445">
        <v>-4.665</v>
      </c>
    </row>
    <row r="19446" spans="1:6" x14ac:dyDescent="0.2">
      <c r="A19446" t="s">
        <v>42606</v>
      </c>
      <c r="B19446" t="s">
        <v>21</v>
      </c>
      <c r="C19446">
        <v>-0.12898019999999999</v>
      </c>
      <c r="D19446">
        <v>0.26588800000000001</v>
      </c>
      <c r="E19446">
        <v>-1.1484133000000001</v>
      </c>
      <c r="F19446">
        <v>-4.665</v>
      </c>
    </row>
    <row r="19447" spans="1:6" x14ac:dyDescent="0.2">
      <c r="A19447" t="s">
        <v>42607</v>
      </c>
      <c r="B19447" t="s">
        <v>42608</v>
      </c>
      <c r="C19447">
        <v>9.0550119999999998E-2</v>
      </c>
      <c r="D19447">
        <v>0.26592500000000002</v>
      </c>
      <c r="E19447">
        <v>1.1483213000000001</v>
      </c>
      <c r="F19447">
        <v>-4.6660000000000004</v>
      </c>
    </row>
    <row r="19448" spans="1:6" x14ac:dyDescent="0.2">
      <c r="A19448" t="s">
        <v>42610</v>
      </c>
      <c r="B19448" t="s">
        <v>42611</v>
      </c>
      <c r="C19448">
        <v>-0.13043293</v>
      </c>
      <c r="D19448">
        <v>0.265955</v>
      </c>
      <c r="E19448">
        <v>-1.1482471000000001</v>
      </c>
      <c r="F19448">
        <v>-4.6660000000000004</v>
      </c>
    </row>
    <row r="19449" spans="1:6" x14ac:dyDescent="0.2">
      <c r="A19449" t="s">
        <v>42613</v>
      </c>
      <c r="B19449" t="s">
        <v>42614</v>
      </c>
      <c r="C19449">
        <v>9.4501849999999998E-2</v>
      </c>
      <c r="D19449">
        <v>0.265963</v>
      </c>
      <c r="E19449">
        <v>1.1482270000000001</v>
      </c>
      <c r="F19449">
        <v>-4.6660000000000004</v>
      </c>
    </row>
    <row r="19450" spans="1:6" x14ac:dyDescent="0.2">
      <c r="A19450" t="s">
        <v>42616</v>
      </c>
      <c r="B19450" t="s">
        <v>21</v>
      </c>
      <c r="C19450">
        <v>0.13708361999999999</v>
      </c>
      <c r="D19450">
        <v>0.26596700000000001</v>
      </c>
      <c r="E19450">
        <v>1.1482171000000001</v>
      </c>
      <c r="F19450">
        <v>-4.6660000000000004</v>
      </c>
    </row>
    <row r="19451" spans="1:6" x14ac:dyDescent="0.2">
      <c r="A19451" t="s">
        <v>42617</v>
      </c>
      <c r="B19451" t="s">
        <v>42618</v>
      </c>
      <c r="C19451">
        <v>7.1537000000000003E-2</v>
      </c>
      <c r="D19451">
        <v>0.26597199999999999</v>
      </c>
      <c r="E19451">
        <v>1.1482064000000001</v>
      </c>
      <c r="F19451">
        <v>-4.6660000000000004</v>
      </c>
    </row>
    <row r="19452" spans="1:6" x14ac:dyDescent="0.2">
      <c r="A19452" t="s">
        <v>42620</v>
      </c>
      <c r="B19452" t="s">
        <v>21286</v>
      </c>
      <c r="C19452">
        <v>-9.7743529999999995E-2</v>
      </c>
      <c r="D19452">
        <v>0.265984</v>
      </c>
      <c r="E19452">
        <v>-1.1481756999999999</v>
      </c>
      <c r="F19452">
        <v>-4.6660000000000004</v>
      </c>
    </row>
    <row r="19453" spans="1:6" x14ac:dyDescent="0.2">
      <c r="A19453" t="s">
        <v>42621</v>
      </c>
      <c r="B19453" t="s">
        <v>21</v>
      </c>
      <c r="C19453">
        <v>9.5530959999999998E-2</v>
      </c>
      <c r="D19453">
        <v>0.266015</v>
      </c>
      <c r="E19453">
        <v>1.1480988000000001</v>
      </c>
      <c r="F19453">
        <v>-4.6660000000000004</v>
      </c>
    </row>
    <row r="19454" spans="1:6" x14ac:dyDescent="0.2">
      <c r="A19454" t="s">
        <v>42622</v>
      </c>
      <c r="B19454" t="s">
        <v>42623</v>
      </c>
      <c r="C19454">
        <v>-7.86911E-2</v>
      </c>
      <c r="D19454">
        <v>0.26603700000000002</v>
      </c>
      <c r="E19454">
        <v>-1.1480429000000001</v>
      </c>
      <c r="F19454">
        <v>-4.6660000000000004</v>
      </c>
    </row>
    <row r="19455" spans="1:6" x14ac:dyDescent="0.2">
      <c r="A19455" t="s">
        <v>42625</v>
      </c>
      <c r="B19455" t="s">
        <v>42626</v>
      </c>
      <c r="C19455">
        <v>8.0205200000000004E-2</v>
      </c>
      <c r="D19455">
        <v>0.26603900000000003</v>
      </c>
      <c r="E19455">
        <v>1.1480385</v>
      </c>
      <c r="F19455">
        <v>-4.6660000000000004</v>
      </c>
    </row>
    <row r="19456" spans="1:6" x14ac:dyDescent="0.2">
      <c r="A19456" t="s">
        <v>42628</v>
      </c>
      <c r="B19456" t="s">
        <v>42629</v>
      </c>
      <c r="C19456">
        <v>-0.21898013999999999</v>
      </c>
      <c r="D19456">
        <v>0.26605400000000001</v>
      </c>
      <c r="E19456">
        <v>-1.148001</v>
      </c>
      <c r="F19456">
        <v>-4.6660000000000004</v>
      </c>
    </row>
    <row r="19457" spans="1:6" x14ac:dyDescent="0.2">
      <c r="A19457" t="s">
        <v>42631</v>
      </c>
      <c r="B19457" t="s">
        <v>7292</v>
      </c>
      <c r="C19457">
        <v>-8.7625149999999999E-2</v>
      </c>
      <c r="D19457">
        <v>0.26608100000000001</v>
      </c>
      <c r="E19457">
        <v>-1.1479345000000001</v>
      </c>
      <c r="F19457">
        <v>-4.6660000000000004</v>
      </c>
    </row>
    <row r="19458" spans="1:6" x14ac:dyDescent="0.2">
      <c r="A19458" t="s">
        <v>42632</v>
      </c>
      <c r="B19458" t="s">
        <v>25711</v>
      </c>
      <c r="C19458">
        <v>7.3678250000000001E-2</v>
      </c>
      <c r="D19458">
        <v>0.26611200000000002</v>
      </c>
      <c r="E19458">
        <v>1.1478561</v>
      </c>
      <c r="F19458">
        <v>-4.6660000000000004</v>
      </c>
    </row>
    <row r="19459" spans="1:6" x14ac:dyDescent="0.2">
      <c r="A19459" t="s">
        <v>42633</v>
      </c>
      <c r="B19459" t="s">
        <v>42634</v>
      </c>
      <c r="C19459">
        <v>-6.9689390000000004E-2</v>
      </c>
      <c r="D19459">
        <v>0.26612400000000003</v>
      </c>
      <c r="E19459">
        <v>-1.1478269999999999</v>
      </c>
      <c r="F19459">
        <v>-4.6660000000000004</v>
      </c>
    </row>
    <row r="19460" spans="1:6" x14ac:dyDescent="0.2">
      <c r="A19460" t="s">
        <v>42636</v>
      </c>
      <c r="B19460" t="s">
        <v>42637</v>
      </c>
      <c r="C19460">
        <v>8.8632749999999996E-2</v>
      </c>
      <c r="D19460">
        <v>0.266125</v>
      </c>
      <c r="E19460">
        <v>1.1478235000000001</v>
      </c>
      <c r="F19460">
        <v>-4.6660000000000004</v>
      </c>
    </row>
    <row r="19461" spans="1:6" x14ac:dyDescent="0.2">
      <c r="A19461" t="s">
        <v>42639</v>
      </c>
      <c r="B19461" t="s">
        <v>40569</v>
      </c>
      <c r="C19461">
        <v>0.28668308999999997</v>
      </c>
      <c r="D19461">
        <v>0.26612799999999998</v>
      </c>
      <c r="E19461">
        <v>1.1478181999999999</v>
      </c>
      <c r="F19461">
        <v>-4.6660000000000004</v>
      </c>
    </row>
    <row r="19462" spans="1:6" x14ac:dyDescent="0.2">
      <c r="A19462" t="s">
        <v>42640</v>
      </c>
      <c r="B19462" t="s">
        <v>5812</v>
      </c>
      <c r="C19462">
        <v>-0.19282709000000001</v>
      </c>
      <c r="D19462">
        <v>0.26614700000000002</v>
      </c>
      <c r="E19462">
        <v>-1.1477706000000001</v>
      </c>
      <c r="F19462">
        <v>-4.6660000000000004</v>
      </c>
    </row>
    <row r="19463" spans="1:6" x14ac:dyDescent="0.2">
      <c r="A19463" t="s">
        <v>42641</v>
      </c>
      <c r="B19463" t="s">
        <v>716</v>
      </c>
      <c r="C19463">
        <v>8.7865730000000003E-2</v>
      </c>
      <c r="D19463">
        <v>0.266154</v>
      </c>
      <c r="E19463">
        <v>1.1477514</v>
      </c>
      <c r="F19463">
        <v>-4.6660000000000004</v>
      </c>
    </row>
    <row r="19464" spans="1:6" x14ac:dyDescent="0.2">
      <c r="A19464" t="s">
        <v>42642</v>
      </c>
      <c r="B19464" t="s">
        <v>21</v>
      </c>
      <c r="C19464">
        <v>9.8269190000000006E-2</v>
      </c>
      <c r="D19464">
        <v>0.26620500000000002</v>
      </c>
      <c r="E19464">
        <v>1.1476248</v>
      </c>
      <c r="F19464">
        <v>-4.6660000000000004</v>
      </c>
    </row>
    <row r="19465" spans="1:6" x14ac:dyDescent="0.2">
      <c r="A19465" t="s">
        <v>42643</v>
      </c>
      <c r="B19465" t="s">
        <v>21531</v>
      </c>
      <c r="C19465">
        <v>-0.17748654</v>
      </c>
      <c r="D19465">
        <v>0.26622099999999999</v>
      </c>
      <c r="E19465">
        <v>-1.1475868</v>
      </c>
      <c r="F19465">
        <v>-4.6660000000000004</v>
      </c>
    </row>
    <row r="19466" spans="1:6" x14ac:dyDescent="0.2">
      <c r="A19466" t="s">
        <v>42644</v>
      </c>
      <c r="B19466" t="s">
        <v>23120</v>
      </c>
      <c r="C19466">
        <v>8.3163009999999996E-2</v>
      </c>
      <c r="D19466">
        <v>0.26622899999999999</v>
      </c>
      <c r="E19466">
        <v>1.1475673</v>
      </c>
      <c r="F19466">
        <v>-4.6660000000000004</v>
      </c>
    </row>
    <row r="19467" spans="1:6" x14ac:dyDescent="0.2">
      <c r="A19467" t="s">
        <v>42645</v>
      </c>
      <c r="B19467" t="s">
        <v>42646</v>
      </c>
      <c r="C19467">
        <v>0.17563361</v>
      </c>
      <c r="D19467">
        <v>0.26626</v>
      </c>
      <c r="E19467">
        <v>1.1474899999999999</v>
      </c>
      <c r="F19467">
        <v>-4.6660000000000004</v>
      </c>
    </row>
    <row r="19468" spans="1:6" x14ac:dyDescent="0.2">
      <c r="A19468" t="s">
        <v>42648</v>
      </c>
      <c r="B19468" t="s">
        <v>21</v>
      </c>
      <c r="C19468">
        <v>0.12550043</v>
      </c>
      <c r="D19468">
        <v>0.26628400000000002</v>
      </c>
      <c r="E19468">
        <v>1.1474306000000001</v>
      </c>
      <c r="F19468">
        <v>-4.6660000000000004</v>
      </c>
    </row>
    <row r="19469" spans="1:6" x14ac:dyDescent="0.2">
      <c r="A19469" t="s">
        <v>42649</v>
      </c>
      <c r="B19469" t="s">
        <v>42650</v>
      </c>
      <c r="C19469">
        <v>9.4033690000000003E-2</v>
      </c>
      <c r="D19469">
        <v>0.26633600000000002</v>
      </c>
      <c r="E19469">
        <v>1.1472994999999999</v>
      </c>
      <c r="F19469">
        <v>-4.6660000000000004</v>
      </c>
    </row>
    <row r="19470" spans="1:6" x14ac:dyDescent="0.2">
      <c r="A19470" t="s">
        <v>42652</v>
      </c>
      <c r="B19470" t="s">
        <v>42653</v>
      </c>
      <c r="C19470">
        <v>7.9044000000000003E-2</v>
      </c>
      <c r="D19470">
        <v>0.266351</v>
      </c>
      <c r="E19470">
        <v>1.1472633000000001</v>
      </c>
      <c r="F19470">
        <v>-4.6660000000000004</v>
      </c>
    </row>
    <row r="19471" spans="1:6" x14ac:dyDescent="0.2">
      <c r="A19471" t="s">
        <v>42655</v>
      </c>
      <c r="B19471" t="s">
        <v>39808</v>
      </c>
      <c r="C19471">
        <v>0.11895987</v>
      </c>
      <c r="D19471">
        <v>0.266399</v>
      </c>
      <c r="E19471">
        <v>1.1471435000000001</v>
      </c>
      <c r="F19471">
        <v>-4.6660000000000004</v>
      </c>
    </row>
    <row r="19472" spans="1:6" x14ac:dyDescent="0.2">
      <c r="A19472" t="s">
        <v>42656</v>
      </c>
      <c r="B19472" t="s">
        <v>42657</v>
      </c>
      <c r="C19472">
        <v>-9.1847280000000003E-2</v>
      </c>
      <c r="D19472">
        <v>0.266401</v>
      </c>
      <c r="E19472">
        <v>-1.1471388</v>
      </c>
      <c r="F19472">
        <v>-4.6660000000000004</v>
      </c>
    </row>
    <row r="19473" spans="1:6" x14ac:dyDescent="0.2">
      <c r="A19473" t="s">
        <v>42659</v>
      </c>
      <c r="B19473" t="s">
        <v>42660</v>
      </c>
      <c r="C19473">
        <v>-8.7119890000000005E-2</v>
      </c>
      <c r="D19473">
        <v>0.26641700000000001</v>
      </c>
      <c r="E19473">
        <v>-1.1470997000000001</v>
      </c>
      <c r="F19473">
        <v>-4.6660000000000004</v>
      </c>
    </row>
    <row r="19474" spans="1:6" x14ac:dyDescent="0.2">
      <c r="A19474" t="s">
        <v>42662</v>
      </c>
      <c r="B19474" t="s">
        <v>862</v>
      </c>
      <c r="C19474">
        <v>-0.11475119</v>
      </c>
      <c r="D19474">
        <v>0.26641700000000001</v>
      </c>
      <c r="E19474">
        <v>-1.1470978999999999</v>
      </c>
      <c r="F19474">
        <v>-4.6660000000000004</v>
      </c>
    </row>
    <row r="19475" spans="1:6" x14ac:dyDescent="0.2">
      <c r="A19475" t="s">
        <v>42663</v>
      </c>
      <c r="B19475" t="s">
        <v>42664</v>
      </c>
      <c r="C19475">
        <v>-0.11608905</v>
      </c>
      <c r="D19475">
        <v>0.26644400000000001</v>
      </c>
      <c r="E19475">
        <v>-1.147033</v>
      </c>
      <c r="F19475">
        <v>-4.6660000000000004</v>
      </c>
    </row>
    <row r="19476" spans="1:6" x14ac:dyDescent="0.2">
      <c r="A19476" t="s">
        <v>42666</v>
      </c>
      <c r="B19476" t="s">
        <v>19519</v>
      </c>
      <c r="C19476">
        <v>-0.17283914</v>
      </c>
      <c r="D19476">
        <v>0.26650000000000001</v>
      </c>
      <c r="E19476">
        <v>-1.1468928</v>
      </c>
      <c r="F19476">
        <v>-4.6660000000000004</v>
      </c>
    </row>
    <row r="19477" spans="1:6" x14ac:dyDescent="0.2">
      <c r="A19477" t="s">
        <v>42667</v>
      </c>
      <c r="B19477" t="s">
        <v>42668</v>
      </c>
      <c r="C19477">
        <v>9.483432E-2</v>
      </c>
      <c r="D19477">
        <v>0.26652300000000001</v>
      </c>
      <c r="E19477">
        <v>1.146836</v>
      </c>
      <c r="F19477">
        <v>-4.6669999999999998</v>
      </c>
    </row>
    <row r="19478" spans="1:6" x14ac:dyDescent="0.2">
      <c r="A19478" t="s">
        <v>42670</v>
      </c>
      <c r="B19478" t="s">
        <v>42671</v>
      </c>
      <c r="C19478">
        <v>9.5566979999999996E-2</v>
      </c>
      <c r="D19478">
        <v>0.26652799999999999</v>
      </c>
      <c r="E19478">
        <v>1.1468221999999999</v>
      </c>
      <c r="F19478">
        <v>-4.6669999999999998</v>
      </c>
    </row>
    <row r="19479" spans="1:6" x14ac:dyDescent="0.2">
      <c r="A19479" t="s">
        <v>42673</v>
      </c>
      <c r="B19479" t="s">
        <v>42674</v>
      </c>
      <c r="C19479">
        <v>6.2394409999999997E-2</v>
      </c>
      <c r="D19479">
        <v>0.26653199999999999</v>
      </c>
      <c r="E19479">
        <v>1.1468141999999999</v>
      </c>
      <c r="F19479">
        <v>-4.6669999999999998</v>
      </c>
    </row>
    <row r="19480" spans="1:6" x14ac:dyDescent="0.2">
      <c r="A19480" t="s">
        <v>42676</v>
      </c>
      <c r="B19480" t="s">
        <v>42677</v>
      </c>
      <c r="C19480">
        <v>9.6982399999999996E-2</v>
      </c>
      <c r="D19480">
        <v>0.266538</v>
      </c>
      <c r="E19480">
        <v>1.1467978999999999</v>
      </c>
      <c r="F19480">
        <v>-4.6669999999999998</v>
      </c>
    </row>
    <row r="19481" spans="1:6" x14ac:dyDescent="0.2">
      <c r="A19481" t="s">
        <v>42679</v>
      </c>
      <c r="B19481" t="s">
        <v>42680</v>
      </c>
      <c r="C19481">
        <v>-0.15565908000000001</v>
      </c>
      <c r="D19481">
        <v>0.26656299999999999</v>
      </c>
      <c r="E19481">
        <v>-1.1467362999999999</v>
      </c>
      <c r="F19481">
        <v>-4.6669999999999998</v>
      </c>
    </row>
    <row r="19482" spans="1:6" x14ac:dyDescent="0.2">
      <c r="A19482" t="s">
        <v>42682</v>
      </c>
      <c r="B19482" t="s">
        <v>42683</v>
      </c>
      <c r="C19482">
        <v>9.4406240000000002E-2</v>
      </c>
      <c r="D19482">
        <v>0.26657500000000001</v>
      </c>
      <c r="E19482">
        <v>1.1467054000000001</v>
      </c>
      <c r="F19482">
        <v>-4.6669999999999998</v>
      </c>
    </row>
    <row r="19483" spans="1:6" x14ac:dyDescent="0.2">
      <c r="A19483" t="s">
        <v>42685</v>
      </c>
      <c r="B19483" t="s">
        <v>21</v>
      </c>
      <c r="C19483">
        <v>7.801363E-2</v>
      </c>
      <c r="D19483">
        <v>0.266621</v>
      </c>
      <c r="E19483">
        <v>1.1465926</v>
      </c>
      <c r="F19483">
        <v>-4.6669999999999998</v>
      </c>
    </row>
    <row r="19484" spans="1:6" x14ac:dyDescent="0.2">
      <c r="A19484" t="s">
        <v>42686</v>
      </c>
      <c r="B19484" t="s">
        <v>28546</v>
      </c>
      <c r="C19484">
        <v>-0.15279413999999999</v>
      </c>
      <c r="D19484">
        <v>0.26662599999999997</v>
      </c>
      <c r="E19484">
        <v>-1.1465806999999999</v>
      </c>
      <c r="F19484">
        <v>-4.6669999999999998</v>
      </c>
    </row>
    <row r="19485" spans="1:6" x14ac:dyDescent="0.2">
      <c r="A19485" t="s">
        <v>42687</v>
      </c>
      <c r="B19485" t="s">
        <v>11098</v>
      </c>
      <c r="C19485">
        <v>-0.20823678000000001</v>
      </c>
      <c r="D19485">
        <v>0.26663900000000001</v>
      </c>
      <c r="E19485">
        <v>-1.1465483000000001</v>
      </c>
      <c r="F19485">
        <v>-4.6669999999999998</v>
      </c>
    </row>
    <row r="19486" spans="1:6" x14ac:dyDescent="0.2">
      <c r="A19486" t="s">
        <v>42688</v>
      </c>
      <c r="B19486" t="s">
        <v>21</v>
      </c>
      <c r="C19486">
        <v>-8.5736190000000004E-2</v>
      </c>
      <c r="D19486">
        <v>0.26664399999999999</v>
      </c>
      <c r="E19486">
        <v>-1.1465348</v>
      </c>
      <c r="F19486">
        <v>-4.6669999999999998</v>
      </c>
    </row>
    <row r="19487" spans="1:6" x14ac:dyDescent="0.2">
      <c r="A19487" t="s">
        <v>42689</v>
      </c>
      <c r="B19487" t="s">
        <v>42690</v>
      </c>
      <c r="C19487">
        <v>8.3248779999999994E-2</v>
      </c>
      <c r="D19487">
        <v>0.26665</v>
      </c>
      <c r="E19487">
        <v>1.14652</v>
      </c>
      <c r="F19487">
        <v>-4.6669999999999998</v>
      </c>
    </row>
    <row r="19488" spans="1:6" x14ac:dyDescent="0.2">
      <c r="A19488" t="s">
        <v>42692</v>
      </c>
      <c r="B19488" t="s">
        <v>21</v>
      </c>
      <c r="C19488">
        <v>-0.17182415000000001</v>
      </c>
      <c r="D19488">
        <v>0.26665</v>
      </c>
      <c r="E19488">
        <v>-1.1465190000000001</v>
      </c>
      <c r="F19488">
        <v>-4.6669999999999998</v>
      </c>
    </row>
    <row r="19489" spans="1:6" x14ac:dyDescent="0.2">
      <c r="A19489" t="s">
        <v>42693</v>
      </c>
      <c r="B19489" t="s">
        <v>42694</v>
      </c>
      <c r="C19489">
        <v>-7.4091820000000003E-2</v>
      </c>
      <c r="D19489">
        <v>0.26666299999999998</v>
      </c>
      <c r="E19489">
        <v>-1.1464885</v>
      </c>
      <c r="F19489">
        <v>-4.6669999999999998</v>
      </c>
    </row>
    <row r="19490" spans="1:6" x14ac:dyDescent="0.2">
      <c r="A19490" t="s">
        <v>42696</v>
      </c>
      <c r="B19490" t="s">
        <v>21</v>
      </c>
      <c r="C19490">
        <v>7.83716E-2</v>
      </c>
      <c r="D19490">
        <v>0.26667800000000003</v>
      </c>
      <c r="E19490">
        <v>1.1464509000000001</v>
      </c>
      <c r="F19490">
        <v>-4.6669999999999998</v>
      </c>
    </row>
    <row r="19491" spans="1:6" x14ac:dyDescent="0.2">
      <c r="A19491" t="s">
        <v>42697</v>
      </c>
      <c r="B19491" t="s">
        <v>42698</v>
      </c>
      <c r="C19491">
        <v>-5.8728370000000002E-2</v>
      </c>
      <c r="D19491">
        <v>0.26668900000000001</v>
      </c>
      <c r="E19491">
        <v>-1.1464240999999999</v>
      </c>
      <c r="F19491">
        <v>-4.6669999999999998</v>
      </c>
    </row>
    <row r="19492" spans="1:6" x14ac:dyDescent="0.2">
      <c r="A19492" t="s">
        <v>42700</v>
      </c>
      <c r="B19492" t="s">
        <v>30826</v>
      </c>
      <c r="C19492">
        <v>-0.11470041</v>
      </c>
      <c r="D19492">
        <v>0.26668900000000001</v>
      </c>
      <c r="E19492">
        <v>-1.1464236000000001</v>
      </c>
      <c r="F19492">
        <v>-4.6669999999999998</v>
      </c>
    </row>
    <row r="19493" spans="1:6" x14ac:dyDescent="0.2">
      <c r="A19493" t="s">
        <v>42701</v>
      </c>
      <c r="B19493" t="s">
        <v>21</v>
      </c>
      <c r="C19493">
        <v>6.6496420000000001E-2</v>
      </c>
      <c r="D19493">
        <v>0.26668999999999998</v>
      </c>
      <c r="E19493">
        <v>1.1464211</v>
      </c>
      <c r="F19493">
        <v>-4.6669999999999998</v>
      </c>
    </row>
    <row r="19494" spans="1:6" x14ac:dyDescent="0.2">
      <c r="A19494" t="s">
        <v>42702</v>
      </c>
      <c r="B19494" t="s">
        <v>21</v>
      </c>
      <c r="C19494">
        <v>6.0879280000000001E-2</v>
      </c>
      <c r="D19494">
        <v>0.26669700000000002</v>
      </c>
      <c r="E19494">
        <v>1.1464030999999999</v>
      </c>
      <c r="F19494">
        <v>-4.6669999999999998</v>
      </c>
    </row>
    <row r="19495" spans="1:6" x14ac:dyDescent="0.2">
      <c r="A19495" t="s">
        <v>42703</v>
      </c>
      <c r="B19495" t="s">
        <v>25163</v>
      </c>
      <c r="C19495">
        <v>-7.7490600000000007E-2</v>
      </c>
      <c r="D19495">
        <v>0.26674599999999998</v>
      </c>
      <c r="E19495">
        <v>-1.1462824</v>
      </c>
      <c r="F19495">
        <v>-4.6669999999999998</v>
      </c>
    </row>
    <row r="19496" spans="1:6" x14ac:dyDescent="0.2">
      <c r="A19496" t="s">
        <v>42704</v>
      </c>
      <c r="B19496" t="s">
        <v>3947</v>
      </c>
      <c r="C19496">
        <v>8.1741320000000006E-2</v>
      </c>
      <c r="D19496">
        <v>0.26679399999999998</v>
      </c>
      <c r="E19496">
        <v>1.1461635999999999</v>
      </c>
      <c r="F19496">
        <v>-4.6669999999999998</v>
      </c>
    </row>
    <row r="19497" spans="1:6" x14ac:dyDescent="0.2">
      <c r="A19497" t="s">
        <v>42705</v>
      </c>
      <c r="B19497" t="s">
        <v>41188</v>
      </c>
      <c r="C19497">
        <v>0.25058768999999997</v>
      </c>
      <c r="D19497">
        <v>0.26680300000000001</v>
      </c>
      <c r="E19497">
        <v>1.1461399999999999</v>
      </c>
      <c r="F19497">
        <v>-4.6669999999999998</v>
      </c>
    </row>
    <row r="19498" spans="1:6" x14ac:dyDescent="0.2">
      <c r="A19498" t="s">
        <v>42706</v>
      </c>
      <c r="B19498" t="s">
        <v>21</v>
      </c>
      <c r="C19498">
        <v>7.323404E-2</v>
      </c>
      <c r="D19498">
        <v>0.26680500000000001</v>
      </c>
      <c r="E19498">
        <v>1.1461364999999999</v>
      </c>
      <c r="F19498">
        <v>-4.6669999999999998</v>
      </c>
    </row>
    <row r="19499" spans="1:6" x14ac:dyDescent="0.2">
      <c r="A19499" t="s">
        <v>42707</v>
      </c>
      <c r="B19499" t="s">
        <v>21</v>
      </c>
      <c r="C19499">
        <v>9.4575110000000004E-2</v>
      </c>
      <c r="D19499">
        <v>0.266851</v>
      </c>
      <c r="E19499">
        <v>1.146021</v>
      </c>
      <c r="F19499">
        <v>-4.6669999999999998</v>
      </c>
    </row>
    <row r="19500" spans="1:6" x14ac:dyDescent="0.2">
      <c r="A19500" t="s">
        <v>42708</v>
      </c>
      <c r="B19500" t="s">
        <v>42709</v>
      </c>
      <c r="C19500">
        <v>8.3237350000000002E-2</v>
      </c>
      <c r="D19500">
        <v>0.26686799999999999</v>
      </c>
      <c r="E19500">
        <v>1.1459781</v>
      </c>
      <c r="F19500">
        <v>-4.6669999999999998</v>
      </c>
    </row>
    <row r="19501" spans="1:6" x14ac:dyDescent="0.2">
      <c r="A19501" t="s">
        <v>42711</v>
      </c>
      <c r="B19501" t="s">
        <v>25848</v>
      </c>
      <c r="C19501">
        <v>7.5380569999999994E-2</v>
      </c>
      <c r="D19501">
        <v>0.26686900000000002</v>
      </c>
      <c r="E19501">
        <v>1.1459756999999999</v>
      </c>
      <c r="F19501">
        <v>-4.6669999999999998</v>
      </c>
    </row>
    <row r="19502" spans="1:6" x14ac:dyDescent="0.2">
      <c r="A19502" t="s">
        <v>42712</v>
      </c>
      <c r="B19502" t="s">
        <v>25525</v>
      </c>
      <c r="C19502">
        <v>-0.10503827</v>
      </c>
      <c r="D19502">
        <v>0.26688000000000001</v>
      </c>
      <c r="E19502">
        <v>-1.1459493999999999</v>
      </c>
      <c r="F19502">
        <v>-4.6669999999999998</v>
      </c>
    </row>
    <row r="19503" spans="1:6" x14ac:dyDescent="0.2">
      <c r="A19503" t="s">
        <v>42713</v>
      </c>
      <c r="B19503" t="s">
        <v>21</v>
      </c>
      <c r="C19503">
        <v>0.13283094000000001</v>
      </c>
      <c r="D19503">
        <v>0.26688499999999998</v>
      </c>
      <c r="E19503">
        <v>1.1459379999999999</v>
      </c>
      <c r="F19503">
        <v>-4.6669999999999998</v>
      </c>
    </row>
    <row r="19504" spans="1:6" x14ac:dyDescent="0.2">
      <c r="A19504" t="s">
        <v>42714</v>
      </c>
      <c r="B19504" t="s">
        <v>42715</v>
      </c>
      <c r="C19504">
        <v>9.2689960000000002E-2</v>
      </c>
      <c r="D19504">
        <v>0.26690599999999998</v>
      </c>
      <c r="E19504">
        <v>1.1458851999999999</v>
      </c>
      <c r="F19504">
        <v>-4.6669999999999998</v>
      </c>
    </row>
    <row r="19505" spans="1:6" x14ac:dyDescent="0.2">
      <c r="A19505" t="s">
        <v>42717</v>
      </c>
      <c r="B19505" t="s">
        <v>42718</v>
      </c>
      <c r="C19505">
        <v>0.11140231</v>
      </c>
      <c r="D19505">
        <v>0.26694200000000001</v>
      </c>
      <c r="E19505">
        <v>1.1457956</v>
      </c>
      <c r="F19505">
        <v>-4.6669999999999998</v>
      </c>
    </row>
    <row r="19506" spans="1:6" x14ac:dyDescent="0.2">
      <c r="A19506" t="s">
        <v>42720</v>
      </c>
      <c r="B19506" t="s">
        <v>21</v>
      </c>
      <c r="C19506">
        <v>-9.416157E-2</v>
      </c>
      <c r="D19506">
        <v>0.26694800000000002</v>
      </c>
      <c r="E19506">
        <v>-1.1457816000000001</v>
      </c>
      <c r="F19506">
        <v>-4.6669999999999998</v>
      </c>
    </row>
    <row r="19507" spans="1:6" x14ac:dyDescent="0.2">
      <c r="A19507" t="s">
        <v>42721</v>
      </c>
      <c r="B19507" t="s">
        <v>21</v>
      </c>
      <c r="C19507">
        <v>0.11459519</v>
      </c>
      <c r="D19507">
        <v>0.26695099999999999</v>
      </c>
      <c r="E19507">
        <v>1.1457724</v>
      </c>
      <c r="F19507">
        <v>-4.6669999999999998</v>
      </c>
    </row>
    <row r="19508" spans="1:6" x14ac:dyDescent="0.2">
      <c r="A19508" t="s">
        <v>42722</v>
      </c>
      <c r="B19508" t="s">
        <v>9473</v>
      </c>
      <c r="C19508">
        <v>7.2602920000000001E-2</v>
      </c>
      <c r="D19508">
        <v>0.26697700000000002</v>
      </c>
      <c r="E19508">
        <v>1.1457081</v>
      </c>
      <c r="F19508">
        <v>-4.6669999999999998</v>
      </c>
    </row>
    <row r="19509" spans="1:6" x14ac:dyDescent="0.2">
      <c r="A19509" t="s">
        <v>42723</v>
      </c>
      <c r="B19509" t="s">
        <v>31181</v>
      </c>
      <c r="C19509">
        <v>-0.11219564</v>
      </c>
      <c r="D19509">
        <v>0.26699099999999998</v>
      </c>
      <c r="E19509">
        <v>-1.1456740999999999</v>
      </c>
      <c r="F19509">
        <v>-4.6669999999999998</v>
      </c>
    </row>
    <row r="19510" spans="1:6" x14ac:dyDescent="0.2">
      <c r="A19510" t="s">
        <v>42724</v>
      </c>
      <c r="B19510" t="s">
        <v>21</v>
      </c>
      <c r="C19510">
        <v>9.2193919999999999E-2</v>
      </c>
      <c r="D19510">
        <v>0.26700299999999999</v>
      </c>
      <c r="E19510">
        <v>1.1456439</v>
      </c>
      <c r="F19510">
        <v>-4.6669999999999998</v>
      </c>
    </row>
    <row r="19511" spans="1:6" x14ac:dyDescent="0.2">
      <c r="A19511" t="s">
        <v>42725</v>
      </c>
      <c r="B19511" t="s">
        <v>42726</v>
      </c>
      <c r="C19511">
        <v>8.4770670000000006E-2</v>
      </c>
      <c r="D19511">
        <v>0.26700699999999999</v>
      </c>
      <c r="E19511">
        <v>1.1456341999999999</v>
      </c>
      <c r="F19511">
        <v>-4.6669999999999998</v>
      </c>
    </row>
    <row r="19512" spans="1:6" x14ac:dyDescent="0.2">
      <c r="A19512" t="s">
        <v>42728</v>
      </c>
      <c r="B19512" t="s">
        <v>21641</v>
      </c>
      <c r="C19512">
        <v>-7.4161969999999994E-2</v>
      </c>
      <c r="D19512">
        <v>0.26700800000000002</v>
      </c>
      <c r="E19512">
        <v>-1.1456307999999999</v>
      </c>
      <c r="F19512">
        <v>-4.6669999999999998</v>
      </c>
    </row>
    <row r="19513" spans="1:6" x14ac:dyDescent="0.2">
      <c r="A19513" t="s">
        <v>42729</v>
      </c>
      <c r="B19513" t="s">
        <v>42730</v>
      </c>
      <c r="C19513">
        <v>-0.14987366999999999</v>
      </c>
      <c r="D19513">
        <v>0.26703500000000002</v>
      </c>
      <c r="E19513">
        <v>-1.1455652999999999</v>
      </c>
      <c r="F19513">
        <v>-4.6669999999999998</v>
      </c>
    </row>
    <row r="19514" spans="1:6" x14ac:dyDescent="0.2">
      <c r="A19514" t="s">
        <v>42732</v>
      </c>
      <c r="B19514" t="s">
        <v>42733</v>
      </c>
      <c r="C19514">
        <v>9.2222940000000003E-2</v>
      </c>
      <c r="D19514">
        <v>0.26707500000000001</v>
      </c>
      <c r="E19514">
        <v>1.1454652000000001</v>
      </c>
      <c r="F19514">
        <v>-4.6669999999999998</v>
      </c>
    </row>
    <row r="19515" spans="1:6" x14ac:dyDescent="0.2">
      <c r="A19515" t="s">
        <v>42735</v>
      </c>
      <c r="B19515" t="s">
        <v>42736</v>
      </c>
      <c r="C19515">
        <v>8.9135489999999998E-2</v>
      </c>
      <c r="D19515">
        <v>0.26708999999999999</v>
      </c>
      <c r="E19515">
        <v>1.1454287000000001</v>
      </c>
      <c r="F19515">
        <v>-4.6669999999999998</v>
      </c>
    </row>
    <row r="19516" spans="1:6" x14ac:dyDescent="0.2">
      <c r="A19516" t="s">
        <v>42738</v>
      </c>
      <c r="B19516" t="s">
        <v>21</v>
      </c>
      <c r="C19516">
        <v>5.8152049999999997E-2</v>
      </c>
      <c r="D19516">
        <v>0.26712399999999997</v>
      </c>
      <c r="E19516">
        <v>1.1453453</v>
      </c>
      <c r="F19516">
        <v>-4.6680000000000001</v>
      </c>
    </row>
    <row r="19517" spans="1:6" x14ac:dyDescent="0.2">
      <c r="A19517" t="s">
        <v>42739</v>
      </c>
      <c r="B19517" t="s">
        <v>42740</v>
      </c>
      <c r="C19517">
        <v>-0.11727013999999999</v>
      </c>
      <c r="D19517">
        <v>0.267152</v>
      </c>
      <c r="E19517">
        <v>-1.1452754999999999</v>
      </c>
      <c r="F19517">
        <v>-4.6680000000000001</v>
      </c>
    </row>
    <row r="19518" spans="1:6" x14ac:dyDescent="0.2">
      <c r="A19518" t="s">
        <v>42742</v>
      </c>
      <c r="B19518" t="s">
        <v>42743</v>
      </c>
      <c r="C19518">
        <v>8.3881620000000004E-2</v>
      </c>
      <c r="D19518">
        <v>0.26715499999999998</v>
      </c>
      <c r="E19518">
        <v>1.1452663999999999</v>
      </c>
      <c r="F19518">
        <v>-4.6680000000000001</v>
      </c>
    </row>
    <row r="19519" spans="1:6" x14ac:dyDescent="0.2">
      <c r="A19519" t="s">
        <v>42745</v>
      </c>
      <c r="B19519" t="s">
        <v>42746</v>
      </c>
      <c r="C19519">
        <v>9.1417319999999996E-2</v>
      </c>
      <c r="D19519">
        <v>0.26717200000000002</v>
      </c>
      <c r="E19519">
        <v>1.1452252000000001</v>
      </c>
      <c r="F19519">
        <v>-4.6680000000000001</v>
      </c>
    </row>
    <row r="19520" spans="1:6" x14ac:dyDescent="0.2">
      <c r="A19520" t="s">
        <v>42748</v>
      </c>
      <c r="B19520" t="s">
        <v>21</v>
      </c>
      <c r="C19520">
        <v>-0.14375282</v>
      </c>
      <c r="D19520">
        <v>0.267179</v>
      </c>
      <c r="E19520">
        <v>-1.1452078000000001</v>
      </c>
      <c r="F19520">
        <v>-4.6680000000000001</v>
      </c>
    </row>
    <row r="19521" spans="1:6" x14ac:dyDescent="0.2">
      <c r="A19521" t="s">
        <v>42749</v>
      </c>
      <c r="B19521" t="s">
        <v>42750</v>
      </c>
      <c r="C19521">
        <v>9.1512399999999994E-2</v>
      </c>
      <c r="D19521">
        <v>0.26718799999999998</v>
      </c>
      <c r="E19521">
        <v>1.1451859</v>
      </c>
      <c r="F19521">
        <v>-4.6680000000000001</v>
      </c>
    </row>
    <row r="19522" spans="1:6" x14ac:dyDescent="0.2">
      <c r="A19522" t="s">
        <v>42752</v>
      </c>
      <c r="B19522" t="s">
        <v>42753</v>
      </c>
      <c r="C19522">
        <v>9.5318570000000005E-2</v>
      </c>
      <c r="D19522">
        <v>0.26719399999999999</v>
      </c>
      <c r="E19522">
        <v>1.1451701000000001</v>
      </c>
      <c r="F19522">
        <v>-4.6680000000000001</v>
      </c>
    </row>
    <row r="19523" spans="1:6" x14ac:dyDescent="0.2">
      <c r="A19523" t="s">
        <v>42755</v>
      </c>
      <c r="B19523" t="s">
        <v>21</v>
      </c>
      <c r="C19523">
        <v>7.5551649999999998E-2</v>
      </c>
      <c r="D19523">
        <v>0.267206</v>
      </c>
      <c r="E19523">
        <v>1.1451412000000001</v>
      </c>
      <c r="F19523">
        <v>-4.6680000000000001</v>
      </c>
    </row>
    <row r="19524" spans="1:6" x14ac:dyDescent="0.2">
      <c r="A19524" t="s">
        <v>42756</v>
      </c>
      <c r="B19524" t="s">
        <v>42757</v>
      </c>
      <c r="C19524">
        <v>-9.0031929999999996E-2</v>
      </c>
      <c r="D19524">
        <v>0.26721400000000001</v>
      </c>
      <c r="E19524">
        <v>-1.1451198</v>
      </c>
      <c r="F19524">
        <v>-4.6680000000000001</v>
      </c>
    </row>
    <row r="19525" spans="1:6" x14ac:dyDescent="0.2">
      <c r="A19525" t="s">
        <v>42759</v>
      </c>
      <c r="B19525" t="s">
        <v>42760</v>
      </c>
      <c r="C19525">
        <v>0.10604661999999999</v>
      </c>
      <c r="D19525">
        <v>0.26722099999999999</v>
      </c>
      <c r="E19525">
        <v>1.1451039000000001</v>
      </c>
      <c r="F19525">
        <v>-4.6680000000000001</v>
      </c>
    </row>
    <row r="19526" spans="1:6" x14ac:dyDescent="0.2">
      <c r="A19526" t="s">
        <v>42762</v>
      </c>
      <c r="B19526" t="s">
        <v>21</v>
      </c>
      <c r="C19526">
        <v>-7.505945E-2</v>
      </c>
      <c r="D19526">
        <v>0.26726699999999998</v>
      </c>
      <c r="E19526">
        <v>-1.1449906999999999</v>
      </c>
      <c r="F19526">
        <v>-4.6680000000000001</v>
      </c>
    </row>
    <row r="19527" spans="1:6" x14ac:dyDescent="0.2">
      <c r="A19527" t="s">
        <v>42763</v>
      </c>
      <c r="B19527" t="s">
        <v>42764</v>
      </c>
      <c r="C19527">
        <v>0.10301787</v>
      </c>
      <c r="D19527">
        <v>0.26728200000000002</v>
      </c>
      <c r="E19527">
        <v>1.1449526000000001</v>
      </c>
      <c r="F19527">
        <v>-4.6680000000000001</v>
      </c>
    </row>
    <row r="19528" spans="1:6" x14ac:dyDescent="0.2">
      <c r="A19528" t="s">
        <v>42766</v>
      </c>
      <c r="B19528" t="s">
        <v>42767</v>
      </c>
      <c r="C19528">
        <v>0.13024535000000001</v>
      </c>
      <c r="D19528">
        <v>0.26731300000000002</v>
      </c>
      <c r="E19528">
        <v>1.1448746999999999</v>
      </c>
      <c r="F19528">
        <v>-4.6680000000000001</v>
      </c>
    </row>
    <row r="19529" spans="1:6" x14ac:dyDescent="0.2">
      <c r="A19529" t="s">
        <v>42769</v>
      </c>
      <c r="B19529" t="s">
        <v>42770</v>
      </c>
      <c r="C19529">
        <v>7.0415599999999995E-2</v>
      </c>
      <c r="D19529">
        <v>0.26731899999999997</v>
      </c>
      <c r="E19529">
        <v>1.1448612</v>
      </c>
      <c r="F19529">
        <v>-4.6680000000000001</v>
      </c>
    </row>
    <row r="19530" spans="1:6" x14ac:dyDescent="0.2">
      <c r="A19530" t="s">
        <v>42772</v>
      </c>
      <c r="B19530" t="s">
        <v>26182</v>
      </c>
      <c r="C19530">
        <v>-0.14535108999999999</v>
      </c>
      <c r="D19530">
        <v>0.26732</v>
      </c>
      <c r="E19530">
        <v>-1.1448590999999999</v>
      </c>
      <c r="F19530">
        <v>-4.6680000000000001</v>
      </c>
    </row>
    <row r="19531" spans="1:6" x14ac:dyDescent="0.2">
      <c r="A19531" t="s">
        <v>42773</v>
      </c>
      <c r="B19531" t="s">
        <v>42774</v>
      </c>
      <c r="C19531">
        <v>7.5215679999999993E-2</v>
      </c>
      <c r="D19531">
        <v>0.26735199999999998</v>
      </c>
      <c r="E19531">
        <v>1.1447802</v>
      </c>
      <c r="F19531">
        <v>-4.6680000000000001</v>
      </c>
    </row>
    <row r="19532" spans="1:6" x14ac:dyDescent="0.2">
      <c r="A19532" t="s">
        <v>42776</v>
      </c>
      <c r="B19532" t="s">
        <v>42777</v>
      </c>
      <c r="C19532">
        <v>7.2737659999999996E-2</v>
      </c>
      <c r="D19532">
        <v>0.26735999999999999</v>
      </c>
      <c r="E19532">
        <v>1.1447593</v>
      </c>
      <c r="F19532">
        <v>-4.6680000000000001</v>
      </c>
    </row>
    <row r="19533" spans="1:6" x14ac:dyDescent="0.2">
      <c r="A19533" t="s">
        <v>42779</v>
      </c>
      <c r="B19533" t="s">
        <v>21110</v>
      </c>
      <c r="C19533">
        <v>-0.11800114</v>
      </c>
      <c r="D19533">
        <v>0.267374</v>
      </c>
      <c r="E19533">
        <v>-1.1447248000000001</v>
      </c>
      <c r="F19533">
        <v>-4.6680000000000001</v>
      </c>
    </row>
    <row r="19534" spans="1:6" x14ac:dyDescent="0.2">
      <c r="A19534" t="s">
        <v>42780</v>
      </c>
      <c r="B19534" t="s">
        <v>42781</v>
      </c>
      <c r="C19534">
        <v>-0.14353059000000001</v>
      </c>
      <c r="D19534">
        <v>0.26738200000000001</v>
      </c>
      <c r="E19534">
        <v>-1.1447046999999999</v>
      </c>
      <c r="F19534">
        <v>-4.6680000000000001</v>
      </c>
    </row>
    <row r="19535" spans="1:6" x14ac:dyDescent="0.2">
      <c r="A19535" t="s">
        <v>42783</v>
      </c>
      <c r="B19535" t="s">
        <v>6393</v>
      </c>
      <c r="C19535">
        <v>0.14566588</v>
      </c>
      <c r="D19535">
        <v>0.26740199999999997</v>
      </c>
      <c r="E19535">
        <v>1.1446563999999999</v>
      </c>
      <c r="F19535">
        <v>-4.6680000000000001</v>
      </c>
    </row>
    <row r="19536" spans="1:6" x14ac:dyDescent="0.2">
      <c r="A19536" t="s">
        <v>42784</v>
      </c>
      <c r="B19536" t="s">
        <v>42785</v>
      </c>
      <c r="C19536">
        <v>0.11348699</v>
      </c>
      <c r="D19536">
        <v>0.26744000000000001</v>
      </c>
      <c r="E19536">
        <v>1.1445599</v>
      </c>
      <c r="F19536">
        <v>-4.6680000000000001</v>
      </c>
    </row>
    <row r="19537" spans="1:6" x14ac:dyDescent="0.2">
      <c r="A19537" t="s">
        <v>42787</v>
      </c>
      <c r="B19537" t="s">
        <v>42788</v>
      </c>
      <c r="C19537">
        <v>0.13744976</v>
      </c>
      <c r="D19537">
        <v>0.26744400000000002</v>
      </c>
      <c r="E19537">
        <v>1.1445504</v>
      </c>
      <c r="F19537">
        <v>-4.6680000000000001</v>
      </c>
    </row>
    <row r="19538" spans="1:6" x14ac:dyDescent="0.2">
      <c r="A19538" t="s">
        <v>42790</v>
      </c>
      <c r="B19538" t="s">
        <v>21</v>
      </c>
      <c r="C19538">
        <v>8.9843779999999998E-2</v>
      </c>
      <c r="D19538">
        <v>0.26747100000000001</v>
      </c>
      <c r="E19538">
        <v>1.1444844000000001</v>
      </c>
      <c r="F19538">
        <v>-4.6680000000000001</v>
      </c>
    </row>
    <row r="19539" spans="1:6" x14ac:dyDescent="0.2">
      <c r="A19539" t="s">
        <v>42791</v>
      </c>
      <c r="B19539" t="s">
        <v>35789</v>
      </c>
      <c r="C19539">
        <v>7.5487440000000003E-2</v>
      </c>
      <c r="D19539">
        <v>0.26748</v>
      </c>
      <c r="E19539">
        <v>1.1444626</v>
      </c>
      <c r="F19539">
        <v>-4.6680000000000001</v>
      </c>
    </row>
    <row r="19540" spans="1:6" x14ac:dyDescent="0.2">
      <c r="A19540" t="s">
        <v>42792</v>
      </c>
      <c r="B19540" t="s">
        <v>42793</v>
      </c>
      <c r="C19540">
        <v>-0.14125990999999999</v>
      </c>
      <c r="D19540">
        <v>0.26748100000000002</v>
      </c>
      <c r="E19540">
        <v>-1.1444607</v>
      </c>
      <c r="F19540">
        <v>-4.6680000000000001</v>
      </c>
    </row>
    <row r="19541" spans="1:6" x14ac:dyDescent="0.2">
      <c r="A19541" t="s">
        <v>42795</v>
      </c>
      <c r="B19541" t="s">
        <v>21</v>
      </c>
      <c r="C19541">
        <v>7.4543750000000006E-2</v>
      </c>
      <c r="D19541">
        <v>0.26749299999999998</v>
      </c>
      <c r="E19541">
        <v>1.1444306</v>
      </c>
      <c r="F19541">
        <v>-4.6680000000000001</v>
      </c>
    </row>
    <row r="19542" spans="1:6" x14ac:dyDescent="0.2">
      <c r="A19542" t="s">
        <v>42796</v>
      </c>
      <c r="B19542" t="s">
        <v>21</v>
      </c>
      <c r="C19542">
        <v>0.18285224</v>
      </c>
      <c r="D19542">
        <v>0.26749699999999998</v>
      </c>
      <c r="E19542">
        <v>1.14442</v>
      </c>
      <c r="F19542">
        <v>-4.6680000000000001</v>
      </c>
    </row>
    <row r="19543" spans="1:6" x14ac:dyDescent="0.2">
      <c r="A19543" t="s">
        <v>42797</v>
      </c>
      <c r="B19543" t="s">
        <v>2293</v>
      </c>
      <c r="C19543">
        <v>-7.4199409999999993E-2</v>
      </c>
      <c r="D19543">
        <v>0.267509</v>
      </c>
      <c r="E19543">
        <v>-1.1443908</v>
      </c>
      <c r="F19543">
        <v>-4.6680000000000001</v>
      </c>
    </row>
    <row r="19544" spans="1:6" x14ac:dyDescent="0.2">
      <c r="A19544" t="s">
        <v>42798</v>
      </c>
      <c r="B19544" t="s">
        <v>27800</v>
      </c>
      <c r="C19544">
        <v>-9.328844E-2</v>
      </c>
      <c r="D19544">
        <v>0.267511</v>
      </c>
      <c r="E19544">
        <v>-1.1443844999999999</v>
      </c>
      <c r="F19544">
        <v>-4.6680000000000001</v>
      </c>
    </row>
    <row r="19545" spans="1:6" x14ac:dyDescent="0.2">
      <c r="A19545" t="s">
        <v>42799</v>
      </c>
      <c r="B19545" t="s">
        <v>40351</v>
      </c>
      <c r="C19545">
        <v>-8.5451360000000004E-2</v>
      </c>
      <c r="D19545">
        <v>0.26752500000000001</v>
      </c>
      <c r="E19545">
        <v>-1.1443496</v>
      </c>
      <c r="F19545">
        <v>-4.6680000000000001</v>
      </c>
    </row>
    <row r="19546" spans="1:6" x14ac:dyDescent="0.2">
      <c r="A19546" t="s">
        <v>42800</v>
      </c>
      <c r="B19546" t="s">
        <v>42801</v>
      </c>
      <c r="C19546">
        <v>7.1463070000000004E-2</v>
      </c>
      <c r="D19546">
        <v>0.267538</v>
      </c>
      <c r="E19546">
        <v>1.1443175000000001</v>
      </c>
      <c r="F19546">
        <v>-4.6680000000000001</v>
      </c>
    </row>
    <row r="19547" spans="1:6" x14ac:dyDescent="0.2">
      <c r="A19547" t="s">
        <v>42803</v>
      </c>
      <c r="B19547" t="s">
        <v>42804</v>
      </c>
      <c r="C19547">
        <v>-0.174733</v>
      </c>
      <c r="D19547">
        <v>0.26755000000000001</v>
      </c>
      <c r="E19547">
        <v>-1.1442882000000001</v>
      </c>
      <c r="F19547">
        <v>-4.6680000000000001</v>
      </c>
    </row>
    <row r="19548" spans="1:6" x14ac:dyDescent="0.2">
      <c r="A19548" t="s">
        <v>42806</v>
      </c>
      <c r="B19548" t="s">
        <v>5552</v>
      </c>
      <c r="C19548">
        <v>6.5989489999999998E-2</v>
      </c>
      <c r="D19548">
        <v>0.26757399999999998</v>
      </c>
      <c r="E19548">
        <v>1.1442298</v>
      </c>
      <c r="F19548">
        <v>-4.6680000000000001</v>
      </c>
    </row>
    <row r="19549" spans="1:6" x14ac:dyDescent="0.2">
      <c r="A19549" t="s">
        <v>42807</v>
      </c>
      <c r="B19549" t="s">
        <v>13570</v>
      </c>
      <c r="C19549">
        <v>-0.20192648999999999</v>
      </c>
      <c r="D19549">
        <v>0.26759500000000003</v>
      </c>
      <c r="E19549">
        <v>-1.1441760000000001</v>
      </c>
      <c r="F19549">
        <v>-4.6680000000000001</v>
      </c>
    </row>
    <row r="19550" spans="1:6" x14ac:dyDescent="0.2">
      <c r="A19550" t="s">
        <v>42808</v>
      </c>
      <c r="B19550" t="s">
        <v>42809</v>
      </c>
      <c r="C19550">
        <v>5.7733710000000001E-2</v>
      </c>
      <c r="D19550">
        <v>0.267627</v>
      </c>
      <c r="E19550">
        <v>1.1440975</v>
      </c>
      <c r="F19550">
        <v>-4.6680000000000001</v>
      </c>
    </row>
    <row r="19551" spans="1:6" x14ac:dyDescent="0.2">
      <c r="A19551" t="s">
        <v>42811</v>
      </c>
      <c r="B19551" t="s">
        <v>21</v>
      </c>
      <c r="C19551">
        <v>9.1763639999999994E-2</v>
      </c>
      <c r="D19551">
        <v>0.26762900000000001</v>
      </c>
      <c r="E19551">
        <v>1.1440939999999999</v>
      </c>
      <c r="F19551">
        <v>-4.6680000000000001</v>
      </c>
    </row>
    <row r="19552" spans="1:6" x14ac:dyDescent="0.2">
      <c r="A19552" t="s">
        <v>42812</v>
      </c>
      <c r="B19552" t="s">
        <v>42813</v>
      </c>
      <c r="C19552">
        <v>8.0746250000000006E-2</v>
      </c>
      <c r="D19552">
        <v>0.267652</v>
      </c>
      <c r="E19552">
        <v>1.1440363</v>
      </c>
      <c r="F19552">
        <v>-4.6680000000000001</v>
      </c>
    </row>
    <row r="19553" spans="1:6" x14ac:dyDescent="0.2">
      <c r="A19553" t="s">
        <v>42815</v>
      </c>
      <c r="B19553" t="s">
        <v>15849</v>
      </c>
      <c r="C19553">
        <v>0.10189587999999999</v>
      </c>
      <c r="D19553">
        <v>0.26766699999999999</v>
      </c>
      <c r="E19553">
        <v>1.1439984999999999</v>
      </c>
      <c r="F19553">
        <v>-4.6680000000000001</v>
      </c>
    </row>
    <row r="19554" spans="1:6" x14ac:dyDescent="0.2">
      <c r="A19554" t="s">
        <v>42816</v>
      </c>
      <c r="B19554" t="s">
        <v>41087</v>
      </c>
      <c r="C19554">
        <v>-6.7008419999999999E-2</v>
      </c>
      <c r="D19554">
        <v>0.26767200000000002</v>
      </c>
      <c r="E19554">
        <v>-1.1439859000000001</v>
      </c>
      <c r="F19554">
        <v>-4.6680000000000001</v>
      </c>
    </row>
    <row r="19555" spans="1:6" x14ac:dyDescent="0.2">
      <c r="A19555" t="s">
        <v>42817</v>
      </c>
      <c r="B19555" t="s">
        <v>42818</v>
      </c>
      <c r="C19555">
        <v>6.4881400000000006E-2</v>
      </c>
      <c r="D19555">
        <v>0.26767400000000002</v>
      </c>
      <c r="E19555">
        <v>1.1439805999999999</v>
      </c>
      <c r="F19555">
        <v>-4.6680000000000001</v>
      </c>
    </row>
    <row r="19556" spans="1:6" x14ac:dyDescent="0.2">
      <c r="A19556" t="s">
        <v>42820</v>
      </c>
      <c r="B19556" t="s">
        <v>42821</v>
      </c>
      <c r="C19556">
        <v>9.4162869999999996E-2</v>
      </c>
      <c r="D19556">
        <v>0.26769300000000001</v>
      </c>
      <c r="E19556">
        <v>1.1439353000000001</v>
      </c>
      <c r="F19556">
        <v>-4.6680000000000001</v>
      </c>
    </row>
    <row r="19557" spans="1:6" x14ac:dyDescent="0.2">
      <c r="A19557" t="s">
        <v>42823</v>
      </c>
      <c r="B19557" t="s">
        <v>21</v>
      </c>
      <c r="C19557">
        <v>9.6033779999999999E-2</v>
      </c>
      <c r="D19557">
        <v>0.26771600000000001</v>
      </c>
      <c r="E19557">
        <v>1.1438774</v>
      </c>
      <c r="F19557">
        <v>-4.6689999999999996</v>
      </c>
    </row>
    <row r="19558" spans="1:6" x14ac:dyDescent="0.2">
      <c r="A19558" t="s">
        <v>42824</v>
      </c>
      <c r="B19558" t="s">
        <v>42825</v>
      </c>
      <c r="C19558">
        <v>7.6640239999999998E-2</v>
      </c>
      <c r="D19558">
        <v>0.267731</v>
      </c>
      <c r="E19558">
        <v>1.1438406999999999</v>
      </c>
      <c r="F19558">
        <v>-4.6689999999999996</v>
      </c>
    </row>
    <row r="19559" spans="1:6" x14ac:dyDescent="0.2">
      <c r="A19559" t="s">
        <v>42827</v>
      </c>
      <c r="B19559" t="s">
        <v>42828</v>
      </c>
      <c r="C19559">
        <v>-0.12279435</v>
      </c>
      <c r="D19559">
        <v>0.26774300000000001</v>
      </c>
      <c r="E19559">
        <v>-1.1438102999999999</v>
      </c>
      <c r="F19559">
        <v>-4.6689999999999996</v>
      </c>
    </row>
    <row r="19560" spans="1:6" x14ac:dyDescent="0.2">
      <c r="A19560" t="s">
        <v>42830</v>
      </c>
      <c r="B19560" t="s">
        <v>21</v>
      </c>
      <c r="C19560">
        <v>0.11195898999999999</v>
      </c>
      <c r="D19560">
        <v>0.26774799999999999</v>
      </c>
      <c r="E19560">
        <v>1.1437983</v>
      </c>
      <c r="F19560">
        <v>-4.6689999999999996</v>
      </c>
    </row>
    <row r="19561" spans="1:6" x14ac:dyDescent="0.2">
      <c r="A19561" t="s">
        <v>42831</v>
      </c>
      <c r="B19561" t="s">
        <v>30069</v>
      </c>
      <c r="C19561">
        <v>0.11904663</v>
      </c>
      <c r="D19561">
        <v>0.26775100000000002</v>
      </c>
      <c r="E19561">
        <v>1.1437899</v>
      </c>
      <c r="F19561">
        <v>-4.6689999999999996</v>
      </c>
    </row>
    <row r="19562" spans="1:6" x14ac:dyDescent="0.2">
      <c r="A19562" t="s">
        <v>42832</v>
      </c>
      <c r="B19562" t="s">
        <v>5753</v>
      </c>
      <c r="C19562">
        <v>7.4855130000000006E-2</v>
      </c>
      <c r="D19562">
        <v>0.267758</v>
      </c>
      <c r="E19562">
        <v>1.1437735</v>
      </c>
      <c r="F19562">
        <v>-4.6689999999999996</v>
      </c>
    </row>
    <row r="19563" spans="1:6" x14ac:dyDescent="0.2">
      <c r="A19563" t="s">
        <v>42833</v>
      </c>
      <c r="B19563" t="s">
        <v>42834</v>
      </c>
      <c r="C19563">
        <v>-0.45849433000000001</v>
      </c>
      <c r="D19563">
        <v>0.267766</v>
      </c>
      <c r="E19563">
        <v>-1.1437538</v>
      </c>
      <c r="F19563">
        <v>-4.6689999999999996</v>
      </c>
    </row>
    <row r="19564" spans="1:6" x14ac:dyDescent="0.2">
      <c r="A19564" t="s">
        <v>42836</v>
      </c>
      <c r="B19564" t="s">
        <v>42837</v>
      </c>
      <c r="C19564">
        <v>-0.12520928000000001</v>
      </c>
      <c r="D19564">
        <v>0.26778200000000002</v>
      </c>
      <c r="E19564">
        <v>-1.1437135</v>
      </c>
      <c r="F19564">
        <v>-4.6689999999999996</v>
      </c>
    </row>
    <row r="19565" spans="1:6" x14ac:dyDescent="0.2">
      <c r="A19565" t="s">
        <v>42839</v>
      </c>
      <c r="B19565" t="s">
        <v>42840</v>
      </c>
      <c r="C19565">
        <v>8.2778030000000002E-2</v>
      </c>
      <c r="D19565">
        <v>0.26780799999999999</v>
      </c>
      <c r="E19565">
        <v>1.1436506</v>
      </c>
      <c r="F19565">
        <v>-4.6689999999999996</v>
      </c>
    </row>
    <row r="19566" spans="1:6" x14ac:dyDescent="0.2">
      <c r="A19566" t="s">
        <v>42842</v>
      </c>
      <c r="B19566" t="s">
        <v>42843</v>
      </c>
      <c r="C19566">
        <v>0.16328971</v>
      </c>
      <c r="D19566">
        <v>0.26780999999999999</v>
      </c>
      <c r="E19566">
        <v>1.1436451999999999</v>
      </c>
      <c r="F19566">
        <v>-4.6689999999999996</v>
      </c>
    </row>
    <row r="19567" spans="1:6" x14ac:dyDescent="0.2">
      <c r="A19567" t="s">
        <v>42845</v>
      </c>
      <c r="B19567" t="s">
        <v>40559</v>
      </c>
      <c r="C19567">
        <v>-0.16526942</v>
      </c>
      <c r="D19567">
        <v>0.26781199999999999</v>
      </c>
      <c r="E19567">
        <v>-1.1436409999999999</v>
      </c>
      <c r="F19567">
        <v>-4.6689999999999996</v>
      </c>
    </row>
    <row r="19568" spans="1:6" x14ac:dyDescent="0.2">
      <c r="A19568" t="s">
        <v>42846</v>
      </c>
      <c r="B19568" t="s">
        <v>20377</v>
      </c>
      <c r="C19568">
        <v>0.19896652000000001</v>
      </c>
      <c r="D19568">
        <v>0.26781700000000003</v>
      </c>
      <c r="E19568">
        <v>1.1436280999999999</v>
      </c>
      <c r="F19568">
        <v>-4.6689999999999996</v>
      </c>
    </row>
    <row r="19569" spans="1:6" x14ac:dyDescent="0.2">
      <c r="A19569" t="s">
        <v>42847</v>
      </c>
      <c r="B19569" t="s">
        <v>42848</v>
      </c>
      <c r="C19569">
        <v>-0.11545734000000001</v>
      </c>
      <c r="D19569">
        <v>0.26788299999999998</v>
      </c>
      <c r="E19569">
        <v>-1.1434645999999999</v>
      </c>
      <c r="F19569">
        <v>-4.6689999999999996</v>
      </c>
    </row>
    <row r="19570" spans="1:6" x14ac:dyDescent="0.2">
      <c r="A19570" t="s">
        <v>42850</v>
      </c>
      <c r="B19570" t="s">
        <v>42851</v>
      </c>
      <c r="C19570">
        <v>-0.11930317</v>
      </c>
      <c r="D19570">
        <v>0.26788800000000001</v>
      </c>
      <c r="E19570">
        <v>-1.1434519999999999</v>
      </c>
      <c r="F19570">
        <v>-4.6689999999999996</v>
      </c>
    </row>
    <row r="19571" spans="1:6" x14ac:dyDescent="0.2">
      <c r="A19571" t="s">
        <v>42853</v>
      </c>
      <c r="B19571" t="s">
        <v>34881</v>
      </c>
      <c r="C19571">
        <v>-0.23269007999999999</v>
      </c>
      <c r="D19571">
        <v>0.26790399999999998</v>
      </c>
      <c r="E19571">
        <v>-1.1434135000000001</v>
      </c>
      <c r="F19571">
        <v>-4.6689999999999996</v>
      </c>
    </row>
    <row r="19572" spans="1:6" x14ac:dyDescent="0.2">
      <c r="A19572" t="s">
        <v>42854</v>
      </c>
      <c r="B19572" t="s">
        <v>21</v>
      </c>
      <c r="C19572">
        <v>-0.16759286000000001</v>
      </c>
      <c r="D19572">
        <v>0.267928</v>
      </c>
      <c r="E19572">
        <v>-1.143354</v>
      </c>
      <c r="F19572">
        <v>-4.6689999999999996</v>
      </c>
    </row>
    <row r="19573" spans="1:6" x14ac:dyDescent="0.2">
      <c r="A19573" t="s">
        <v>42855</v>
      </c>
      <c r="B19573" t="s">
        <v>1073</v>
      </c>
      <c r="C19573">
        <v>7.6677869999999995E-2</v>
      </c>
      <c r="D19573">
        <v>0.26796500000000001</v>
      </c>
      <c r="E19573">
        <v>1.1432613</v>
      </c>
      <c r="F19573">
        <v>-4.6689999999999996</v>
      </c>
    </row>
    <row r="19574" spans="1:6" x14ac:dyDescent="0.2">
      <c r="A19574" t="s">
        <v>42856</v>
      </c>
      <c r="B19574" t="s">
        <v>19848</v>
      </c>
      <c r="C19574">
        <v>0.14624798</v>
      </c>
      <c r="D19574">
        <v>0.268007</v>
      </c>
      <c r="E19574">
        <v>1.1431578</v>
      </c>
      <c r="F19574">
        <v>-4.6689999999999996</v>
      </c>
    </row>
    <row r="19575" spans="1:6" x14ac:dyDescent="0.2">
      <c r="A19575" t="s">
        <v>42857</v>
      </c>
      <c r="B19575" t="s">
        <v>22434</v>
      </c>
      <c r="C19575">
        <v>-5.4945599999999997E-2</v>
      </c>
      <c r="D19575">
        <v>0.268015</v>
      </c>
      <c r="E19575">
        <v>-1.1431372</v>
      </c>
      <c r="F19575">
        <v>-4.6689999999999996</v>
      </c>
    </row>
    <row r="19576" spans="1:6" x14ac:dyDescent="0.2">
      <c r="A19576" t="s">
        <v>42858</v>
      </c>
      <c r="B19576" t="s">
        <v>42859</v>
      </c>
      <c r="C19576">
        <v>6.3022750000000002E-2</v>
      </c>
      <c r="D19576">
        <v>0.268044</v>
      </c>
      <c r="E19576">
        <v>1.1430670999999999</v>
      </c>
      <c r="F19576">
        <v>-4.6689999999999996</v>
      </c>
    </row>
    <row r="19577" spans="1:6" x14ac:dyDescent="0.2">
      <c r="A19577" t="s">
        <v>42861</v>
      </c>
      <c r="B19577" t="s">
        <v>21</v>
      </c>
      <c r="C19577">
        <v>0.10462531999999999</v>
      </c>
      <c r="D19577">
        <v>0.268063</v>
      </c>
      <c r="E19577">
        <v>1.1430199000000001</v>
      </c>
      <c r="F19577">
        <v>-4.6689999999999996</v>
      </c>
    </row>
    <row r="19578" spans="1:6" x14ac:dyDescent="0.2">
      <c r="A19578" t="s">
        <v>42862</v>
      </c>
      <c r="B19578" t="s">
        <v>21094</v>
      </c>
      <c r="C19578">
        <v>-0.25959003000000003</v>
      </c>
      <c r="D19578">
        <v>0.268071</v>
      </c>
      <c r="E19578">
        <v>-1.1430001000000001</v>
      </c>
      <c r="F19578">
        <v>-4.6689999999999996</v>
      </c>
    </row>
    <row r="19579" spans="1:6" x14ac:dyDescent="0.2">
      <c r="A19579" t="s">
        <v>42863</v>
      </c>
      <c r="B19579" t="s">
        <v>7289</v>
      </c>
      <c r="C19579">
        <v>6.9566699999999995E-2</v>
      </c>
      <c r="D19579">
        <v>0.26810899999999999</v>
      </c>
      <c r="E19579">
        <v>1.1429050000000001</v>
      </c>
      <c r="F19579">
        <v>-4.6689999999999996</v>
      </c>
    </row>
    <row r="19580" spans="1:6" x14ac:dyDescent="0.2">
      <c r="A19580" t="s">
        <v>42864</v>
      </c>
      <c r="B19580" t="s">
        <v>42865</v>
      </c>
      <c r="C19580">
        <v>-6.7001140000000001E-2</v>
      </c>
      <c r="D19580">
        <v>0.26812999999999998</v>
      </c>
      <c r="E19580">
        <v>-1.1428533999999999</v>
      </c>
      <c r="F19580">
        <v>-4.6689999999999996</v>
      </c>
    </row>
    <row r="19581" spans="1:6" x14ac:dyDescent="0.2">
      <c r="A19581" t="s">
        <v>42867</v>
      </c>
      <c r="B19581" t="s">
        <v>42868</v>
      </c>
      <c r="C19581">
        <v>0.13845182</v>
      </c>
      <c r="D19581">
        <v>0.26812999999999998</v>
      </c>
      <c r="E19581">
        <v>1.1428528</v>
      </c>
      <c r="F19581">
        <v>-4.6689999999999996</v>
      </c>
    </row>
    <row r="19582" spans="1:6" x14ac:dyDescent="0.2">
      <c r="A19582" t="s">
        <v>42870</v>
      </c>
      <c r="B19582" t="s">
        <v>21</v>
      </c>
      <c r="C19582">
        <v>-0.17961543999999999</v>
      </c>
      <c r="D19582">
        <v>0.26813500000000001</v>
      </c>
      <c r="E19582">
        <v>-1.1428399</v>
      </c>
      <c r="F19582">
        <v>-4.6689999999999996</v>
      </c>
    </row>
    <row r="19583" spans="1:6" x14ac:dyDescent="0.2">
      <c r="A19583" t="s">
        <v>42871</v>
      </c>
      <c r="B19583" t="s">
        <v>11835</v>
      </c>
      <c r="C19583">
        <v>-0.11749572</v>
      </c>
      <c r="D19583">
        <v>0.26815600000000001</v>
      </c>
      <c r="E19583">
        <v>-1.1427878</v>
      </c>
      <c r="F19583">
        <v>-4.6689999999999996</v>
      </c>
    </row>
    <row r="19584" spans="1:6" x14ac:dyDescent="0.2">
      <c r="A19584" t="s">
        <v>42872</v>
      </c>
      <c r="B19584" t="s">
        <v>42873</v>
      </c>
      <c r="C19584">
        <v>-0.2686463</v>
      </c>
      <c r="D19584">
        <v>0.26816499999999999</v>
      </c>
      <c r="E19584">
        <v>-1.1427661</v>
      </c>
      <c r="F19584">
        <v>-4.6689999999999996</v>
      </c>
    </row>
    <row r="19585" spans="1:6" x14ac:dyDescent="0.2">
      <c r="A19585" t="s">
        <v>42875</v>
      </c>
      <c r="B19585" t="s">
        <v>28128</v>
      </c>
      <c r="C19585">
        <v>-9.8044980000000004E-2</v>
      </c>
      <c r="D19585">
        <v>0.26816899999999999</v>
      </c>
      <c r="E19585">
        <v>-1.1427571999999999</v>
      </c>
      <c r="F19585">
        <v>-4.6689999999999996</v>
      </c>
    </row>
    <row r="19586" spans="1:6" x14ac:dyDescent="0.2">
      <c r="A19586" t="s">
        <v>42876</v>
      </c>
      <c r="B19586" t="s">
        <v>42877</v>
      </c>
      <c r="C19586">
        <v>0.15211456000000001</v>
      </c>
      <c r="D19586">
        <v>0.26817299999999999</v>
      </c>
      <c r="E19586">
        <v>1.1427475</v>
      </c>
      <c r="F19586">
        <v>-4.6689999999999996</v>
      </c>
    </row>
    <row r="19587" spans="1:6" x14ac:dyDescent="0.2">
      <c r="A19587" t="s">
        <v>42879</v>
      </c>
      <c r="B19587" t="s">
        <v>25379</v>
      </c>
      <c r="C19587">
        <v>-9.5720100000000002E-2</v>
      </c>
      <c r="D19587">
        <v>0.26817999999999997</v>
      </c>
      <c r="E19587">
        <v>-1.1427299</v>
      </c>
      <c r="F19587">
        <v>-4.6689999999999996</v>
      </c>
    </row>
    <row r="19588" spans="1:6" x14ac:dyDescent="0.2">
      <c r="A19588" t="s">
        <v>42880</v>
      </c>
      <c r="B19588" t="s">
        <v>6202</v>
      </c>
      <c r="C19588">
        <v>-0.14595184</v>
      </c>
      <c r="D19588">
        <v>0.26819500000000002</v>
      </c>
      <c r="E19588">
        <v>-1.142692</v>
      </c>
      <c r="F19588">
        <v>-4.6689999999999996</v>
      </c>
    </row>
    <row r="19589" spans="1:6" x14ac:dyDescent="0.2">
      <c r="A19589" t="s">
        <v>42881</v>
      </c>
      <c r="B19589" t="s">
        <v>42882</v>
      </c>
      <c r="C19589">
        <v>0.16172057000000001</v>
      </c>
      <c r="D19589">
        <v>0.26819599999999999</v>
      </c>
      <c r="E19589">
        <v>1.1426901</v>
      </c>
      <c r="F19589">
        <v>-4.6689999999999996</v>
      </c>
    </row>
    <row r="19590" spans="1:6" x14ac:dyDescent="0.2">
      <c r="A19590" t="s">
        <v>42884</v>
      </c>
      <c r="B19590" t="s">
        <v>42885</v>
      </c>
      <c r="C19590">
        <v>-0.13055754999999999</v>
      </c>
      <c r="D19590">
        <v>0.268208</v>
      </c>
      <c r="E19590">
        <v>-1.1426593</v>
      </c>
      <c r="F19590">
        <v>-4.6689999999999996</v>
      </c>
    </row>
    <row r="19591" spans="1:6" x14ac:dyDescent="0.2">
      <c r="A19591" t="s">
        <v>42887</v>
      </c>
      <c r="B19591" t="s">
        <v>42888</v>
      </c>
      <c r="C19591">
        <v>7.9894580000000007E-2</v>
      </c>
      <c r="D19591">
        <v>0.26821</v>
      </c>
      <c r="E19591">
        <v>1.1426563000000001</v>
      </c>
      <c r="F19591">
        <v>-4.6689999999999996</v>
      </c>
    </row>
    <row r="19592" spans="1:6" x14ac:dyDescent="0.2">
      <c r="A19592" t="s">
        <v>42890</v>
      </c>
      <c r="B19592" t="s">
        <v>42891</v>
      </c>
      <c r="C19592">
        <v>0.11101598999999999</v>
      </c>
      <c r="D19592">
        <v>0.26821499999999998</v>
      </c>
      <c r="E19592">
        <v>1.1426434999999999</v>
      </c>
      <c r="F19592">
        <v>-4.6689999999999996</v>
      </c>
    </row>
    <row r="19593" spans="1:6" x14ac:dyDescent="0.2">
      <c r="A19593" t="s">
        <v>42893</v>
      </c>
      <c r="B19593" t="s">
        <v>42894</v>
      </c>
      <c r="C19593">
        <v>-7.5072379999999994E-2</v>
      </c>
      <c r="D19593">
        <v>0.26824599999999998</v>
      </c>
      <c r="E19593">
        <v>-1.1425665</v>
      </c>
      <c r="F19593">
        <v>-4.6689999999999996</v>
      </c>
    </row>
    <row r="19594" spans="1:6" x14ac:dyDescent="0.2">
      <c r="A19594" t="s">
        <v>42896</v>
      </c>
      <c r="B19594" t="s">
        <v>21</v>
      </c>
      <c r="C19594">
        <v>0.15407820999999999</v>
      </c>
      <c r="D19594">
        <v>0.26825500000000002</v>
      </c>
      <c r="E19594">
        <v>1.1425445999999999</v>
      </c>
      <c r="F19594">
        <v>-4.6689999999999996</v>
      </c>
    </row>
    <row r="19595" spans="1:6" x14ac:dyDescent="0.2">
      <c r="A19595" t="s">
        <v>42897</v>
      </c>
      <c r="B19595" t="s">
        <v>21</v>
      </c>
      <c r="C19595">
        <v>0.16569444</v>
      </c>
      <c r="D19595">
        <v>0.26826800000000001</v>
      </c>
      <c r="E19595">
        <v>1.1425121</v>
      </c>
      <c r="F19595">
        <v>-4.6689999999999996</v>
      </c>
    </row>
    <row r="19596" spans="1:6" x14ac:dyDescent="0.2">
      <c r="A19596" t="s">
        <v>42898</v>
      </c>
      <c r="B19596" t="s">
        <v>7697</v>
      </c>
      <c r="C19596">
        <v>-7.7637680000000001E-2</v>
      </c>
      <c r="D19596">
        <v>0.26827899999999999</v>
      </c>
      <c r="E19596">
        <v>-1.1424840000000001</v>
      </c>
      <c r="F19596">
        <v>-4.6689999999999996</v>
      </c>
    </row>
    <row r="19597" spans="1:6" x14ac:dyDescent="0.2">
      <c r="A19597" t="s">
        <v>42899</v>
      </c>
      <c r="B19597" t="s">
        <v>21</v>
      </c>
      <c r="C19597">
        <v>9.1555739999999997E-2</v>
      </c>
      <c r="D19597">
        <v>0.268293</v>
      </c>
      <c r="E19597">
        <v>1.1424513000000001</v>
      </c>
      <c r="F19597">
        <v>-4.6689999999999996</v>
      </c>
    </row>
    <row r="19598" spans="1:6" x14ac:dyDescent="0.2">
      <c r="A19598" t="s">
        <v>42900</v>
      </c>
      <c r="B19598" t="s">
        <v>3462</v>
      </c>
      <c r="C19598">
        <v>9.4510360000000002E-2</v>
      </c>
      <c r="D19598">
        <v>0.26829599999999998</v>
      </c>
      <c r="E19598">
        <v>1.1424430999999999</v>
      </c>
      <c r="F19598">
        <v>-4.6689999999999996</v>
      </c>
    </row>
    <row r="19599" spans="1:6" x14ac:dyDescent="0.2">
      <c r="A19599" t="s">
        <v>42901</v>
      </c>
      <c r="B19599" t="s">
        <v>42902</v>
      </c>
      <c r="C19599">
        <v>-6.0621170000000002E-2</v>
      </c>
      <c r="D19599">
        <v>0.26832</v>
      </c>
      <c r="E19599">
        <v>-1.1423827</v>
      </c>
      <c r="F19599">
        <v>-4.67</v>
      </c>
    </row>
    <row r="19600" spans="1:6" x14ac:dyDescent="0.2">
      <c r="A19600" t="s">
        <v>42904</v>
      </c>
      <c r="B19600" t="s">
        <v>23253</v>
      </c>
      <c r="C19600">
        <v>-7.6864459999999996E-2</v>
      </c>
      <c r="D19600">
        <v>0.268322</v>
      </c>
      <c r="E19600">
        <v>-1.1423779000000001</v>
      </c>
      <c r="F19600">
        <v>-4.67</v>
      </c>
    </row>
    <row r="19601" spans="1:6" x14ac:dyDescent="0.2">
      <c r="A19601" t="s">
        <v>42905</v>
      </c>
      <c r="B19601" t="s">
        <v>1849</v>
      </c>
      <c r="C19601">
        <v>0.11035751000000001</v>
      </c>
      <c r="D19601">
        <v>0.26832400000000001</v>
      </c>
      <c r="E19601">
        <v>1.1423732</v>
      </c>
      <c r="F19601">
        <v>-4.67</v>
      </c>
    </row>
    <row r="19602" spans="1:6" x14ac:dyDescent="0.2">
      <c r="A19602" t="s">
        <v>42906</v>
      </c>
      <c r="B19602" t="s">
        <v>20127</v>
      </c>
      <c r="C19602">
        <v>7.982388E-2</v>
      </c>
      <c r="D19602">
        <v>0.26833000000000001</v>
      </c>
      <c r="E19602">
        <v>1.1423585999999999</v>
      </c>
      <c r="F19602">
        <v>-4.67</v>
      </c>
    </row>
    <row r="19603" spans="1:6" x14ac:dyDescent="0.2">
      <c r="A19603" t="s">
        <v>42907</v>
      </c>
      <c r="B19603" t="s">
        <v>27267</v>
      </c>
      <c r="C19603">
        <v>0.13834125</v>
      </c>
      <c r="D19603">
        <v>0.268343</v>
      </c>
      <c r="E19603">
        <v>1.1423277000000001</v>
      </c>
      <c r="F19603">
        <v>-4.67</v>
      </c>
    </row>
    <row r="19604" spans="1:6" x14ac:dyDescent="0.2">
      <c r="A19604" t="s">
        <v>42908</v>
      </c>
      <c r="B19604" t="s">
        <v>21</v>
      </c>
      <c r="C19604">
        <v>0.10699543</v>
      </c>
      <c r="D19604">
        <v>0.26834799999999998</v>
      </c>
      <c r="E19604">
        <v>1.1423137000000001</v>
      </c>
      <c r="F19604">
        <v>-4.67</v>
      </c>
    </row>
    <row r="19605" spans="1:6" x14ac:dyDescent="0.2">
      <c r="A19605" t="s">
        <v>42909</v>
      </c>
      <c r="B19605" t="s">
        <v>21</v>
      </c>
      <c r="C19605">
        <v>9.2833260000000001E-2</v>
      </c>
      <c r="D19605">
        <v>0.26837100000000003</v>
      </c>
      <c r="E19605">
        <v>1.1422569</v>
      </c>
      <c r="F19605">
        <v>-4.67</v>
      </c>
    </row>
    <row r="19606" spans="1:6" x14ac:dyDescent="0.2">
      <c r="A19606" t="s">
        <v>42910</v>
      </c>
      <c r="B19606" t="s">
        <v>21</v>
      </c>
      <c r="C19606">
        <v>6.7448540000000001E-2</v>
      </c>
      <c r="D19606">
        <v>0.26838200000000001</v>
      </c>
      <c r="E19606">
        <v>1.1422315000000001</v>
      </c>
      <c r="F19606">
        <v>-4.67</v>
      </c>
    </row>
    <row r="19607" spans="1:6" x14ac:dyDescent="0.2">
      <c r="A19607" t="s">
        <v>42911</v>
      </c>
      <c r="B19607" t="s">
        <v>42912</v>
      </c>
      <c r="C19607">
        <v>8.9447929999999995E-2</v>
      </c>
      <c r="D19607">
        <v>0.26839200000000002</v>
      </c>
      <c r="E19607">
        <v>1.1422049000000001</v>
      </c>
      <c r="F19607">
        <v>-4.67</v>
      </c>
    </row>
    <row r="19608" spans="1:6" x14ac:dyDescent="0.2">
      <c r="A19608" t="s">
        <v>42914</v>
      </c>
      <c r="B19608" t="s">
        <v>21</v>
      </c>
      <c r="C19608">
        <v>8.4825559999999994E-2</v>
      </c>
      <c r="D19608">
        <v>0.26842700000000003</v>
      </c>
      <c r="E19608">
        <v>1.1421193999999999</v>
      </c>
      <c r="F19608">
        <v>-4.67</v>
      </c>
    </row>
    <row r="19609" spans="1:6" x14ac:dyDescent="0.2">
      <c r="A19609" t="s">
        <v>42915</v>
      </c>
      <c r="B19609" t="s">
        <v>23880</v>
      </c>
      <c r="C19609">
        <v>8.8341879999999998E-2</v>
      </c>
      <c r="D19609">
        <v>0.26844000000000001</v>
      </c>
      <c r="E19609">
        <v>1.1420882999999999</v>
      </c>
      <c r="F19609">
        <v>-4.67</v>
      </c>
    </row>
    <row r="19610" spans="1:6" x14ac:dyDescent="0.2">
      <c r="A19610" t="s">
        <v>42916</v>
      </c>
      <c r="B19610" t="s">
        <v>8258</v>
      </c>
      <c r="C19610">
        <v>-8.2880090000000003E-2</v>
      </c>
      <c r="D19610">
        <v>0.26844099999999999</v>
      </c>
      <c r="E19610">
        <v>-1.142085</v>
      </c>
      <c r="F19610">
        <v>-4.67</v>
      </c>
    </row>
    <row r="19611" spans="1:6" x14ac:dyDescent="0.2">
      <c r="A19611" t="s">
        <v>42917</v>
      </c>
      <c r="B19611" t="s">
        <v>27338</v>
      </c>
      <c r="C19611">
        <v>-0.15094357</v>
      </c>
      <c r="D19611">
        <v>0.26844200000000001</v>
      </c>
      <c r="E19611">
        <v>-1.1420832999999999</v>
      </c>
      <c r="F19611">
        <v>-4.67</v>
      </c>
    </row>
    <row r="19612" spans="1:6" x14ac:dyDescent="0.2">
      <c r="A19612" t="s">
        <v>42918</v>
      </c>
      <c r="B19612" t="s">
        <v>3940</v>
      </c>
      <c r="C19612">
        <v>0.17320621</v>
      </c>
      <c r="D19612">
        <v>0.26844699999999999</v>
      </c>
      <c r="E19612">
        <v>1.1420698</v>
      </c>
      <c r="F19612">
        <v>-4.67</v>
      </c>
    </row>
    <row r="19613" spans="1:6" x14ac:dyDescent="0.2">
      <c r="A19613" t="s">
        <v>42919</v>
      </c>
      <c r="B19613" t="s">
        <v>42920</v>
      </c>
      <c r="C19613">
        <v>-8.0193899999999999E-2</v>
      </c>
      <c r="D19613">
        <v>0.26846799999999998</v>
      </c>
      <c r="E19613">
        <v>-1.1420174999999999</v>
      </c>
      <c r="F19613">
        <v>-4.67</v>
      </c>
    </row>
    <row r="19614" spans="1:6" x14ac:dyDescent="0.2">
      <c r="A19614" t="s">
        <v>42922</v>
      </c>
      <c r="B19614" t="s">
        <v>42923</v>
      </c>
      <c r="C19614">
        <v>-9.5852270000000003E-2</v>
      </c>
      <c r="D19614">
        <v>0.26846999999999999</v>
      </c>
      <c r="E19614">
        <v>-1.1420140000000001</v>
      </c>
      <c r="F19614">
        <v>-4.67</v>
      </c>
    </row>
    <row r="19615" spans="1:6" x14ac:dyDescent="0.2">
      <c r="A19615" t="s">
        <v>42925</v>
      </c>
      <c r="B19615" t="s">
        <v>42926</v>
      </c>
      <c r="C19615">
        <v>-0.14350449000000001</v>
      </c>
      <c r="D19615">
        <v>0.268515</v>
      </c>
      <c r="E19615">
        <v>-1.1419026999999999</v>
      </c>
      <c r="F19615">
        <v>-4.67</v>
      </c>
    </row>
    <row r="19616" spans="1:6" x14ac:dyDescent="0.2">
      <c r="A19616" t="s">
        <v>42928</v>
      </c>
      <c r="B19616" t="s">
        <v>21</v>
      </c>
      <c r="C19616">
        <v>9.98753E-2</v>
      </c>
      <c r="D19616">
        <v>0.26852100000000001</v>
      </c>
      <c r="E19616">
        <v>1.1418869</v>
      </c>
      <c r="F19616">
        <v>-4.67</v>
      </c>
    </row>
    <row r="19617" spans="1:6" x14ac:dyDescent="0.2">
      <c r="A19617" t="s">
        <v>42929</v>
      </c>
      <c r="B19617" t="s">
        <v>26973</v>
      </c>
      <c r="C19617">
        <v>-7.6525549999999998E-2</v>
      </c>
      <c r="D19617">
        <v>0.26855200000000001</v>
      </c>
      <c r="E19617">
        <v>-1.1418107</v>
      </c>
      <c r="F19617">
        <v>-4.67</v>
      </c>
    </row>
    <row r="19618" spans="1:6" x14ac:dyDescent="0.2">
      <c r="A19618" t="s">
        <v>42930</v>
      </c>
      <c r="B19618" t="s">
        <v>28138</v>
      </c>
      <c r="C19618">
        <v>-9.2972230000000003E-2</v>
      </c>
      <c r="D19618">
        <v>0.26855499999999999</v>
      </c>
      <c r="E19618">
        <v>-1.1418029999999999</v>
      </c>
      <c r="F19618">
        <v>-4.67</v>
      </c>
    </row>
    <row r="19619" spans="1:6" x14ac:dyDescent="0.2">
      <c r="A19619" t="s">
        <v>42931</v>
      </c>
      <c r="B19619" t="s">
        <v>26831</v>
      </c>
      <c r="C19619">
        <v>0.33561854000000002</v>
      </c>
      <c r="D19619">
        <v>0.26857900000000001</v>
      </c>
      <c r="E19619">
        <v>1.141745</v>
      </c>
      <c r="F19619">
        <v>-4.67</v>
      </c>
    </row>
    <row r="19620" spans="1:6" x14ac:dyDescent="0.2">
      <c r="A19620" t="s">
        <v>42932</v>
      </c>
      <c r="B19620" t="s">
        <v>42933</v>
      </c>
      <c r="C19620">
        <v>0.25501266</v>
      </c>
      <c r="D19620">
        <v>0.26860099999999998</v>
      </c>
      <c r="E19620">
        <v>1.1416887</v>
      </c>
      <c r="F19620">
        <v>-4.67</v>
      </c>
    </row>
    <row r="19621" spans="1:6" x14ac:dyDescent="0.2">
      <c r="A19621" t="s">
        <v>42935</v>
      </c>
      <c r="B19621" t="s">
        <v>42936</v>
      </c>
      <c r="C19621">
        <v>0.10114081</v>
      </c>
      <c r="D19621">
        <v>0.26860299999999998</v>
      </c>
      <c r="E19621">
        <v>1.1416843999999999</v>
      </c>
      <c r="F19621">
        <v>-4.67</v>
      </c>
    </row>
    <row r="19622" spans="1:6" x14ac:dyDescent="0.2">
      <c r="A19622" t="s">
        <v>42938</v>
      </c>
      <c r="B19622" t="s">
        <v>20219</v>
      </c>
      <c r="C19622">
        <v>-0.12939104000000001</v>
      </c>
      <c r="D19622">
        <v>0.26860400000000001</v>
      </c>
      <c r="E19622">
        <v>-1.1416809999999999</v>
      </c>
      <c r="F19622">
        <v>-4.67</v>
      </c>
    </row>
    <row r="19623" spans="1:6" x14ac:dyDescent="0.2">
      <c r="A19623" t="s">
        <v>42939</v>
      </c>
      <c r="B19623" t="s">
        <v>42940</v>
      </c>
      <c r="C19623">
        <v>-0.19568437</v>
      </c>
      <c r="D19623">
        <v>0.26863100000000001</v>
      </c>
      <c r="E19623">
        <v>-1.1416161</v>
      </c>
      <c r="F19623">
        <v>-4.67</v>
      </c>
    </row>
    <row r="19624" spans="1:6" x14ac:dyDescent="0.2">
      <c r="A19624" t="s">
        <v>42942</v>
      </c>
      <c r="B19624" t="s">
        <v>42943</v>
      </c>
      <c r="C19624">
        <v>7.0866299999999993E-2</v>
      </c>
      <c r="D19624">
        <v>0.26869900000000002</v>
      </c>
      <c r="E19624">
        <v>1.1414485000000001</v>
      </c>
      <c r="F19624">
        <v>-4.67</v>
      </c>
    </row>
    <row r="19625" spans="1:6" x14ac:dyDescent="0.2">
      <c r="A19625" t="s">
        <v>42945</v>
      </c>
      <c r="B19625" t="s">
        <v>21</v>
      </c>
      <c r="C19625">
        <v>0.1176439</v>
      </c>
      <c r="D19625">
        <v>0.26872499999999999</v>
      </c>
      <c r="E19625">
        <v>1.1413822</v>
      </c>
      <c r="F19625">
        <v>-4.67</v>
      </c>
    </row>
    <row r="19626" spans="1:6" x14ac:dyDescent="0.2">
      <c r="A19626" t="s">
        <v>42946</v>
      </c>
      <c r="B19626" t="s">
        <v>3046</v>
      </c>
      <c r="C19626">
        <v>9.5455040000000005E-2</v>
      </c>
      <c r="D19626">
        <v>0.26873399999999997</v>
      </c>
      <c r="E19626">
        <v>1.1413617</v>
      </c>
      <c r="F19626">
        <v>-4.67</v>
      </c>
    </row>
    <row r="19627" spans="1:6" x14ac:dyDescent="0.2">
      <c r="A19627" t="s">
        <v>42947</v>
      </c>
      <c r="B19627" t="s">
        <v>13317</v>
      </c>
      <c r="C19627">
        <v>0.28251662999999999</v>
      </c>
      <c r="D19627">
        <v>0.26873599999999997</v>
      </c>
      <c r="E19627">
        <v>1.1413568000000001</v>
      </c>
      <c r="F19627">
        <v>-4.67</v>
      </c>
    </row>
    <row r="19628" spans="1:6" x14ac:dyDescent="0.2">
      <c r="A19628" t="s">
        <v>42948</v>
      </c>
      <c r="B19628" t="s">
        <v>21</v>
      </c>
      <c r="C19628">
        <v>7.1071110000000007E-2</v>
      </c>
      <c r="D19628">
        <v>0.26873900000000001</v>
      </c>
      <c r="E19628">
        <v>1.1413496999999999</v>
      </c>
      <c r="F19628">
        <v>-4.67</v>
      </c>
    </row>
    <row r="19629" spans="1:6" x14ac:dyDescent="0.2">
      <c r="A19629" t="s">
        <v>42949</v>
      </c>
      <c r="B19629" t="s">
        <v>42950</v>
      </c>
      <c r="C19629">
        <v>0.12926607000000001</v>
      </c>
      <c r="D19629">
        <v>0.26874799999999999</v>
      </c>
      <c r="E19629">
        <v>1.141327</v>
      </c>
      <c r="F19629">
        <v>-4.67</v>
      </c>
    </row>
    <row r="19630" spans="1:6" x14ac:dyDescent="0.2">
      <c r="A19630" t="s">
        <v>42952</v>
      </c>
      <c r="B19630" t="s">
        <v>42953</v>
      </c>
      <c r="C19630">
        <v>-0.13568106999999999</v>
      </c>
      <c r="D19630">
        <v>0.26875399999999999</v>
      </c>
      <c r="E19630">
        <v>-1.1413114</v>
      </c>
      <c r="F19630">
        <v>-4.67</v>
      </c>
    </row>
    <row r="19631" spans="1:6" x14ac:dyDescent="0.2">
      <c r="A19631" t="s">
        <v>42955</v>
      </c>
      <c r="B19631" t="s">
        <v>42956</v>
      </c>
      <c r="C19631">
        <v>0.12282696</v>
      </c>
      <c r="D19631">
        <v>0.26877600000000001</v>
      </c>
      <c r="E19631">
        <v>1.1412575</v>
      </c>
      <c r="F19631">
        <v>-4.67</v>
      </c>
    </row>
    <row r="19632" spans="1:6" x14ac:dyDescent="0.2">
      <c r="A19632" t="s">
        <v>42958</v>
      </c>
      <c r="B19632" t="s">
        <v>42959</v>
      </c>
      <c r="C19632">
        <v>9.3935370000000004E-2</v>
      </c>
      <c r="D19632">
        <v>0.26881699999999997</v>
      </c>
      <c r="E19632">
        <v>1.1411564999999999</v>
      </c>
      <c r="F19632">
        <v>-4.67</v>
      </c>
    </row>
    <row r="19633" spans="1:6" x14ac:dyDescent="0.2">
      <c r="A19633" t="s">
        <v>42961</v>
      </c>
      <c r="B19633" t="s">
        <v>39863</v>
      </c>
      <c r="C19633">
        <v>-0.12922900000000001</v>
      </c>
      <c r="D19633">
        <v>0.26882400000000001</v>
      </c>
      <c r="E19633">
        <v>-1.1411395</v>
      </c>
      <c r="F19633">
        <v>-4.67</v>
      </c>
    </row>
    <row r="19634" spans="1:6" x14ac:dyDescent="0.2">
      <c r="A19634" t="s">
        <v>42962</v>
      </c>
      <c r="B19634" t="s">
        <v>42963</v>
      </c>
      <c r="C19634">
        <v>-0.12789939</v>
      </c>
      <c r="D19634">
        <v>0.26883499999999999</v>
      </c>
      <c r="E19634">
        <v>-1.1411121</v>
      </c>
      <c r="F19634">
        <v>-4.67</v>
      </c>
    </row>
    <row r="19635" spans="1:6" x14ac:dyDescent="0.2">
      <c r="A19635" t="s">
        <v>42965</v>
      </c>
      <c r="B19635" t="s">
        <v>42966</v>
      </c>
      <c r="C19635">
        <v>-9.9731589999999995E-2</v>
      </c>
      <c r="D19635">
        <v>0.26884200000000003</v>
      </c>
      <c r="E19635">
        <v>-1.1410954</v>
      </c>
      <c r="F19635">
        <v>-4.67</v>
      </c>
    </row>
    <row r="19636" spans="1:6" x14ac:dyDescent="0.2">
      <c r="A19636" t="s">
        <v>42968</v>
      </c>
      <c r="B19636" t="s">
        <v>11930</v>
      </c>
      <c r="C19636">
        <v>-0.12178039</v>
      </c>
      <c r="D19636">
        <v>0.26884400000000003</v>
      </c>
      <c r="E19636">
        <v>-1.1410895999999999</v>
      </c>
      <c r="F19636">
        <v>-4.67</v>
      </c>
    </row>
    <row r="19637" spans="1:6" x14ac:dyDescent="0.2">
      <c r="A19637" t="s">
        <v>42969</v>
      </c>
      <c r="B19637" t="s">
        <v>42970</v>
      </c>
      <c r="C19637">
        <v>-0.12457459</v>
      </c>
      <c r="D19637">
        <v>0.26885500000000001</v>
      </c>
      <c r="E19637">
        <v>-1.1410628</v>
      </c>
      <c r="F19637">
        <v>-4.67</v>
      </c>
    </row>
    <row r="19638" spans="1:6" x14ac:dyDescent="0.2">
      <c r="A19638" t="s">
        <v>42972</v>
      </c>
      <c r="B19638" t="s">
        <v>21</v>
      </c>
      <c r="C19638">
        <v>0.14057338</v>
      </c>
      <c r="D19638">
        <v>0.268876</v>
      </c>
      <c r="E19638">
        <v>1.1410106</v>
      </c>
      <c r="F19638">
        <v>-4.67</v>
      </c>
    </row>
    <row r="19639" spans="1:6" x14ac:dyDescent="0.2">
      <c r="A19639" t="s">
        <v>42973</v>
      </c>
      <c r="B19639" t="s">
        <v>21</v>
      </c>
      <c r="C19639">
        <v>-7.6246839999999996E-2</v>
      </c>
      <c r="D19639">
        <v>0.268897</v>
      </c>
      <c r="E19639">
        <v>-1.1409590999999999</v>
      </c>
      <c r="F19639">
        <v>-4.67</v>
      </c>
    </row>
    <row r="19640" spans="1:6" x14ac:dyDescent="0.2">
      <c r="A19640" t="s">
        <v>42974</v>
      </c>
      <c r="B19640" t="s">
        <v>42975</v>
      </c>
      <c r="C19640">
        <v>6.9675230000000005E-2</v>
      </c>
      <c r="D19640">
        <v>0.268899</v>
      </c>
      <c r="E19640">
        <v>1.1409528</v>
      </c>
      <c r="F19640">
        <v>-4.67</v>
      </c>
    </row>
    <row r="19641" spans="1:6" x14ac:dyDescent="0.2">
      <c r="A19641" t="s">
        <v>42977</v>
      </c>
      <c r="B19641" t="s">
        <v>42978</v>
      </c>
      <c r="C19641">
        <v>6.5953189999999995E-2</v>
      </c>
      <c r="D19641">
        <v>0.26889999999999997</v>
      </c>
      <c r="E19641">
        <v>1.1409514000000001</v>
      </c>
      <c r="F19641">
        <v>-4.67</v>
      </c>
    </row>
    <row r="19642" spans="1:6" x14ac:dyDescent="0.2">
      <c r="A19642" t="s">
        <v>42980</v>
      </c>
      <c r="B19642" t="s">
        <v>21</v>
      </c>
      <c r="C19642">
        <v>0.10702063000000001</v>
      </c>
      <c r="D19642">
        <v>0.26892899999999997</v>
      </c>
      <c r="E19642">
        <v>1.1408809</v>
      </c>
      <c r="F19642">
        <v>-4.6710000000000003</v>
      </c>
    </row>
    <row r="19643" spans="1:6" x14ac:dyDescent="0.2">
      <c r="A19643" t="s">
        <v>42981</v>
      </c>
      <c r="B19643" t="s">
        <v>36059</v>
      </c>
      <c r="C19643">
        <v>0.34434480000000001</v>
      </c>
      <c r="D19643">
        <v>0.26894000000000001</v>
      </c>
      <c r="E19643">
        <v>1.1408526999999999</v>
      </c>
      <c r="F19643">
        <v>-4.6710000000000003</v>
      </c>
    </row>
    <row r="19644" spans="1:6" x14ac:dyDescent="0.2">
      <c r="A19644" t="s">
        <v>42982</v>
      </c>
      <c r="B19644" t="s">
        <v>12885</v>
      </c>
      <c r="C19644">
        <v>9.1013300000000005E-2</v>
      </c>
      <c r="D19644">
        <v>0.268953</v>
      </c>
      <c r="E19644">
        <v>1.1408206000000001</v>
      </c>
      <c r="F19644">
        <v>-4.6710000000000003</v>
      </c>
    </row>
    <row r="19645" spans="1:6" x14ac:dyDescent="0.2">
      <c r="A19645" t="s">
        <v>42983</v>
      </c>
      <c r="B19645" t="s">
        <v>42984</v>
      </c>
      <c r="C19645">
        <v>7.7607490000000001E-2</v>
      </c>
      <c r="D19645">
        <v>0.26896799999999998</v>
      </c>
      <c r="E19645">
        <v>1.140784</v>
      </c>
      <c r="F19645">
        <v>-4.6710000000000003</v>
      </c>
    </row>
    <row r="19646" spans="1:6" x14ac:dyDescent="0.2">
      <c r="A19646" t="s">
        <v>42986</v>
      </c>
      <c r="B19646" t="s">
        <v>42987</v>
      </c>
      <c r="C19646">
        <v>8.1406699999999999E-2</v>
      </c>
      <c r="D19646">
        <v>0.26897399999999999</v>
      </c>
      <c r="E19646">
        <v>1.1407696000000001</v>
      </c>
      <c r="F19646">
        <v>-4.6710000000000003</v>
      </c>
    </row>
    <row r="19647" spans="1:6" x14ac:dyDescent="0.2">
      <c r="A19647" t="s">
        <v>42989</v>
      </c>
      <c r="B19647" t="s">
        <v>10104</v>
      </c>
      <c r="C19647">
        <v>-0.19137635</v>
      </c>
      <c r="D19647">
        <v>0.26898699999999998</v>
      </c>
      <c r="E19647">
        <v>-1.1407373000000001</v>
      </c>
      <c r="F19647">
        <v>-4.6710000000000003</v>
      </c>
    </row>
    <row r="19648" spans="1:6" x14ac:dyDescent="0.2">
      <c r="A19648" t="s">
        <v>42990</v>
      </c>
      <c r="B19648" t="s">
        <v>42991</v>
      </c>
      <c r="C19648">
        <v>-7.2542930000000005E-2</v>
      </c>
      <c r="D19648">
        <v>0.26899400000000001</v>
      </c>
      <c r="E19648">
        <v>-1.1407198000000001</v>
      </c>
      <c r="F19648">
        <v>-4.6710000000000003</v>
      </c>
    </row>
    <row r="19649" spans="1:6" x14ac:dyDescent="0.2">
      <c r="A19649" t="s">
        <v>42993</v>
      </c>
      <c r="B19649" t="s">
        <v>42994</v>
      </c>
      <c r="C19649">
        <v>-8.7927210000000006E-2</v>
      </c>
      <c r="D19649">
        <v>0.269015</v>
      </c>
      <c r="E19649">
        <v>-1.1406679</v>
      </c>
      <c r="F19649">
        <v>-4.6710000000000003</v>
      </c>
    </row>
    <row r="19650" spans="1:6" x14ac:dyDescent="0.2">
      <c r="A19650" t="s">
        <v>42996</v>
      </c>
      <c r="B19650" t="s">
        <v>1124</v>
      </c>
      <c r="C19650">
        <v>8.1097180000000005E-2</v>
      </c>
      <c r="D19650">
        <v>0.26904400000000001</v>
      </c>
      <c r="E19650">
        <v>1.1405962999999999</v>
      </c>
      <c r="F19650">
        <v>-4.6710000000000003</v>
      </c>
    </row>
    <row r="19651" spans="1:6" x14ac:dyDescent="0.2">
      <c r="A19651" t="s">
        <v>42997</v>
      </c>
      <c r="B19651" t="s">
        <v>42998</v>
      </c>
      <c r="C19651">
        <v>9.5795240000000004E-2</v>
      </c>
      <c r="D19651">
        <v>0.269067</v>
      </c>
      <c r="E19651">
        <v>1.1405407000000001</v>
      </c>
      <c r="F19651">
        <v>-4.6710000000000003</v>
      </c>
    </row>
    <row r="19652" spans="1:6" x14ac:dyDescent="0.2">
      <c r="A19652" t="s">
        <v>43000</v>
      </c>
      <c r="B19652" t="s">
        <v>43001</v>
      </c>
      <c r="C19652">
        <v>-5.2047490000000002E-2</v>
      </c>
      <c r="D19652">
        <v>0.26907799999999998</v>
      </c>
      <c r="E19652">
        <v>-1.1405117</v>
      </c>
      <c r="F19652">
        <v>-4.6710000000000003</v>
      </c>
    </row>
    <row r="19653" spans="1:6" x14ac:dyDescent="0.2">
      <c r="A19653" t="s">
        <v>43002</v>
      </c>
      <c r="B19653" t="s">
        <v>43003</v>
      </c>
      <c r="C19653">
        <v>-0.18934466999999999</v>
      </c>
      <c r="D19653">
        <v>0.26909300000000003</v>
      </c>
      <c r="E19653">
        <v>-1.1404749999999999</v>
      </c>
      <c r="F19653">
        <v>-4.6710000000000003</v>
      </c>
    </row>
    <row r="19654" spans="1:6" x14ac:dyDescent="0.2">
      <c r="A19654" t="s">
        <v>43005</v>
      </c>
      <c r="B19654" t="s">
        <v>43006</v>
      </c>
      <c r="C19654">
        <v>9.1280910000000007E-2</v>
      </c>
      <c r="D19654">
        <v>0.26911200000000002</v>
      </c>
      <c r="E19654">
        <v>1.1404274999999999</v>
      </c>
      <c r="F19654">
        <v>-4.6710000000000003</v>
      </c>
    </row>
    <row r="19655" spans="1:6" x14ac:dyDescent="0.2">
      <c r="A19655" t="s">
        <v>43008</v>
      </c>
      <c r="B19655" t="s">
        <v>43009</v>
      </c>
      <c r="C19655">
        <v>8.7863179999999999E-2</v>
      </c>
      <c r="D19655">
        <v>0.26912000000000003</v>
      </c>
      <c r="E19655">
        <v>1.1404101</v>
      </c>
      <c r="F19655">
        <v>-4.6710000000000003</v>
      </c>
    </row>
    <row r="19656" spans="1:6" x14ac:dyDescent="0.2">
      <c r="A19656" t="s">
        <v>43011</v>
      </c>
      <c r="B19656" t="s">
        <v>43012</v>
      </c>
      <c r="C19656">
        <v>6.1543489999999999E-2</v>
      </c>
      <c r="D19656">
        <v>0.269146</v>
      </c>
      <c r="E19656">
        <v>1.1403435</v>
      </c>
      <c r="F19656">
        <v>-4.6710000000000003</v>
      </c>
    </row>
    <row r="19657" spans="1:6" x14ac:dyDescent="0.2">
      <c r="A19657" t="s">
        <v>43014</v>
      </c>
      <c r="B19657" t="s">
        <v>43015</v>
      </c>
      <c r="C19657">
        <v>-5.1162920000000001E-2</v>
      </c>
      <c r="D19657">
        <v>0.26915899999999998</v>
      </c>
      <c r="E19657">
        <v>-1.1403117</v>
      </c>
      <c r="F19657">
        <v>-4.6710000000000003</v>
      </c>
    </row>
    <row r="19658" spans="1:6" x14ac:dyDescent="0.2">
      <c r="A19658" t="s">
        <v>43017</v>
      </c>
      <c r="B19658" t="s">
        <v>1344</v>
      </c>
      <c r="C19658">
        <v>7.0833099999999996E-2</v>
      </c>
      <c r="D19658">
        <v>0.26922600000000002</v>
      </c>
      <c r="E19658">
        <v>1.1401479000000001</v>
      </c>
      <c r="F19658">
        <v>-4.6710000000000003</v>
      </c>
    </row>
    <row r="19659" spans="1:6" x14ac:dyDescent="0.2">
      <c r="A19659" t="s">
        <v>43018</v>
      </c>
      <c r="B19659" t="s">
        <v>43019</v>
      </c>
      <c r="C19659">
        <v>8.5115479999999993E-2</v>
      </c>
      <c r="D19659">
        <v>0.269231</v>
      </c>
      <c r="E19659">
        <v>1.1401355</v>
      </c>
      <c r="F19659">
        <v>-4.6710000000000003</v>
      </c>
    </row>
    <row r="19660" spans="1:6" x14ac:dyDescent="0.2">
      <c r="A19660" t="s">
        <v>43021</v>
      </c>
      <c r="B19660" t="s">
        <v>43022</v>
      </c>
      <c r="C19660">
        <v>0.23004733999999999</v>
      </c>
      <c r="D19660">
        <v>0.26924500000000001</v>
      </c>
      <c r="E19660">
        <v>1.140101</v>
      </c>
      <c r="F19660">
        <v>-4.6710000000000003</v>
      </c>
    </row>
    <row r="19661" spans="1:6" x14ac:dyDescent="0.2">
      <c r="A19661" t="s">
        <v>43024</v>
      </c>
      <c r="B19661" t="s">
        <v>43025</v>
      </c>
      <c r="C19661">
        <v>-0.15722237999999999</v>
      </c>
      <c r="D19661">
        <v>0.26925500000000002</v>
      </c>
      <c r="E19661">
        <v>-1.1400764999999999</v>
      </c>
      <c r="F19661">
        <v>-4.6710000000000003</v>
      </c>
    </row>
    <row r="19662" spans="1:6" x14ac:dyDescent="0.2">
      <c r="A19662" t="s">
        <v>43027</v>
      </c>
      <c r="B19662" t="s">
        <v>37174</v>
      </c>
      <c r="C19662">
        <v>-0.33985061999999999</v>
      </c>
      <c r="D19662">
        <v>0.269262</v>
      </c>
      <c r="E19662">
        <v>-1.1400596999999999</v>
      </c>
      <c r="F19662">
        <v>-4.6710000000000003</v>
      </c>
    </row>
    <row r="19663" spans="1:6" x14ac:dyDescent="0.2">
      <c r="A19663" t="s">
        <v>43028</v>
      </c>
      <c r="B19663" t="s">
        <v>21</v>
      </c>
      <c r="C19663">
        <v>-5.4956039999999998E-2</v>
      </c>
      <c r="D19663">
        <v>0.26929900000000001</v>
      </c>
      <c r="E19663">
        <v>-1.1399671</v>
      </c>
      <c r="F19663">
        <v>-4.6710000000000003</v>
      </c>
    </row>
    <row r="19664" spans="1:6" x14ac:dyDescent="0.2">
      <c r="A19664" t="s">
        <v>43029</v>
      </c>
      <c r="B19664" t="s">
        <v>34204</v>
      </c>
      <c r="C19664">
        <v>-8.1219189999999997E-2</v>
      </c>
      <c r="D19664">
        <v>0.26930999999999999</v>
      </c>
      <c r="E19664">
        <v>-1.1399406999999999</v>
      </c>
      <c r="F19664">
        <v>-4.6710000000000003</v>
      </c>
    </row>
    <row r="19665" spans="1:6" x14ac:dyDescent="0.2">
      <c r="A19665" t="s">
        <v>43030</v>
      </c>
      <c r="B19665" t="s">
        <v>43031</v>
      </c>
      <c r="C19665">
        <v>0.18222577000000001</v>
      </c>
      <c r="D19665">
        <v>0.269314</v>
      </c>
      <c r="E19665">
        <v>1.1399307999999999</v>
      </c>
      <c r="F19665">
        <v>-4.6710000000000003</v>
      </c>
    </row>
    <row r="19666" spans="1:6" x14ac:dyDescent="0.2">
      <c r="A19666" t="s">
        <v>43033</v>
      </c>
      <c r="B19666" t="s">
        <v>43034</v>
      </c>
      <c r="C19666">
        <v>6.4744209999999996E-2</v>
      </c>
      <c r="D19666">
        <v>0.269345</v>
      </c>
      <c r="E19666">
        <v>1.1398533</v>
      </c>
      <c r="F19666">
        <v>-4.6710000000000003</v>
      </c>
    </row>
    <row r="19667" spans="1:6" x14ac:dyDescent="0.2">
      <c r="A19667" t="s">
        <v>43036</v>
      </c>
      <c r="B19667" t="s">
        <v>27037</v>
      </c>
      <c r="C19667">
        <v>0.13748561000000001</v>
      </c>
      <c r="D19667">
        <v>0.26938200000000001</v>
      </c>
      <c r="E19667">
        <v>1.1397633</v>
      </c>
      <c r="F19667">
        <v>-4.6710000000000003</v>
      </c>
    </row>
    <row r="19668" spans="1:6" x14ac:dyDescent="0.2">
      <c r="A19668" t="s">
        <v>43037</v>
      </c>
      <c r="B19668" t="s">
        <v>43038</v>
      </c>
      <c r="C19668">
        <v>6.6871159999999999E-2</v>
      </c>
      <c r="D19668">
        <v>0.26938800000000002</v>
      </c>
      <c r="E19668">
        <v>1.1397489999999999</v>
      </c>
      <c r="F19668">
        <v>-4.6710000000000003</v>
      </c>
    </row>
    <row r="19669" spans="1:6" x14ac:dyDescent="0.2">
      <c r="A19669" t="s">
        <v>43040</v>
      </c>
      <c r="B19669" t="s">
        <v>15005</v>
      </c>
      <c r="C19669">
        <v>7.1969039999999998E-2</v>
      </c>
      <c r="D19669">
        <v>0.26940199999999997</v>
      </c>
      <c r="E19669">
        <v>1.1397143999999999</v>
      </c>
      <c r="F19669">
        <v>-4.6710000000000003</v>
      </c>
    </row>
    <row r="19670" spans="1:6" x14ac:dyDescent="0.2">
      <c r="A19670" t="s">
        <v>43041</v>
      </c>
      <c r="B19670" t="s">
        <v>43042</v>
      </c>
      <c r="C19670">
        <v>6.6128880000000001E-2</v>
      </c>
      <c r="D19670">
        <v>0.26940799999999998</v>
      </c>
      <c r="E19670">
        <v>1.1396994</v>
      </c>
      <c r="F19670">
        <v>-4.6710000000000003</v>
      </c>
    </row>
    <row r="19671" spans="1:6" x14ac:dyDescent="0.2">
      <c r="A19671" t="s">
        <v>43044</v>
      </c>
      <c r="B19671" t="s">
        <v>43045</v>
      </c>
      <c r="C19671">
        <v>8.6337769999999994E-2</v>
      </c>
      <c r="D19671">
        <v>0.26947100000000002</v>
      </c>
      <c r="E19671">
        <v>1.1395434</v>
      </c>
      <c r="F19671">
        <v>-4.6710000000000003</v>
      </c>
    </row>
    <row r="19672" spans="1:6" x14ac:dyDescent="0.2">
      <c r="A19672" t="s">
        <v>43047</v>
      </c>
      <c r="B19672" t="s">
        <v>43048</v>
      </c>
      <c r="C19672">
        <v>-7.9036040000000002E-2</v>
      </c>
      <c r="D19672">
        <v>0.26957399999999998</v>
      </c>
      <c r="E19672">
        <v>-1.1392903000000001</v>
      </c>
      <c r="F19672">
        <v>-4.6719999999999997</v>
      </c>
    </row>
    <row r="19673" spans="1:6" x14ac:dyDescent="0.2">
      <c r="A19673" t="s">
        <v>43050</v>
      </c>
      <c r="B19673" t="s">
        <v>28967</v>
      </c>
      <c r="C19673">
        <v>0.11720197</v>
      </c>
      <c r="D19673">
        <v>0.26957700000000001</v>
      </c>
      <c r="E19673">
        <v>1.1392838000000001</v>
      </c>
      <c r="F19673">
        <v>-4.6719999999999997</v>
      </c>
    </row>
    <row r="19674" spans="1:6" x14ac:dyDescent="0.2">
      <c r="A19674" t="s">
        <v>43051</v>
      </c>
      <c r="B19674" t="s">
        <v>8233</v>
      </c>
      <c r="C19674">
        <v>0.25197533</v>
      </c>
      <c r="D19674">
        <v>0.26959100000000003</v>
      </c>
      <c r="E19674">
        <v>1.1392475</v>
      </c>
      <c r="F19674">
        <v>-4.6719999999999997</v>
      </c>
    </row>
    <row r="19675" spans="1:6" x14ac:dyDescent="0.2">
      <c r="A19675" t="s">
        <v>43052</v>
      </c>
      <c r="B19675" t="s">
        <v>9051</v>
      </c>
      <c r="C19675">
        <v>7.6286099999999996E-2</v>
      </c>
      <c r="D19675">
        <v>0.26960299999999998</v>
      </c>
      <c r="E19675">
        <v>1.1392182</v>
      </c>
      <c r="F19675">
        <v>-4.6719999999999997</v>
      </c>
    </row>
    <row r="19676" spans="1:6" x14ac:dyDescent="0.2">
      <c r="A19676" t="s">
        <v>43053</v>
      </c>
      <c r="B19676" t="s">
        <v>43054</v>
      </c>
      <c r="C19676">
        <v>-0.19684378</v>
      </c>
      <c r="D19676">
        <v>0.26960499999999998</v>
      </c>
      <c r="E19676">
        <v>-1.1392127999999999</v>
      </c>
      <c r="F19676">
        <v>-4.6719999999999997</v>
      </c>
    </row>
    <row r="19677" spans="1:6" x14ac:dyDescent="0.2">
      <c r="A19677" t="s">
        <v>43056</v>
      </c>
      <c r="B19677" t="s">
        <v>43057</v>
      </c>
      <c r="C19677">
        <v>-9.4604560000000004E-2</v>
      </c>
      <c r="D19677">
        <v>0.269623</v>
      </c>
      <c r="E19677">
        <v>-1.1391688</v>
      </c>
      <c r="F19677">
        <v>-4.6719999999999997</v>
      </c>
    </row>
    <row r="19678" spans="1:6" x14ac:dyDescent="0.2">
      <c r="A19678" t="s">
        <v>43059</v>
      </c>
      <c r="B19678" t="s">
        <v>1745</v>
      </c>
      <c r="C19678">
        <v>6.8551879999999996E-2</v>
      </c>
      <c r="D19678">
        <v>0.26962999999999998</v>
      </c>
      <c r="E19678">
        <v>1.1391525</v>
      </c>
      <c r="F19678">
        <v>-4.6719999999999997</v>
      </c>
    </row>
    <row r="19679" spans="1:6" x14ac:dyDescent="0.2">
      <c r="A19679" t="s">
        <v>43060</v>
      </c>
      <c r="B19679" t="s">
        <v>21</v>
      </c>
      <c r="C19679">
        <v>-0.19416860999999999</v>
      </c>
      <c r="D19679">
        <v>0.26963500000000001</v>
      </c>
      <c r="E19679">
        <v>-1.1391395</v>
      </c>
      <c r="F19679">
        <v>-4.6719999999999997</v>
      </c>
    </row>
    <row r="19680" spans="1:6" x14ac:dyDescent="0.2">
      <c r="A19680" t="s">
        <v>43061</v>
      </c>
      <c r="B19680" t="s">
        <v>43062</v>
      </c>
      <c r="C19680">
        <v>-0.13280367000000001</v>
      </c>
      <c r="D19680">
        <v>0.26964199999999999</v>
      </c>
      <c r="E19680">
        <v>-1.1391222999999999</v>
      </c>
      <c r="F19680">
        <v>-4.6719999999999997</v>
      </c>
    </row>
    <row r="19681" spans="1:6" x14ac:dyDescent="0.2">
      <c r="A19681" t="s">
        <v>43064</v>
      </c>
      <c r="B19681" t="s">
        <v>38921</v>
      </c>
      <c r="C19681">
        <v>-8.7731050000000005E-2</v>
      </c>
      <c r="D19681">
        <v>0.26964500000000002</v>
      </c>
      <c r="E19681">
        <v>-1.1391145</v>
      </c>
      <c r="F19681">
        <v>-4.6719999999999997</v>
      </c>
    </row>
    <row r="19682" spans="1:6" x14ac:dyDescent="0.2">
      <c r="A19682" t="s">
        <v>43065</v>
      </c>
      <c r="B19682" t="s">
        <v>21366</v>
      </c>
      <c r="C19682">
        <v>-8.7689569999999994E-2</v>
      </c>
      <c r="D19682">
        <v>0.269652</v>
      </c>
      <c r="E19682">
        <v>-1.1390982000000001</v>
      </c>
      <c r="F19682">
        <v>-4.6719999999999997</v>
      </c>
    </row>
    <row r="19683" spans="1:6" x14ac:dyDescent="0.2">
      <c r="A19683" t="s">
        <v>43066</v>
      </c>
      <c r="B19683" t="s">
        <v>33982</v>
      </c>
      <c r="C19683">
        <v>0.11777803000000001</v>
      </c>
      <c r="D19683">
        <v>0.26966000000000001</v>
      </c>
      <c r="E19683">
        <v>1.1390779</v>
      </c>
      <c r="F19683">
        <v>-4.6719999999999997</v>
      </c>
    </row>
    <row r="19684" spans="1:6" x14ac:dyDescent="0.2">
      <c r="A19684" t="s">
        <v>43067</v>
      </c>
      <c r="B19684" t="s">
        <v>43068</v>
      </c>
      <c r="C19684">
        <v>-0.1593223</v>
      </c>
      <c r="D19684">
        <v>0.26966099999999998</v>
      </c>
      <c r="E19684">
        <v>-1.1390764</v>
      </c>
      <c r="F19684">
        <v>-4.6719999999999997</v>
      </c>
    </row>
    <row r="19685" spans="1:6" x14ac:dyDescent="0.2">
      <c r="A19685" t="s">
        <v>43070</v>
      </c>
      <c r="B19685" t="s">
        <v>21</v>
      </c>
      <c r="C19685">
        <v>9.5444189999999998E-2</v>
      </c>
      <c r="D19685">
        <v>0.26968799999999998</v>
      </c>
      <c r="E19685">
        <v>1.1390100999999999</v>
      </c>
      <c r="F19685">
        <v>-4.6719999999999997</v>
      </c>
    </row>
    <row r="19686" spans="1:6" x14ac:dyDescent="0.2">
      <c r="A19686" t="s">
        <v>43071</v>
      </c>
      <c r="B19686" t="s">
        <v>3076</v>
      </c>
      <c r="C19686">
        <v>-0.1072207</v>
      </c>
      <c r="D19686">
        <v>0.26969399999999999</v>
      </c>
      <c r="E19686">
        <v>-1.1389948999999999</v>
      </c>
      <c r="F19686">
        <v>-4.6719999999999997</v>
      </c>
    </row>
    <row r="19687" spans="1:6" x14ac:dyDescent="0.2">
      <c r="A19687" t="s">
        <v>43072</v>
      </c>
      <c r="B19687" t="s">
        <v>21</v>
      </c>
      <c r="C19687">
        <v>0.10450392</v>
      </c>
      <c r="D19687">
        <v>0.26971699999999998</v>
      </c>
      <c r="E19687">
        <v>1.1389378999999999</v>
      </c>
      <c r="F19687">
        <v>-4.6719999999999997</v>
      </c>
    </row>
    <row r="19688" spans="1:6" x14ac:dyDescent="0.2">
      <c r="A19688" t="s">
        <v>43073</v>
      </c>
      <c r="B19688" t="s">
        <v>21</v>
      </c>
      <c r="C19688">
        <v>-9.36332E-2</v>
      </c>
      <c r="D19688">
        <v>0.26972600000000002</v>
      </c>
      <c r="E19688">
        <v>-1.138917</v>
      </c>
      <c r="F19688">
        <v>-4.6719999999999997</v>
      </c>
    </row>
    <row r="19689" spans="1:6" x14ac:dyDescent="0.2">
      <c r="A19689" t="s">
        <v>43074</v>
      </c>
      <c r="B19689" t="s">
        <v>43075</v>
      </c>
      <c r="C19689">
        <v>0.1149023</v>
      </c>
      <c r="D19689">
        <v>0.26973399999999997</v>
      </c>
      <c r="E19689">
        <v>1.1388965</v>
      </c>
      <c r="F19689">
        <v>-4.6719999999999997</v>
      </c>
    </row>
    <row r="19690" spans="1:6" x14ac:dyDescent="0.2">
      <c r="A19690" t="s">
        <v>43077</v>
      </c>
      <c r="B19690" t="s">
        <v>21</v>
      </c>
      <c r="C19690">
        <v>0.11757732</v>
      </c>
      <c r="D19690">
        <v>0.26973999999999998</v>
      </c>
      <c r="E19690">
        <v>1.1388815000000001</v>
      </c>
      <c r="F19690">
        <v>-4.6719999999999997</v>
      </c>
    </row>
    <row r="19691" spans="1:6" x14ac:dyDescent="0.2">
      <c r="A19691" t="s">
        <v>43078</v>
      </c>
      <c r="B19691" t="s">
        <v>8063</v>
      </c>
      <c r="C19691">
        <v>0.11138065</v>
      </c>
      <c r="D19691">
        <v>0.269756</v>
      </c>
      <c r="E19691">
        <v>1.138843</v>
      </c>
      <c r="F19691">
        <v>-4.6719999999999997</v>
      </c>
    </row>
    <row r="19692" spans="1:6" x14ac:dyDescent="0.2">
      <c r="A19692" t="s">
        <v>43079</v>
      </c>
      <c r="B19692" t="s">
        <v>18025</v>
      </c>
      <c r="C19692">
        <v>6.3611689999999999E-2</v>
      </c>
      <c r="D19692">
        <v>0.269758</v>
      </c>
      <c r="E19692">
        <v>1.1388362000000001</v>
      </c>
      <c r="F19692">
        <v>-4.6719999999999997</v>
      </c>
    </row>
    <row r="19693" spans="1:6" x14ac:dyDescent="0.2">
      <c r="A19693" t="s">
        <v>43080</v>
      </c>
      <c r="B19693" t="s">
        <v>43081</v>
      </c>
      <c r="C19693">
        <v>0.1079797</v>
      </c>
      <c r="D19693">
        <v>0.26977000000000001</v>
      </c>
      <c r="E19693">
        <v>1.1388084000000001</v>
      </c>
      <c r="F19693">
        <v>-4.6719999999999997</v>
      </c>
    </row>
    <row r="19694" spans="1:6" x14ac:dyDescent="0.2">
      <c r="A19694" t="s">
        <v>43083</v>
      </c>
      <c r="B19694" t="s">
        <v>43084</v>
      </c>
      <c r="C19694">
        <v>0.16977547000000001</v>
      </c>
      <c r="D19694">
        <v>0.26978600000000003</v>
      </c>
      <c r="E19694">
        <v>1.1387678999999999</v>
      </c>
      <c r="F19694">
        <v>-4.6719999999999997</v>
      </c>
    </row>
    <row r="19695" spans="1:6" x14ac:dyDescent="0.2">
      <c r="A19695" t="s">
        <v>43086</v>
      </c>
      <c r="B19695" t="s">
        <v>43087</v>
      </c>
      <c r="C19695">
        <v>9.3915869999999999E-2</v>
      </c>
      <c r="D19695">
        <v>0.26980500000000002</v>
      </c>
      <c r="E19695">
        <v>1.1387224</v>
      </c>
      <c r="F19695">
        <v>-4.6719999999999997</v>
      </c>
    </row>
    <row r="19696" spans="1:6" x14ac:dyDescent="0.2">
      <c r="A19696" t="s">
        <v>43089</v>
      </c>
      <c r="B19696" t="s">
        <v>43090</v>
      </c>
      <c r="C19696">
        <v>6.5412979999999996E-2</v>
      </c>
      <c r="D19696">
        <v>0.26981300000000003</v>
      </c>
      <c r="E19696">
        <v>1.1387020000000001</v>
      </c>
      <c r="F19696">
        <v>-4.6719999999999997</v>
      </c>
    </row>
    <row r="19697" spans="1:6" x14ac:dyDescent="0.2">
      <c r="A19697" t="s">
        <v>43092</v>
      </c>
      <c r="B19697" t="s">
        <v>43093</v>
      </c>
      <c r="C19697">
        <v>-0.13173297</v>
      </c>
      <c r="D19697">
        <v>0.26981300000000003</v>
      </c>
      <c r="E19697">
        <v>-1.1387016000000001</v>
      </c>
      <c r="F19697">
        <v>-4.6719999999999997</v>
      </c>
    </row>
    <row r="19698" spans="1:6" x14ac:dyDescent="0.2">
      <c r="A19698" t="s">
        <v>43095</v>
      </c>
      <c r="B19698" t="s">
        <v>21</v>
      </c>
      <c r="C19698">
        <v>-6.2010910000000002E-2</v>
      </c>
      <c r="D19698">
        <v>0.269839</v>
      </c>
      <c r="E19698">
        <v>-1.1386369000000001</v>
      </c>
      <c r="F19698">
        <v>-4.6719999999999997</v>
      </c>
    </row>
    <row r="19699" spans="1:6" x14ac:dyDescent="0.2">
      <c r="A19699" t="s">
        <v>43096</v>
      </c>
      <c r="B19699" t="s">
        <v>16458</v>
      </c>
      <c r="C19699">
        <v>9.1714359999999995E-2</v>
      </c>
      <c r="D19699">
        <v>0.26985300000000001</v>
      </c>
      <c r="E19699">
        <v>1.1386025</v>
      </c>
      <c r="F19699">
        <v>-4.6719999999999997</v>
      </c>
    </row>
    <row r="19700" spans="1:6" x14ac:dyDescent="0.2">
      <c r="A19700" t="s">
        <v>43097</v>
      </c>
      <c r="B19700" t="s">
        <v>21</v>
      </c>
      <c r="C19700">
        <v>6.453747E-2</v>
      </c>
      <c r="D19700">
        <v>0.26985900000000002</v>
      </c>
      <c r="E19700">
        <v>1.1385894999999999</v>
      </c>
      <c r="F19700">
        <v>-4.6719999999999997</v>
      </c>
    </row>
    <row r="19701" spans="1:6" x14ac:dyDescent="0.2">
      <c r="A19701" t="s">
        <v>43098</v>
      </c>
      <c r="B19701" t="s">
        <v>21</v>
      </c>
      <c r="C19701">
        <v>7.706876E-2</v>
      </c>
      <c r="D19701">
        <v>0.26986599999999999</v>
      </c>
      <c r="E19701">
        <v>1.138571</v>
      </c>
      <c r="F19701">
        <v>-4.6719999999999997</v>
      </c>
    </row>
    <row r="19702" spans="1:6" x14ac:dyDescent="0.2">
      <c r="A19702" t="s">
        <v>43099</v>
      </c>
      <c r="B19702" t="s">
        <v>43100</v>
      </c>
      <c r="C19702">
        <v>-5.7851920000000001E-2</v>
      </c>
      <c r="D19702">
        <v>0.26987699999999998</v>
      </c>
      <c r="E19702">
        <v>-1.1385436</v>
      </c>
      <c r="F19702">
        <v>-4.6719999999999997</v>
      </c>
    </row>
    <row r="19703" spans="1:6" x14ac:dyDescent="0.2">
      <c r="A19703" t="s">
        <v>43102</v>
      </c>
      <c r="B19703" t="s">
        <v>21</v>
      </c>
      <c r="C19703">
        <v>6.8895399999999996E-2</v>
      </c>
      <c r="D19703">
        <v>0.26988099999999998</v>
      </c>
      <c r="E19703">
        <v>1.1385354000000001</v>
      </c>
      <c r="F19703">
        <v>-4.6719999999999997</v>
      </c>
    </row>
    <row r="19704" spans="1:6" x14ac:dyDescent="0.2">
      <c r="A19704" t="s">
        <v>43103</v>
      </c>
      <c r="B19704" t="s">
        <v>18494</v>
      </c>
      <c r="C19704">
        <v>-6.055994E-2</v>
      </c>
      <c r="D19704">
        <v>0.26989299999999999</v>
      </c>
      <c r="E19704">
        <v>-1.1385037</v>
      </c>
      <c r="F19704">
        <v>-4.6719999999999997</v>
      </c>
    </row>
    <row r="19705" spans="1:6" x14ac:dyDescent="0.2">
      <c r="A19705" t="s">
        <v>43104</v>
      </c>
      <c r="B19705" t="s">
        <v>21</v>
      </c>
      <c r="C19705">
        <v>8.0346340000000002E-2</v>
      </c>
      <c r="D19705">
        <v>0.26991399999999999</v>
      </c>
      <c r="E19705">
        <v>1.1384529000000001</v>
      </c>
      <c r="F19705">
        <v>-4.6719999999999997</v>
      </c>
    </row>
    <row r="19706" spans="1:6" x14ac:dyDescent="0.2">
      <c r="A19706" t="s">
        <v>43105</v>
      </c>
      <c r="B19706" t="s">
        <v>21</v>
      </c>
      <c r="C19706">
        <v>-0.14626353</v>
      </c>
      <c r="D19706">
        <v>0.26991900000000002</v>
      </c>
      <c r="E19706">
        <v>-1.1384418000000001</v>
      </c>
      <c r="F19706">
        <v>-4.6719999999999997</v>
      </c>
    </row>
    <row r="19707" spans="1:6" x14ac:dyDescent="0.2">
      <c r="A19707" t="s">
        <v>43106</v>
      </c>
      <c r="B19707" t="s">
        <v>21</v>
      </c>
      <c r="C19707">
        <v>6.7526500000000003E-2</v>
      </c>
      <c r="D19707">
        <v>0.26993400000000001</v>
      </c>
      <c r="E19707">
        <v>1.1384046000000001</v>
      </c>
      <c r="F19707">
        <v>-4.6719999999999997</v>
      </c>
    </row>
    <row r="19708" spans="1:6" x14ac:dyDescent="0.2">
      <c r="A19708" t="s">
        <v>43107</v>
      </c>
      <c r="B19708" t="s">
        <v>21</v>
      </c>
      <c r="C19708">
        <v>6.8407049999999997E-2</v>
      </c>
      <c r="D19708">
        <v>0.26993899999999998</v>
      </c>
      <c r="E19708">
        <v>1.1383920999999999</v>
      </c>
      <c r="F19708">
        <v>-4.6719999999999997</v>
      </c>
    </row>
    <row r="19709" spans="1:6" x14ac:dyDescent="0.2">
      <c r="A19709" t="s">
        <v>43108</v>
      </c>
      <c r="B19709" t="s">
        <v>43109</v>
      </c>
      <c r="C19709">
        <v>0.28393733999999998</v>
      </c>
      <c r="D19709">
        <v>0.26994699999999999</v>
      </c>
      <c r="E19709">
        <v>1.1383718</v>
      </c>
      <c r="F19709">
        <v>-4.6719999999999997</v>
      </c>
    </row>
    <row r="19710" spans="1:6" x14ac:dyDescent="0.2">
      <c r="A19710" t="s">
        <v>43111</v>
      </c>
      <c r="B19710" t="s">
        <v>12297</v>
      </c>
      <c r="C19710">
        <v>-0.18623687</v>
      </c>
      <c r="D19710">
        <v>0.26996100000000001</v>
      </c>
      <c r="E19710">
        <v>-1.1383364</v>
      </c>
      <c r="F19710">
        <v>-4.6719999999999997</v>
      </c>
    </row>
    <row r="19711" spans="1:6" x14ac:dyDescent="0.2">
      <c r="A19711" t="s">
        <v>43112</v>
      </c>
      <c r="B19711" t="s">
        <v>21</v>
      </c>
      <c r="C19711">
        <v>-0.15288029</v>
      </c>
      <c r="D19711">
        <v>0.26996300000000001</v>
      </c>
      <c r="E19711">
        <v>-1.1383326</v>
      </c>
      <c r="F19711">
        <v>-4.6719999999999997</v>
      </c>
    </row>
    <row r="19712" spans="1:6" x14ac:dyDescent="0.2">
      <c r="A19712" t="s">
        <v>43113</v>
      </c>
      <c r="B19712" t="s">
        <v>8981</v>
      </c>
      <c r="C19712">
        <v>5.6981999999999998E-2</v>
      </c>
      <c r="D19712">
        <v>0.270063</v>
      </c>
      <c r="E19712">
        <v>1.1380876</v>
      </c>
      <c r="F19712">
        <v>-4.6719999999999997</v>
      </c>
    </row>
    <row r="19713" spans="1:6" x14ac:dyDescent="0.2">
      <c r="A19713" t="s">
        <v>43114</v>
      </c>
      <c r="B19713" t="s">
        <v>21</v>
      </c>
      <c r="C19713">
        <v>0.14415376999999999</v>
      </c>
      <c r="D19713">
        <v>0.27007599999999998</v>
      </c>
      <c r="E19713">
        <v>1.1380535000000001</v>
      </c>
      <c r="F19713">
        <v>-4.6719999999999997</v>
      </c>
    </row>
    <row r="19714" spans="1:6" x14ac:dyDescent="0.2">
      <c r="A19714" t="s">
        <v>43115</v>
      </c>
      <c r="B19714" t="s">
        <v>21</v>
      </c>
      <c r="C19714">
        <v>-8.0399960000000006E-2</v>
      </c>
      <c r="D19714">
        <v>0.27007799999999998</v>
      </c>
      <c r="E19714">
        <v>-1.1380488</v>
      </c>
      <c r="F19714">
        <v>-4.6719999999999997</v>
      </c>
    </row>
    <row r="19715" spans="1:6" x14ac:dyDescent="0.2">
      <c r="A19715" t="s">
        <v>43116</v>
      </c>
      <c r="B19715" t="s">
        <v>43117</v>
      </c>
      <c r="C19715">
        <v>-8.4060029999999994E-2</v>
      </c>
      <c r="D19715">
        <v>0.270117</v>
      </c>
      <c r="E19715">
        <v>-1.1379532000000001</v>
      </c>
      <c r="F19715">
        <v>-4.6719999999999997</v>
      </c>
    </row>
    <row r="19716" spans="1:6" x14ac:dyDescent="0.2">
      <c r="A19716" t="s">
        <v>43119</v>
      </c>
      <c r="B19716" t="s">
        <v>43120</v>
      </c>
      <c r="C19716">
        <v>8.2088090000000002E-2</v>
      </c>
      <c r="D19716">
        <v>0.27015800000000001</v>
      </c>
      <c r="E19716">
        <v>1.1378527000000001</v>
      </c>
      <c r="F19716">
        <v>-4.673</v>
      </c>
    </row>
    <row r="19717" spans="1:6" x14ac:dyDescent="0.2">
      <c r="A19717" t="s">
        <v>43122</v>
      </c>
      <c r="B19717" t="s">
        <v>21</v>
      </c>
      <c r="C19717">
        <v>0.1098227</v>
      </c>
      <c r="D19717">
        <v>0.27015899999999998</v>
      </c>
      <c r="E19717">
        <v>1.1378512999999999</v>
      </c>
      <c r="F19717">
        <v>-4.673</v>
      </c>
    </row>
    <row r="19718" spans="1:6" x14ac:dyDescent="0.2">
      <c r="A19718" t="s">
        <v>43123</v>
      </c>
      <c r="B19718" t="s">
        <v>2701</v>
      </c>
      <c r="C19718">
        <v>0.1040254</v>
      </c>
      <c r="D19718">
        <v>0.27017600000000003</v>
      </c>
      <c r="E19718">
        <v>1.1378094000000001</v>
      </c>
      <c r="F19718">
        <v>-4.673</v>
      </c>
    </row>
    <row r="19719" spans="1:6" x14ac:dyDescent="0.2">
      <c r="A19719" t="s">
        <v>43124</v>
      </c>
      <c r="B19719" t="s">
        <v>21694</v>
      </c>
      <c r="C19719">
        <v>8.6708679999999996E-2</v>
      </c>
      <c r="D19719">
        <v>0.270179</v>
      </c>
      <c r="E19719">
        <v>1.1378025</v>
      </c>
      <c r="F19719">
        <v>-4.673</v>
      </c>
    </row>
    <row r="19720" spans="1:6" x14ac:dyDescent="0.2">
      <c r="A19720" t="s">
        <v>43125</v>
      </c>
      <c r="B19720" t="s">
        <v>43126</v>
      </c>
      <c r="C19720">
        <v>0.10739072</v>
      </c>
      <c r="D19720">
        <v>0.27021099999999998</v>
      </c>
      <c r="E19720">
        <v>1.137723</v>
      </c>
      <c r="F19720">
        <v>-4.673</v>
      </c>
    </row>
    <row r="19721" spans="1:6" x14ac:dyDescent="0.2">
      <c r="A19721" t="s">
        <v>43128</v>
      </c>
      <c r="B19721" t="s">
        <v>42848</v>
      </c>
      <c r="C19721">
        <v>-0.16115272</v>
      </c>
      <c r="D19721">
        <v>0.27022000000000002</v>
      </c>
      <c r="E19721">
        <v>-1.1377001</v>
      </c>
      <c r="F19721">
        <v>-4.673</v>
      </c>
    </row>
    <row r="19722" spans="1:6" x14ac:dyDescent="0.2">
      <c r="A19722" t="s">
        <v>43129</v>
      </c>
      <c r="B19722" t="s">
        <v>21</v>
      </c>
      <c r="C19722">
        <v>-5.1581090000000003E-2</v>
      </c>
      <c r="D19722">
        <v>0.27022600000000002</v>
      </c>
      <c r="E19722">
        <v>-1.1376850999999999</v>
      </c>
      <c r="F19722">
        <v>-4.673</v>
      </c>
    </row>
    <row r="19723" spans="1:6" x14ac:dyDescent="0.2">
      <c r="A19723" t="s">
        <v>43130</v>
      </c>
      <c r="B19723" t="s">
        <v>43131</v>
      </c>
      <c r="C19723">
        <v>7.6375689999999996E-2</v>
      </c>
      <c r="D19723">
        <v>0.270233</v>
      </c>
      <c r="E19723">
        <v>1.1376683999999999</v>
      </c>
      <c r="F19723">
        <v>-4.673</v>
      </c>
    </row>
    <row r="19724" spans="1:6" x14ac:dyDescent="0.2">
      <c r="A19724" t="s">
        <v>43133</v>
      </c>
      <c r="B19724" t="s">
        <v>43134</v>
      </c>
      <c r="C19724">
        <v>-6.3390150000000006E-2</v>
      </c>
      <c r="D19724">
        <v>0.27028099999999999</v>
      </c>
      <c r="E19724">
        <v>-1.1375514</v>
      </c>
      <c r="F19724">
        <v>-4.673</v>
      </c>
    </row>
    <row r="19725" spans="1:6" x14ac:dyDescent="0.2">
      <c r="A19725" t="s">
        <v>43136</v>
      </c>
      <c r="B19725" t="s">
        <v>21</v>
      </c>
      <c r="C19725">
        <v>8.3754800000000004E-2</v>
      </c>
      <c r="D19725">
        <v>0.27033099999999999</v>
      </c>
      <c r="E19725">
        <v>1.137427</v>
      </c>
      <c r="F19725">
        <v>-4.673</v>
      </c>
    </row>
    <row r="19726" spans="1:6" x14ac:dyDescent="0.2">
      <c r="A19726" t="s">
        <v>43137</v>
      </c>
      <c r="B19726" t="s">
        <v>36928</v>
      </c>
      <c r="C19726">
        <v>-8.6080610000000002E-2</v>
      </c>
      <c r="D19726">
        <v>0.27033600000000002</v>
      </c>
      <c r="E19726">
        <v>-1.1374143000000001</v>
      </c>
      <c r="F19726">
        <v>-4.673</v>
      </c>
    </row>
    <row r="19727" spans="1:6" x14ac:dyDescent="0.2">
      <c r="A19727" t="s">
        <v>43138</v>
      </c>
      <c r="B19727" t="s">
        <v>24511</v>
      </c>
      <c r="C19727">
        <v>-7.4504529999999999E-2</v>
      </c>
      <c r="D19727">
        <v>0.27034399999999997</v>
      </c>
      <c r="E19727">
        <v>-1.1373968000000001</v>
      </c>
      <c r="F19727">
        <v>-4.673</v>
      </c>
    </row>
    <row r="19728" spans="1:6" x14ac:dyDescent="0.2">
      <c r="A19728" t="s">
        <v>43139</v>
      </c>
      <c r="B19728" t="s">
        <v>15209</v>
      </c>
      <c r="C19728">
        <v>-7.3242160000000001E-2</v>
      </c>
      <c r="D19728">
        <v>0.27036700000000002</v>
      </c>
      <c r="E19728">
        <v>-1.1373397000000001</v>
      </c>
      <c r="F19728">
        <v>-4.673</v>
      </c>
    </row>
    <row r="19729" spans="1:6" x14ac:dyDescent="0.2">
      <c r="A19729" t="s">
        <v>43140</v>
      </c>
      <c r="B19729" t="s">
        <v>17014</v>
      </c>
      <c r="C19729">
        <v>-0.19965068</v>
      </c>
      <c r="D19729">
        <v>0.27038699999999999</v>
      </c>
      <c r="E19729">
        <v>-1.1372907999999999</v>
      </c>
      <c r="F19729">
        <v>-4.673</v>
      </c>
    </row>
    <row r="19730" spans="1:6" x14ac:dyDescent="0.2">
      <c r="A19730" t="s">
        <v>43141</v>
      </c>
      <c r="B19730" t="s">
        <v>21</v>
      </c>
      <c r="C19730">
        <v>8.9395660000000002E-2</v>
      </c>
      <c r="D19730">
        <v>0.27038899999999999</v>
      </c>
      <c r="E19730">
        <v>1.1372857000000001</v>
      </c>
      <c r="F19730">
        <v>-4.673</v>
      </c>
    </row>
    <row r="19731" spans="1:6" x14ac:dyDescent="0.2">
      <c r="A19731" t="s">
        <v>43142</v>
      </c>
      <c r="B19731" t="s">
        <v>41515</v>
      </c>
      <c r="C19731">
        <v>-7.6887040000000004E-2</v>
      </c>
      <c r="D19731">
        <v>0.27040399999999998</v>
      </c>
      <c r="E19731">
        <v>-1.1372473000000001</v>
      </c>
      <c r="F19731">
        <v>-4.673</v>
      </c>
    </row>
    <row r="19732" spans="1:6" x14ac:dyDescent="0.2">
      <c r="A19732" t="s">
        <v>43143</v>
      </c>
      <c r="B19732" t="s">
        <v>7407</v>
      </c>
      <c r="C19732">
        <v>-0.10743183000000001</v>
      </c>
      <c r="D19732">
        <v>0.27043600000000001</v>
      </c>
      <c r="E19732">
        <v>-1.1371693</v>
      </c>
      <c r="F19732">
        <v>-4.673</v>
      </c>
    </row>
    <row r="19733" spans="1:6" x14ac:dyDescent="0.2">
      <c r="A19733" t="s">
        <v>43144</v>
      </c>
      <c r="B19733" t="s">
        <v>43145</v>
      </c>
      <c r="C19733">
        <v>9.4673259999999995E-2</v>
      </c>
      <c r="D19733">
        <v>0.27044499999999999</v>
      </c>
      <c r="E19733">
        <v>1.1371487</v>
      </c>
      <c r="F19733">
        <v>-4.673</v>
      </c>
    </row>
    <row r="19734" spans="1:6" x14ac:dyDescent="0.2">
      <c r="A19734" t="s">
        <v>43147</v>
      </c>
      <c r="B19734" t="s">
        <v>43148</v>
      </c>
      <c r="C19734">
        <v>7.1418570000000001E-2</v>
      </c>
      <c r="D19734">
        <v>0.270453</v>
      </c>
      <c r="E19734">
        <v>1.1371271999999999</v>
      </c>
      <c r="F19734">
        <v>-4.673</v>
      </c>
    </row>
    <row r="19735" spans="1:6" x14ac:dyDescent="0.2">
      <c r="A19735" t="s">
        <v>43150</v>
      </c>
      <c r="B19735" t="s">
        <v>43151</v>
      </c>
      <c r="C19735">
        <v>-7.3469709999999994E-2</v>
      </c>
      <c r="D19735">
        <v>0.27045599999999997</v>
      </c>
      <c r="E19735">
        <v>-1.1371211000000001</v>
      </c>
      <c r="F19735">
        <v>-4.673</v>
      </c>
    </row>
    <row r="19736" spans="1:6" x14ac:dyDescent="0.2">
      <c r="A19736" t="s">
        <v>43153</v>
      </c>
      <c r="B19736" t="s">
        <v>5489</v>
      </c>
      <c r="C19736">
        <v>0.29695555000000001</v>
      </c>
      <c r="D19736">
        <v>0.27046100000000001</v>
      </c>
      <c r="E19736">
        <v>1.1371077999999999</v>
      </c>
      <c r="F19736">
        <v>-4.673</v>
      </c>
    </row>
    <row r="19737" spans="1:6" x14ac:dyDescent="0.2">
      <c r="A19737" t="s">
        <v>43154</v>
      </c>
      <c r="B19737" t="s">
        <v>43155</v>
      </c>
      <c r="C19737">
        <v>8.242679E-2</v>
      </c>
      <c r="D19737">
        <v>0.27048</v>
      </c>
      <c r="E19737">
        <v>1.1370613000000001</v>
      </c>
      <c r="F19737">
        <v>-4.673</v>
      </c>
    </row>
    <row r="19738" spans="1:6" x14ac:dyDescent="0.2">
      <c r="A19738" t="s">
        <v>43157</v>
      </c>
      <c r="B19738" t="s">
        <v>35284</v>
      </c>
      <c r="C19738">
        <v>-6.6845489999999994E-2</v>
      </c>
      <c r="D19738">
        <v>0.27049699999999999</v>
      </c>
      <c r="E19738">
        <v>-1.1370202</v>
      </c>
      <c r="F19738">
        <v>-4.673</v>
      </c>
    </row>
    <row r="19739" spans="1:6" x14ac:dyDescent="0.2">
      <c r="A19739" t="s">
        <v>43158</v>
      </c>
      <c r="B19739" t="s">
        <v>21</v>
      </c>
      <c r="C19739">
        <v>-0.17993532000000001</v>
      </c>
      <c r="D19739">
        <v>0.270511</v>
      </c>
      <c r="E19739">
        <v>-1.1369853000000001</v>
      </c>
      <c r="F19739">
        <v>-4.673</v>
      </c>
    </row>
    <row r="19740" spans="1:6" x14ac:dyDescent="0.2">
      <c r="A19740" t="s">
        <v>43159</v>
      </c>
      <c r="B19740" t="s">
        <v>128</v>
      </c>
      <c r="C19740">
        <v>0.11018254</v>
      </c>
      <c r="D19740">
        <v>0.27051700000000001</v>
      </c>
      <c r="E19740">
        <v>1.1369719</v>
      </c>
      <c r="F19740">
        <v>-4.673</v>
      </c>
    </row>
    <row r="19741" spans="1:6" x14ac:dyDescent="0.2">
      <c r="A19741" t="s">
        <v>43160</v>
      </c>
      <c r="B19741" t="s">
        <v>43161</v>
      </c>
      <c r="C19741">
        <v>9.6628249999999999E-2</v>
      </c>
      <c r="D19741">
        <v>0.27052599999999999</v>
      </c>
      <c r="E19741">
        <v>1.136949</v>
      </c>
      <c r="F19741">
        <v>-4.673</v>
      </c>
    </row>
    <row r="19742" spans="1:6" x14ac:dyDescent="0.2">
      <c r="A19742" t="s">
        <v>43163</v>
      </c>
      <c r="B19742" t="s">
        <v>21</v>
      </c>
      <c r="C19742">
        <v>7.7355709999999994E-2</v>
      </c>
      <c r="D19742">
        <v>0.27053300000000002</v>
      </c>
      <c r="E19742">
        <v>1.1369324000000001</v>
      </c>
      <c r="F19742">
        <v>-4.673</v>
      </c>
    </row>
    <row r="19743" spans="1:6" x14ac:dyDescent="0.2">
      <c r="A19743" t="s">
        <v>43164</v>
      </c>
      <c r="B19743" t="s">
        <v>34194</v>
      </c>
      <c r="C19743">
        <v>-0.12508813999999999</v>
      </c>
      <c r="D19743">
        <v>0.270563</v>
      </c>
      <c r="E19743">
        <v>-1.1368587999999999</v>
      </c>
      <c r="F19743">
        <v>-4.673</v>
      </c>
    </row>
    <row r="19744" spans="1:6" x14ac:dyDescent="0.2">
      <c r="A19744" t="s">
        <v>43165</v>
      </c>
      <c r="B19744" t="s">
        <v>5784</v>
      </c>
      <c r="C19744">
        <v>9.2253450000000001E-2</v>
      </c>
      <c r="D19744">
        <v>0.27057599999999998</v>
      </c>
      <c r="E19744">
        <v>1.1368256999999999</v>
      </c>
      <c r="F19744">
        <v>-4.673</v>
      </c>
    </row>
    <row r="19745" spans="1:6" x14ac:dyDescent="0.2">
      <c r="A19745" t="s">
        <v>43166</v>
      </c>
      <c r="B19745" t="s">
        <v>43167</v>
      </c>
      <c r="C19745">
        <v>-0.11815497</v>
      </c>
      <c r="D19745">
        <v>0.27058100000000002</v>
      </c>
      <c r="E19745">
        <v>-1.1368130999999999</v>
      </c>
      <c r="F19745">
        <v>-4.673</v>
      </c>
    </row>
    <row r="19746" spans="1:6" x14ac:dyDescent="0.2">
      <c r="A19746" t="s">
        <v>43169</v>
      </c>
      <c r="B19746" t="s">
        <v>21458</v>
      </c>
      <c r="C19746">
        <v>-0.17492000999999999</v>
      </c>
      <c r="D19746">
        <v>0.27058500000000002</v>
      </c>
      <c r="E19746">
        <v>-1.1368047999999999</v>
      </c>
      <c r="F19746">
        <v>-4.673</v>
      </c>
    </row>
    <row r="19747" spans="1:6" x14ac:dyDescent="0.2">
      <c r="A19747" t="s">
        <v>43170</v>
      </c>
      <c r="B19747" t="s">
        <v>43171</v>
      </c>
      <c r="C19747">
        <v>-0.10006830999999999</v>
      </c>
      <c r="D19747">
        <v>0.27060099999999998</v>
      </c>
      <c r="E19747">
        <v>-1.1367640000000001</v>
      </c>
      <c r="F19747">
        <v>-4.673</v>
      </c>
    </row>
    <row r="19748" spans="1:6" x14ac:dyDescent="0.2">
      <c r="A19748" t="s">
        <v>43173</v>
      </c>
      <c r="B19748" t="s">
        <v>43174</v>
      </c>
      <c r="C19748">
        <v>0.1150837</v>
      </c>
      <c r="D19748">
        <v>0.27063199999999998</v>
      </c>
      <c r="E19748">
        <v>1.1366890000000001</v>
      </c>
      <c r="F19748">
        <v>-4.673</v>
      </c>
    </row>
    <row r="19749" spans="1:6" x14ac:dyDescent="0.2">
      <c r="A19749" t="s">
        <v>43176</v>
      </c>
      <c r="B19749" t="s">
        <v>14560</v>
      </c>
      <c r="C19749">
        <v>0.10119980000000001</v>
      </c>
      <c r="D19749">
        <v>0.270648</v>
      </c>
      <c r="E19749">
        <v>1.1366479</v>
      </c>
      <c r="F19749">
        <v>-4.673</v>
      </c>
    </row>
    <row r="19750" spans="1:6" x14ac:dyDescent="0.2">
      <c r="A19750" t="s">
        <v>43177</v>
      </c>
      <c r="B19750" t="s">
        <v>33066</v>
      </c>
      <c r="C19750">
        <v>-0.1234846</v>
      </c>
      <c r="D19750">
        <v>0.27066000000000001</v>
      </c>
      <c r="E19750">
        <v>-1.1366201</v>
      </c>
      <c r="F19750">
        <v>-4.673</v>
      </c>
    </row>
    <row r="19751" spans="1:6" x14ac:dyDescent="0.2">
      <c r="A19751" t="s">
        <v>43178</v>
      </c>
      <c r="B19751" t="s">
        <v>43179</v>
      </c>
      <c r="C19751">
        <v>6.7912739999999999E-2</v>
      </c>
      <c r="D19751">
        <v>0.27066400000000002</v>
      </c>
      <c r="E19751">
        <v>1.1366094</v>
      </c>
      <c r="F19751">
        <v>-4.673</v>
      </c>
    </row>
    <row r="19752" spans="1:6" x14ac:dyDescent="0.2">
      <c r="A19752" t="s">
        <v>43181</v>
      </c>
      <c r="B19752" t="s">
        <v>173</v>
      </c>
      <c r="C19752">
        <v>0.18226368000000001</v>
      </c>
      <c r="D19752">
        <v>0.27067400000000003</v>
      </c>
      <c r="E19752">
        <v>1.1365851</v>
      </c>
      <c r="F19752">
        <v>-4.673</v>
      </c>
    </row>
    <row r="19753" spans="1:6" x14ac:dyDescent="0.2">
      <c r="A19753" t="s">
        <v>43182</v>
      </c>
      <c r="B19753" t="s">
        <v>43183</v>
      </c>
      <c r="C19753">
        <v>-0.34530709999999998</v>
      </c>
      <c r="D19753">
        <v>0.27068399999999998</v>
      </c>
      <c r="E19753">
        <v>-1.1365613000000001</v>
      </c>
      <c r="F19753">
        <v>-4.673</v>
      </c>
    </row>
    <row r="19754" spans="1:6" x14ac:dyDescent="0.2">
      <c r="A19754" t="s">
        <v>43185</v>
      </c>
      <c r="B19754" t="s">
        <v>43186</v>
      </c>
      <c r="C19754">
        <v>-0.18428739</v>
      </c>
      <c r="D19754">
        <v>0.27069300000000002</v>
      </c>
      <c r="E19754">
        <v>-1.1365379</v>
      </c>
      <c r="F19754">
        <v>-4.673</v>
      </c>
    </row>
    <row r="19755" spans="1:6" x14ac:dyDescent="0.2">
      <c r="A19755" t="s">
        <v>43188</v>
      </c>
      <c r="B19755" t="s">
        <v>38849</v>
      </c>
      <c r="C19755">
        <v>0.19613804000000001</v>
      </c>
      <c r="D19755">
        <v>0.270729</v>
      </c>
      <c r="E19755">
        <v>1.1364498000000001</v>
      </c>
      <c r="F19755">
        <v>-4.6740000000000004</v>
      </c>
    </row>
    <row r="19756" spans="1:6" x14ac:dyDescent="0.2">
      <c r="A19756" t="s">
        <v>43189</v>
      </c>
      <c r="B19756" t="s">
        <v>43190</v>
      </c>
      <c r="C19756">
        <v>-0.14724997000000001</v>
      </c>
      <c r="D19756">
        <v>0.27073199999999997</v>
      </c>
      <c r="E19756">
        <v>-1.1364436</v>
      </c>
      <c r="F19756">
        <v>-4.6740000000000004</v>
      </c>
    </row>
    <row r="19757" spans="1:6" x14ac:dyDescent="0.2">
      <c r="A19757" t="s">
        <v>43192</v>
      </c>
      <c r="B19757" t="s">
        <v>43193</v>
      </c>
      <c r="C19757">
        <v>0.12040882999999999</v>
      </c>
      <c r="D19757">
        <v>0.27075199999999999</v>
      </c>
      <c r="E19757">
        <v>1.1363939999999999</v>
      </c>
      <c r="F19757">
        <v>-4.6740000000000004</v>
      </c>
    </row>
    <row r="19758" spans="1:6" x14ac:dyDescent="0.2">
      <c r="A19758" t="s">
        <v>43195</v>
      </c>
      <c r="B19758" t="s">
        <v>21</v>
      </c>
      <c r="C19758">
        <v>0.11253301</v>
      </c>
      <c r="D19758">
        <v>0.27077699999999999</v>
      </c>
      <c r="E19758">
        <v>1.1363335999999999</v>
      </c>
      <c r="F19758">
        <v>-4.6740000000000004</v>
      </c>
    </row>
    <row r="19759" spans="1:6" x14ac:dyDescent="0.2">
      <c r="A19759" t="s">
        <v>43196</v>
      </c>
      <c r="B19759" t="s">
        <v>43197</v>
      </c>
      <c r="C19759">
        <v>-0.11979745</v>
      </c>
      <c r="D19759">
        <v>0.27077699999999999</v>
      </c>
      <c r="E19759">
        <v>-1.1363329</v>
      </c>
      <c r="F19759">
        <v>-4.6740000000000004</v>
      </c>
    </row>
    <row r="19760" spans="1:6" x14ac:dyDescent="0.2">
      <c r="A19760" t="s">
        <v>43199</v>
      </c>
      <c r="B19760" t="s">
        <v>43200</v>
      </c>
      <c r="C19760">
        <v>0.13963107</v>
      </c>
      <c r="D19760">
        <v>0.270812</v>
      </c>
      <c r="E19760">
        <v>1.1362477</v>
      </c>
      <c r="F19760">
        <v>-4.6740000000000004</v>
      </c>
    </row>
    <row r="19761" spans="1:6" x14ac:dyDescent="0.2">
      <c r="A19761" t="s">
        <v>43202</v>
      </c>
      <c r="B19761" t="s">
        <v>21</v>
      </c>
      <c r="C19761">
        <v>0.15920676</v>
      </c>
      <c r="D19761">
        <v>0.27085999999999999</v>
      </c>
      <c r="E19761">
        <v>1.1361281999999999</v>
      </c>
      <c r="F19761">
        <v>-4.6740000000000004</v>
      </c>
    </row>
    <row r="19762" spans="1:6" x14ac:dyDescent="0.2">
      <c r="A19762" t="s">
        <v>43203</v>
      </c>
      <c r="B19762" t="s">
        <v>29922</v>
      </c>
      <c r="C19762">
        <v>-6.8620139999999996E-2</v>
      </c>
      <c r="D19762">
        <v>0.27087499999999998</v>
      </c>
      <c r="E19762">
        <v>-1.1360907</v>
      </c>
      <c r="F19762">
        <v>-4.6740000000000004</v>
      </c>
    </row>
    <row r="19763" spans="1:6" x14ac:dyDescent="0.2">
      <c r="A19763" t="s">
        <v>43204</v>
      </c>
      <c r="B19763" t="s">
        <v>43205</v>
      </c>
      <c r="C19763">
        <v>7.2681179999999998E-2</v>
      </c>
      <c r="D19763">
        <v>0.270922</v>
      </c>
      <c r="E19763">
        <v>1.1359760999999999</v>
      </c>
      <c r="F19763">
        <v>-4.6740000000000004</v>
      </c>
    </row>
    <row r="19764" spans="1:6" x14ac:dyDescent="0.2">
      <c r="A19764" t="s">
        <v>43207</v>
      </c>
      <c r="B19764" t="s">
        <v>43208</v>
      </c>
      <c r="C19764">
        <v>-6.9457630000000006E-2</v>
      </c>
      <c r="D19764">
        <v>0.27092300000000002</v>
      </c>
      <c r="E19764">
        <v>-1.1359733999999999</v>
      </c>
      <c r="F19764">
        <v>-4.6740000000000004</v>
      </c>
    </row>
    <row r="19765" spans="1:6" x14ac:dyDescent="0.2">
      <c r="A19765" t="s">
        <v>43210</v>
      </c>
      <c r="B19765" t="s">
        <v>21</v>
      </c>
      <c r="C19765">
        <v>-0.12287164</v>
      </c>
      <c r="D19765">
        <v>0.27094299999999999</v>
      </c>
      <c r="E19765">
        <v>-1.1359253</v>
      </c>
      <c r="F19765">
        <v>-4.6740000000000004</v>
      </c>
    </row>
    <row r="19766" spans="1:6" x14ac:dyDescent="0.2">
      <c r="A19766" t="s">
        <v>43211</v>
      </c>
      <c r="B19766" t="s">
        <v>35767</v>
      </c>
      <c r="C19766">
        <v>-0.39438026999999998</v>
      </c>
      <c r="D19766">
        <v>0.27094299999999999</v>
      </c>
      <c r="E19766">
        <v>-1.1359253</v>
      </c>
      <c r="F19766">
        <v>-4.6740000000000004</v>
      </c>
    </row>
    <row r="19767" spans="1:6" x14ac:dyDescent="0.2">
      <c r="A19767" t="s">
        <v>43212</v>
      </c>
      <c r="B19767" t="s">
        <v>43213</v>
      </c>
      <c r="C19767">
        <v>-0.23800882000000001</v>
      </c>
      <c r="D19767">
        <v>0.27100000000000002</v>
      </c>
      <c r="E19767">
        <v>-1.1357862999999999</v>
      </c>
      <c r="F19767">
        <v>-4.6740000000000004</v>
      </c>
    </row>
    <row r="19768" spans="1:6" x14ac:dyDescent="0.2">
      <c r="A19768" t="s">
        <v>43215</v>
      </c>
      <c r="B19768" t="s">
        <v>21</v>
      </c>
      <c r="C19768">
        <v>8.4178509999999998E-2</v>
      </c>
      <c r="D19768">
        <v>0.27103300000000002</v>
      </c>
      <c r="E19768">
        <v>1.1357033999999999</v>
      </c>
      <c r="F19768">
        <v>-4.6740000000000004</v>
      </c>
    </row>
    <row r="19769" spans="1:6" x14ac:dyDescent="0.2">
      <c r="A19769" t="s">
        <v>43216</v>
      </c>
      <c r="B19769" t="s">
        <v>5720</v>
      </c>
      <c r="C19769">
        <v>0.27011090999999998</v>
      </c>
      <c r="D19769">
        <v>0.27104600000000001</v>
      </c>
      <c r="E19769">
        <v>1.1356719</v>
      </c>
      <c r="F19769">
        <v>-4.6740000000000004</v>
      </c>
    </row>
    <row r="19770" spans="1:6" x14ac:dyDescent="0.2">
      <c r="A19770" t="s">
        <v>43217</v>
      </c>
      <c r="B19770" t="s">
        <v>43218</v>
      </c>
      <c r="C19770">
        <v>-0.43624081999999997</v>
      </c>
      <c r="D19770">
        <v>0.27105800000000002</v>
      </c>
      <c r="E19770">
        <v>-1.1356417000000001</v>
      </c>
      <c r="F19770">
        <v>-4.6740000000000004</v>
      </c>
    </row>
    <row r="19771" spans="1:6" x14ac:dyDescent="0.2">
      <c r="A19771" t="s">
        <v>43220</v>
      </c>
      <c r="B19771" t="s">
        <v>43221</v>
      </c>
      <c r="C19771">
        <v>7.1337250000000005E-2</v>
      </c>
      <c r="D19771">
        <v>0.27108199999999999</v>
      </c>
      <c r="E19771">
        <v>1.1355838</v>
      </c>
      <c r="F19771">
        <v>-4.6740000000000004</v>
      </c>
    </row>
    <row r="19772" spans="1:6" x14ac:dyDescent="0.2">
      <c r="A19772" t="s">
        <v>43223</v>
      </c>
      <c r="B19772" t="s">
        <v>43224</v>
      </c>
      <c r="C19772">
        <v>9.2996629999999997E-2</v>
      </c>
      <c r="D19772">
        <v>0.27109</v>
      </c>
      <c r="E19772">
        <v>1.1355656999999999</v>
      </c>
      <c r="F19772">
        <v>-4.6740000000000004</v>
      </c>
    </row>
    <row r="19773" spans="1:6" x14ac:dyDescent="0.2">
      <c r="A19773" t="s">
        <v>43226</v>
      </c>
      <c r="B19773" t="s">
        <v>21</v>
      </c>
      <c r="C19773">
        <v>7.9073660000000004E-2</v>
      </c>
      <c r="D19773">
        <v>0.27111000000000002</v>
      </c>
      <c r="E19773">
        <v>1.1355165</v>
      </c>
      <c r="F19773">
        <v>-4.6740000000000004</v>
      </c>
    </row>
    <row r="19774" spans="1:6" x14ac:dyDescent="0.2">
      <c r="A19774" t="s">
        <v>43227</v>
      </c>
      <c r="B19774" t="s">
        <v>43228</v>
      </c>
      <c r="C19774">
        <v>-0.10153602</v>
      </c>
      <c r="D19774">
        <v>0.27111800000000003</v>
      </c>
      <c r="E19774">
        <v>-1.1354959</v>
      </c>
      <c r="F19774">
        <v>-4.6740000000000004</v>
      </c>
    </row>
    <row r="19775" spans="1:6" x14ac:dyDescent="0.2">
      <c r="A19775" t="s">
        <v>43230</v>
      </c>
      <c r="B19775" t="s">
        <v>21</v>
      </c>
      <c r="C19775">
        <v>7.9746040000000004E-2</v>
      </c>
      <c r="D19775">
        <v>0.271121</v>
      </c>
      <c r="E19775">
        <v>1.1354896000000001</v>
      </c>
      <c r="F19775">
        <v>-4.6740000000000004</v>
      </c>
    </row>
    <row r="19776" spans="1:6" x14ac:dyDescent="0.2">
      <c r="A19776" t="s">
        <v>43231</v>
      </c>
      <c r="B19776" t="s">
        <v>43232</v>
      </c>
      <c r="C19776">
        <v>6.5677170000000007E-2</v>
      </c>
      <c r="D19776">
        <v>0.27113799999999999</v>
      </c>
      <c r="E19776">
        <v>1.1354455999999999</v>
      </c>
      <c r="F19776">
        <v>-4.6740000000000004</v>
      </c>
    </row>
    <row r="19777" spans="1:6" x14ac:dyDescent="0.2">
      <c r="A19777" t="s">
        <v>43234</v>
      </c>
      <c r="B19777" t="s">
        <v>18424</v>
      </c>
      <c r="C19777">
        <v>0.14873583000000001</v>
      </c>
      <c r="D19777">
        <v>0.27114199999999999</v>
      </c>
      <c r="E19777">
        <v>1.1354381</v>
      </c>
      <c r="F19777">
        <v>-4.6740000000000004</v>
      </c>
    </row>
    <row r="19778" spans="1:6" x14ac:dyDescent="0.2">
      <c r="A19778" t="s">
        <v>43235</v>
      </c>
      <c r="B19778" t="s">
        <v>43236</v>
      </c>
      <c r="C19778">
        <v>-5.2909490000000003E-2</v>
      </c>
      <c r="D19778">
        <v>0.27115099999999998</v>
      </c>
      <c r="E19778">
        <v>-1.135416</v>
      </c>
      <c r="F19778">
        <v>-4.6740000000000004</v>
      </c>
    </row>
    <row r="19779" spans="1:6" x14ac:dyDescent="0.2">
      <c r="A19779" t="s">
        <v>43238</v>
      </c>
      <c r="B19779" t="s">
        <v>21586</v>
      </c>
      <c r="C19779">
        <v>-0.13138496999999999</v>
      </c>
      <c r="D19779">
        <v>0.27119399999999999</v>
      </c>
      <c r="E19779">
        <v>-1.1353093999999999</v>
      </c>
      <c r="F19779">
        <v>-4.6740000000000004</v>
      </c>
    </row>
    <row r="19780" spans="1:6" x14ac:dyDescent="0.2">
      <c r="A19780" t="s">
        <v>43239</v>
      </c>
      <c r="B19780" t="s">
        <v>34292</v>
      </c>
      <c r="C19780">
        <v>7.6936350000000001E-2</v>
      </c>
      <c r="D19780">
        <v>0.27122400000000002</v>
      </c>
      <c r="E19780">
        <v>1.1352354</v>
      </c>
      <c r="F19780">
        <v>-4.6740000000000004</v>
      </c>
    </row>
    <row r="19781" spans="1:6" x14ac:dyDescent="0.2">
      <c r="A19781" t="s">
        <v>43240</v>
      </c>
      <c r="B19781" t="s">
        <v>43241</v>
      </c>
      <c r="C19781">
        <v>-0.15469069999999999</v>
      </c>
      <c r="D19781">
        <v>0.27122499999999999</v>
      </c>
      <c r="E19781">
        <v>-1.1352323</v>
      </c>
      <c r="F19781">
        <v>-4.6740000000000004</v>
      </c>
    </row>
    <row r="19782" spans="1:6" x14ac:dyDescent="0.2">
      <c r="A19782" t="s">
        <v>43243</v>
      </c>
      <c r="B19782" t="s">
        <v>21</v>
      </c>
      <c r="C19782">
        <v>6.1086840000000003E-2</v>
      </c>
      <c r="D19782">
        <v>0.27126</v>
      </c>
      <c r="E19782">
        <v>1.1351483</v>
      </c>
      <c r="F19782">
        <v>-4.6740000000000004</v>
      </c>
    </row>
    <row r="19783" spans="1:6" x14ac:dyDescent="0.2">
      <c r="A19783" t="s">
        <v>43244</v>
      </c>
      <c r="B19783" t="s">
        <v>43245</v>
      </c>
      <c r="C19783">
        <v>7.5533260000000005E-2</v>
      </c>
      <c r="D19783">
        <v>0.27127200000000001</v>
      </c>
      <c r="E19783">
        <v>1.1351175</v>
      </c>
      <c r="F19783">
        <v>-4.6740000000000004</v>
      </c>
    </row>
    <row r="19784" spans="1:6" x14ac:dyDescent="0.2">
      <c r="A19784" t="s">
        <v>43247</v>
      </c>
      <c r="B19784" t="s">
        <v>43248</v>
      </c>
      <c r="C19784">
        <v>0.10187789</v>
      </c>
      <c r="D19784">
        <v>0.27130199999999999</v>
      </c>
      <c r="E19784">
        <v>1.1350448</v>
      </c>
      <c r="F19784">
        <v>-4.6740000000000004</v>
      </c>
    </row>
    <row r="19785" spans="1:6" x14ac:dyDescent="0.2">
      <c r="A19785" t="s">
        <v>43250</v>
      </c>
      <c r="B19785" t="s">
        <v>21</v>
      </c>
      <c r="C19785">
        <v>6.7853150000000001E-2</v>
      </c>
      <c r="D19785">
        <v>0.27134399999999997</v>
      </c>
      <c r="E19785">
        <v>1.1349419000000001</v>
      </c>
      <c r="F19785">
        <v>-4.6749999999999998</v>
      </c>
    </row>
    <row r="19786" spans="1:6" x14ac:dyDescent="0.2">
      <c r="A19786" t="s">
        <v>43251</v>
      </c>
      <c r="B19786" t="s">
        <v>43252</v>
      </c>
      <c r="C19786">
        <v>7.9657729999999996E-2</v>
      </c>
      <c r="D19786">
        <v>0.27134799999999998</v>
      </c>
      <c r="E19786">
        <v>1.1349321000000001</v>
      </c>
      <c r="F19786">
        <v>-4.6749999999999998</v>
      </c>
    </row>
    <row r="19787" spans="1:6" x14ac:dyDescent="0.2">
      <c r="A19787" t="s">
        <v>43254</v>
      </c>
      <c r="B19787" t="s">
        <v>43255</v>
      </c>
      <c r="C19787">
        <v>-0.16557142</v>
      </c>
      <c r="D19787">
        <v>0.27135599999999999</v>
      </c>
      <c r="E19787">
        <v>-1.1349115999999999</v>
      </c>
      <c r="F19787">
        <v>-4.6749999999999998</v>
      </c>
    </row>
    <row r="19788" spans="1:6" x14ac:dyDescent="0.2">
      <c r="A19788" t="s">
        <v>43257</v>
      </c>
      <c r="B19788" t="s">
        <v>21</v>
      </c>
      <c r="C19788">
        <v>9.5896380000000003E-2</v>
      </c>
      <c r="D19788">
        <v>0.27138000000000001</v>
      </c>
      <c r="E19788">
        <v>1.1348535</v>
      </c>
      <c r="F19788">
        <v>-4.6749999999999998</v>
      </c>
    </row>
    <row r="19789" spans="1:6" x14ac:dyDescent="0.2">
      <c r="A19789" t="s">
        <v>43258</v>
      </c>
      <c r="B19789" t="s">
        <v>21</v>
      </c>
      <c r="C19789">
        <v>0.12236345</v>
      </c>
      <c r="D19789">
        <v>0.27139600000000003</v>
      </c>
      <c r="E19789">
        <v>1.1348142999999999</v>
      </c>
      <c r="F19789">
        <v>-4.6749999999999998</v>
      </c>
    </row>
    <row r="19790" spans="1:6" x14ac:dyDescent="0.2">
      <c r="A19790" t="s">
        <v>43259</v>
      </c>
      <c r="B19790" t="s">
        <v>43260</v>
      </c>
      <c r="C19790">
        <v>9.0467759999999994E-2</v>
      </c>
      <c r="D19790">
        <v>0.271401</v>
      </c>
      <c r="E19790">
        <v>1.1348012999999999</v>
      </c>
      <c r="F19790">
        <v>-4.6749999999999998</v>
      </c>
    </row>
    <row r="19791" spans="1:6" x14ac:dyDescent="0.2">
      <c r="A19791" t="s">
        <v>43262</v>
      </c>
      <c r="B19791" t="s">
        <v>43263</v>
      </c>
      <c r="C19791">
        <v>7.6015719999999995E-2</v>
      </c>
      <c r="D19791">
        <v>0.271428</v>
      </c>
      <c r="E19791">
        <v>1.1347349</v>
      </c>
      <c r="F19791">
        <v>-4.6749999999999998</v>
      </c>
    </row>
    <row r="19792" spans="1:6" x14ac:dyDescent="0.2">
      <c r="A19792" t="s">
        <v>43265</v>
      </c>
      <c r="B19792" t="s">
        <v>7697</v>
      </c>
      <c r="C19792">
        <v>-0.13276668</v>
      </c>
      <c r="D19792">
        <v>0.27143899999999999</v>
      </c>
      <c r="E19792">
        <v>-1.1347087</v>
      </c>
      <c r="F19792">
        <v>-4.6749999999999998</v>
      </c>
    </row>
    <row r="19793" spans="1:6" x14ac:dyDescent="0.2">
      <c r="A19793" t="s">
        <v>43266</v>
      </c>
      <c r="B19793" t="s">
        <v>21900</v>
      </c>
      <c r="C19793">
        <v>-7.6943170000000005E-2</v>
      </c>
      <c r="D19793">
        <v>0.27147700000000002</v>
      </c>
      <c r="E19793">
        <v>-1.1346149000000001</v>
      </c>
      <c r="F19793">
        <v>-4.6749999999999998</v>
      </c>
    </row>
    <row r="19794" spans="1:6" x14ac:dyDescent="0.2">
      <c r="A19794" t="s">
        <v>43267</v>
      </c>
      <c r="B19794" t="s">
        <v>15306</v>
      </c>
      <c r="C19794">
        <v>-0.23526063</v>
      </c>
      <c r="D19794">
        <v>0.271478</v>
      </c>
      <c r="E19794">
        <v>-1.1346128</v>
      </c>
      <c r="F19794">
        <v>-4.6749999999999998</v>
      </c>
    </row>
    <row r="19795" spans="1:6" x14ac:dyDescent="0.2">
      <c r="A19795" t="s">
        <v>43268</v>
      </c>
      <c r="B19795" t="s">
        <v>36458</v>
      </c>
      <c r="C19795">
        <v>-0.20920838999999999</v>
      </c>
      <c r="D19795">
        <v>0.27148299999999997</v>
      </c>
      <c r="E19795">
        <v>-1.1346016999999999</v>
      </c>
      <c r="F19795">
        <v>-4.6749999999999998</v>
      </c>
    </row>
    <row r="19796" spans="1:6" x14ac:dyDescent="0.2">
      <c r="A19796" t="s">
        <v>43269</v>
      </c>
      <c r="B19796" t="s">
        <v>43270</v>
      </c>
      <c r="C19796">
        <v>0.10137337</v>
      </c>
      <c r="D19796">
        <v>0.271484</v>
      </c>
      <c r="E19796">
        <v>1.1345993999999999</v>
      </c>
      <c r="F19796">
        <v>-4.6749999999999998</v>
      </c>
    </row>
    <row r="19797" spans="1:6" x14ac:dyDescent="0.2">
      <c r="A19797" t="s">
        <v>43272</v>
      </c>
      <c r="B19797" t="s">
        <v>6591</v>
      </c>
      <c r="C19797">
        <v>-0.26789669999999999</v>
      </c>
      <c r="D19797">
        <v>0.27148699999999998</v>
      </c>
      <c r="E19797">
        <v>-1.1345917999999999</v>
      </c>
      <c r="F19797">
        <v>-4.6749999999999998</v>
      </c>
    </row>
    <row r="19798" spans="1:6" x14ac:dyDescent="0.2">
      <c r="A19798" t="s">
        <v>43273</v>
      </c>
      <c r="B19798" t="s">
        <v>43274</v>
      </c>
      <c r="C19798">
        <v>-7.9845369999999999E-2</v>
      </c>
      <c r="D19798">
        <v>0.27150200000000002</v>
      </c>
      <c r="E19798">
        <v>-1.1345556999999999</v>
      </c>
      <c r="F19798">
        <v>-4.6749999999999998</v>
      </c>
    </row>
    <row r="19799" spans="1:6" x14ac:dyDescent="0.2">
      <c r="A19799" t="s">
        <v>43276</v>
      </c>
      <c r="B19799" t="s">
        <v>38405</v>
      </c>
      <c r="C19799">
        <v>8.1667379999999998E-2</v>
      </c>
      <c r="D19799">
        <v>0.27151700000000001</v>
      </c>
      <c r="E19799">
        <v>1.1345175999999999</v>
      </c>
      <c r="F19799">
        <v>-4.6749999999999998</v>
      </c>
    </row>
    <row r="19800" spans="1:6" x14ac:dyDescent="0.2">
      <c r="A19800" t="s">
        <v>43277</v>
      </c>
      <c r="B19800" t="s">
        <v>43278</v>
      </c>
      <c r="C19800">
        <v>-9.8936460000000004E-2</v>
      </c>
      <c r="D19800">
        <v>0.27152199999999999</v>
      </c>
      <c r="E19800">
        <v>-1.1345059</v>
      </c>
      <c r="F19800">
        <v>-4.6749999999999998</v>
      </c>
    </row>
    <row r="19801" spans="1:6" x14ac:dyDescent="0.2">
      <c r="A19801" t="s">
        <v>43280</v>
      </c>
      <c r="B19801" t="s">
        <v>43281</v>
      </c>
      <c r="C19801">
        <v>-7.144151E-2</v>
      </c>
      <c r="D19801">
        <v>0.27152700000000002</v>
      </c>
      <c r="E19801">
        <v>-1.1344924000000001</v>
      </c>
      <c r="F19801">
        <v>-4.6749999999999998</v>
      </c>
    </row>
    <row r="19802" spans="1:6" x14ac:dyDescent="0.2">
      <c r="A19802" t="s">
        <v>43283</v>
      </c>
      <c r="B19802" t="s">
        <v>21</v>
      </c>
      <c r="C19802">
        <v>0.11770058</v>
      </c>
      <c r="D19802">
        <v>0.27152900000000002</v>
      </c>
      <c r="E19802">
        <v>1.1344873</v>
      </c>
      <c r="F19802">
        <v>-4.6749999999999998</v>
      </c>
    </row>
    <row r="19803" spans="1:6" x14ac:dyDescent="0.2">
      <c r="A19803" t="s">
        <v>43284</v>
      </c>
      <c r="B19803" t="s">
        <v>43285</v>
      </c>
      <c r="C19803">
        <v>-9.5921140000000002E-2</v>
      </c>
      <c r="D19803">
        <v>0.27154099999999998</v>
      </c>
      <c r="E19803">
        <v>-1.1344601999999999</v>
      </c>
      <c r="F19803">
        <v>-4.6749999999999998</v>
      </c>
    </row>
    <row r="19804" spans="1:6" x14ac:dyDescent="0.2">
      <c r="A19804" t="s">
        <v>43287</v>
      </c>
      <c r="B19804" t="s">
        <v>43288</v>
      </c>
      <c r="C19804">
        <v>0.13114244999999999</v>
      </c>
      <c r="D19804">
        <v>0.27156999999999998</v>
      </c>
      <c r="E19804">
        <v>1.134387</v>
      </c>
      <c r="F19804">
        <v>-4.6749999999999998</v>
      </c>
    </row>
    <row r="19805" spans="1:6" x14ac:dyDescent="0.2">
      <c r="A19805" t="s">
        <v>43290</v>
      </c>
      <c r="B19805" t="s">
        <v>40428</v>
      </c>
      <c r="C19805">
        <v>0.11059721</v>
      </c>
      <c r="D19805">
        <v>0.27160000000000001</v>
      </c>
      <c r="E19805">
        <v>1.1343147</v>
      </c>
      <c r="F19805">
        <v>-4.6749999999999998</v>
      </c>
    </row>
    <row r="19806" spans="1:6" x14ac:dyDescent="0.2">
      <c r="A19806" t="s">
        <v>43291</v>
      </c>
      <c r="B19806" t="s">
        <v>7935</v>
      </c>
      <c r="C19806">
        <v>-6.8194870000000005E-2</v>
      </c>
      <c r="D19806">
        <v>0.27164899999999997</v>
      </c>
      <c r="E19806">
        <v>-1.1341946999999999</v>
      </c>
      <c r="F19806">
        <v>-4.6749999999999998</v>
      </c>
    </row>
    <row r="19807" spans="1:6" x14ac:dyDescent="0.2">
      <c r="A19807" t="s">
        <v>43292</v>
      </c>
      <c r="B19807" t="s">
        <v>21</v>
      </c>
      <c r="C19807">
        <v>5.4579570000000001E-2</v>
      </c>
      <c r="D19807">
        <v>0.27165600000000001</v>
      </c>
      <c r="E19807">
        <v>1.134177</v>
      </c>
      <c r="F19807">
        <v>-4.6749999999999998</v>
      </c>
    </row>
    <row r="19808" spans="1:6" x14ac:dyDescent="0.2">
      <c r="A19808" t="s">
        <v>43293</v>
      </c>
      <c r="B19808" t="s">
        <v>43294</v>
      </c>
      <c r="C19808">
        <v>0.17231706999999999</v>
      </c>
      <c r="D19808">
        <v>0.27165899999999998</v>
      </c>
      <c r="E19808">
        <v>1.1341713</v>
      </c>
      <c r="F19808">
        <v>-4.6749999999999998</v>
      </c>
    </row>
    <row r="19809" spans="1:6" x14ac:dyDescent="0.2">
      <c r="A19809" t="s">
        <v>43296</v>
      </c>
      <c r="B19809" t="s">
        <v>43297</v>
      </c>
      <c r="C19809">
        <v>0.25325524999999999</v>
      </c>
      <c r="D19809">
        <v>0.27166899999999999</v>
      </c>
      <c r="E19809">
        <v>1.1341454</v>
      </c>
      <c r="F19809">
        <v>-4.6749999999999998</v>
      </c>
    </row>
    <row r="19810" spans="1:6" x14ac:dyDescent="0.2">
      <c r="A19810" t="s">
        <v>43299</v>
      </c>
      <c r="B19810" t="s">
        <v>40458</v>
      </c>
      <c r="C19810">
        <v>0.10980833</v>
      </c>
      <c r="D19810">
        <v>0.27166899999999999</v>
      </c>
      <c r="E19810">
        <v>1.1341448999999999</v>
      </c>
      <c r="F19810">
        <v>-4.6749999999999998</v>
      </c>
    </row>
    <row r="19811" spans="1:6" x14ac:dyDescent="0.2">
      <c r="A19811" t="s">
        <v>43300</v>
      </c>
      <c r="B19811" t="s">
        <v>21</v>
      </c>
      <c r="C19811">
        <v>9.6383969999999999E-2</v>
      </c>
      <c r="D19811">
        <v>0.27168100000000001</v>
      </c>
      <c r="E19811">
        <v>1.1341167999999999</v>
      </c>
      <c r="F19811">
        <v>-4.6749999999999998</v>
      </c>
    </row>
    <row r="19812" spans="1:6" x14ac:dyDescent="0.2">
      <c r="A19812" t="s">
        <v>43301</v>
      </c>
      <c r="B19812" t="s">
        <v>17552</v>
      </c>
      <c r="C19812">
        <v>-0.12175423</v>
      </c>
      <c r="D19812">
        <v>0.27170800000000001</v>
      </c>
      <c r="E19812">
        <v>-1.1340511</v>
      </c>
      <c r="F19812">
        <v>-4.6749999999999998</v>
      </c>
    </row>
    <row r="19813" spans="1:6" x14ac:dyDescent="0.2">
      <c r="A19813" t="s">
        <v>43302</v>
      </c>
      <c r="B19813" t="s">
        <v>21</v>
      </c>
      <c r="C19813">
        <v>0.12789455</v>
      </c>
      <c r="D19813">
        <v>0.27172600000000002</v>
      </c>
      <c r="E19813">
        <v>1.1340058</v>
      </c>
      <c r="F19813">
        <v>-4.6749999999999998</v>
      </c>
    </row>
    <row r="19814" spans="1:6" x14ac:dyDescent="0.2">
      <c r="A19814" t="s">
        <v>43303</v>
      </c>
      <c r="B19814" t="s">
        <v>21</v>
      </c>
      <c r="C19814">
        <v>-0.12735258999999999</v>
      </c>
      <c r="D19814">
        <v>0.27173199999999997</v>
      </c>
      <c r="E19814">
        <v>-1.1339912999999999</v>
      </c>
      <c r="F19814">
        <v>-4.6749999999999998</v>
      </c>
    </row>
    <row r="19815" spans="1:6" x14ac:dyDescent="0.2">
      <c r="A19815" t="s">
        <v>43304</v>
      </c>
      <c r="B19815" t="s">
        <v>43305</v>
      </c>
      <c r="C19815">
        <v>-0.23119112</v>
      </c>
      <c r="D19815">
        <v>0.27174700000000002</v>
      </c>
      <c r="E19815">
        <v>-1.1339554000000001</v>
      </c>
      <c r="F19815">
        <v>-4.6749999999999998</v>
      </c>
    </row>
    <row r="19816" spans="1:6" x14ac:dyDescent="0.2">
      <c r="A19816" t="s">
        <v>43307</v>
      </c>
      <c r="B19816" t="s">
        <v>36708</v>
      </c>
      <c r="C19816">
        <v>-7.9704819999999996E-2</v>
      </c>
      <c r="D19816">
        <v>0.27176699999999998</v>
      </c>
      <c r="E19816">
        <v>-1.1339058</v>
      </c>
      <c r="F19816">
        <v>-4.6749999999999998</v>
      </c>
    </row>
    <row r="19817" spans="1:6" x14ac:dyDescent="0.2">
      <c r="A19817" t="s">
        <v>43308</v>
      </c>
      <c r="B19817" t="s">
        <v>23862</v>
      </c>
      <c r="C19817">
        <v>0.10468068</v>
      </c>
      <c r="D19817">
        <v>0.27178799999999997</v>
      </c>
      <c r="E19817">
        <v>1.1338531000000001</v>
      </c>
      <c r="F19817">
        <v>-4.6749999999999998</v>
      </c>
    </row>
    <row r="19818" spans="1:6" x14ac:dyDescent="0.2">
      <c r="A19818" t="s">
        <v>43309</v>
      </c>
      <c r="B19818" t="s">
        <v>43310</v>
      </c>
      <c r="C19818">
        <v>-9.8675940000000004E-2</v>
      </c>
      <c r="D19818">
        <v>0.27180900000000002</v>
      </c>
      <c r="E19818">
        <v>-1.1338026000000001</v>
      </c>
      <c r="F19818">
        <v>-4.6749999999999998</v>
      </c>
    </row>
    <row r="19819" spans="1:6" x14ac:dyDescent="0.2">
      <c r="A19819" t="s">
        <v>43312</v>
      </c>
      <c r="B19819" t="s">
        <v>21</v>
      </c>
      <c r="C19819">
        <v>-0.12678695000000001</v>
      </c>
      <c r="D19819">
        <v>0.27182699999999999</v>
      </c>
      <c r="E19819">
        <v>-1.1337599</v>
      </c>
      <c r="F19819">
        <v>-4.6749999999999998</v>
      </c>
    </row>
    <row r="19820" spans="1:6" x14ac:dyDescent="0.2">
      <c r="A19820" t="s">
        <v>43313</v>
      </c>
      <c r="B19820" t="s">
        <v>21</v>
      </c>
      <c r="C19820">
        <v>7.2186219999999995E-2</v>
      </c>
      <c r="D19820">
        <v>0.27185199999999998</v>
      </c>
      <c r="E19820">
        <v>1.1336986</v>
      </c>
      <c r="F19820">
        <v>-4.6749999999999998</v>
      </c>
    </row>
    <row r="19821" spans="1:6" x14ac:dyDescent="0.2">
      <c r="A19821" t="s">
        <v>43314</v>
      </c>
      <c r="B19821" t="s">
        <v>43315</v>
      </c>
      <c r="C19821">
        <v>8.5249690000000003E-2</v>
      </c>
      <c r="D19821">
        <v>0.27185999999999999</v>
      </c>
      <c r="E19821">
        <v>1.1336785</v>
      </c>
      <c r="F19821">
        <v>-4.6749999999999998</v>
      </c>
    </row>
    <row r="19822" spans="1:6" x14ac:dyDescent="0.2">
      <c r="A19822" t="s">
        <v>43317</v>
      </c>
      <c r="B19822" t="s">
        <v>43318</v>
      </c>
      <c r="C19822">
        <v>0.12782794</v>
      </c>
      <c r="D19822">
        <v>0.27186100000000002</v>
      </c>
      <c r="E19822">
        <v>1.1336752000000001</v>
      </c>
      <c r="F19822">
        <v>-4.6749999999999998</v>
      </c>
    </row>
    <row r="19823" spans="1:6" x14ac:dyDescent="0.2">
      <c r="A19823" t="s">
        <v>43320</v>
      </c>
      <c r="B19823" t="s">
        <v>43321</v>
      </c>
      <c r="C19823">
        <v>6.9906599999999999E-2</v>
      </c>
      <c r="D19823">
        <v>0.27186399999999999</v>
      </c>
      <c r="E19823">
        <v>1.1336675000000001</v>
      </c>
      <c r="F19823">
        <v>-4.6749999999999998</v>
      </c>
    </row>
    <row r="19824" spans="1:6" x14ac:dyDescent="0.2">
      <c r="A19824" t="s">
        <v>43323</v>
      </c>
      <c r="B19824" t="s">
        <v>20622</v>
      </c>
      <c r="C19824">
        <v>0.16623494</v>
      </c>
      <c r="D19824">
        <v>0.271874</v>
      </c>
      <c r="E19824">
        <v>1.1336436000000001</v>
      </c>
      <c r="F19824">
        <v>-4.6749999999999998</v>
      </c>
    </row>
    <row r="19825" spans="1:6" x14ac:dyDescent="0.2">
      <c r="A19825" t="s">
        <v>43324</v>
      </c>
      <c r="B19825" t="s">
        <v>21</v>
      </c>
      <c r="C19825">
        <v>-7.4764109999999995E-2</v>
      </c>
      <c r="D19825">
        <v>0.27189999999999998</v>
      </c>
      <c r="E19825">
        <v>-1.1335797000000001</v>
      </c>
      <c r="F19825">
        <v>-4.6749999999999998</v>
      </c>
    </row>
    <row r="19826" spans="1:6" x14ac:dyDescent="0.2">
      <c r="A19826" t="s">
        <v>43325</v>
      </c>
      <c r="B19826" t="s">
        <v>42940</v>
      </c>
      <c r="C19826">
        <v>7.068315E-2</v>
      </c>
      <c r="D19826">
        <v>0.27193800000000001</v>
      </c>
      <c r="E19826">
        <v>1.1334871</v>
      </c>
      <c r="F19826">
        <v>-4.6749999999999998</v>
      </c>
    </row>
    <row r="19827" spans="1:6" x14ac:dyDescent="0.2">
      <c r="A19827" t="s">
        <v>43326</v>
      </c>
      <c r="B19827" t="s">
        <v>43327</v>
      </c>
      <c r="C19827">
        <v>8.6042809999999997E-2</v>
      </c>
      <c r="D19827">
        <v>0.27194200000000002</v>
      </c>
      <c r="E19827">
        <v>1.1334781</v>
      </c>
      <c r="F19827">
        <v>-4.6749999999999998</v>
      </c>
    </row>
    <row r="19828" spans="1:6" x14ac:dyDescent="0.2">
      <c r="A19828" t="s">
        <v>43329</v>
      </c>
      <c r="B19828" t="s">
        <v>666</v>
      </c>
      <c r="C19828">
        <v>-0.15726388999999999</v>
      </c>
      <c r="D19828">
        <v>0.27196300000000001</v>
      </c>
      <c r="E19828">
        <v>-1.1334261999999999</v>
      </c>
      <c r="F19828">
        <v>-4.6760000000000002</v>
      </c>
    </row>
    <row r="19829" spans="1:6" x14ac:dyDescent="0.2">
      <c r="A19829" t="s">
        <v>43330</v>
      </c>
      <c r="B19829" t="s">
        <v>13867</v>
      </c>
      <c r="C19829">
        <v>-0.23251815000000001</v>
      </c>
      <c r="D19829">
        <v>0.27196399999999998</v>
      </c>
      <c r="E19829">
        <v>-1.1334230000000001</v>
      </c>
      <c r="F19829">
        <v>-4.6760000000000002</v>
      </c>
    </row>
    <row r="19830" spans="1:6" x14ac:dyDescent="0.2">
      <c r="A19830" t="s">
        <v>43331</v>
      </c>
      <c r="B19830" t="s">
        <v>21</v>
      </c>
      <c r="C19830">
        <v>-7.9031500000000005E-2</v>
      </c>
      <c r="D19830">
        <v>0.27196900000000002</v>
      </c>
      <c r="E19830">
        <v>-1.1334124999999999</v>
      </c>
      <c r="F19830">
        <v>-4.6760000000000002</v>
      </c>
    </row>
    <row r="19831" spans="1:6" x14ac:dyDescent="0.2">
      <c r="A19831" t="s">
        <v>43332</v>
      </c>
      <c r="B19831" t="s">
        <v>24390</v>
      </c>
      <c r="C19831">
        <v>-0.22190756</v>
      </c>
      <c r="D19831">
        <v>0.27196999999999999</v>
      </c>
      <c r="E19831">
        <v>-1.1334093999999999</v>
      </c>
      <c r="F19831">
        <v>-4.6760000000000002</v>
      </c>
    </row>
    <row r="19832" spans="1:6" x14ac:dyDescent="0.2">
      <c r="A19832" t="s">
        <v>43333</v>
      </c>
      <c r="B19832" t="s">
        <v>43334</v>
      </c>
      <c r="C19832">
        <v>-0.17396307</v>
      </c>
      <c r="D19832">
        <v>0.27198499999999998</v>
      </c>
      <c r="E19832">
        <v>-1.1333717000000001</v>
      </c>
      <c r="F19832">
        <v>-4.6760000000000002</v>
      </c>
    </row>
    <row r="19833" spans="1:6" x14ac:dyDescent="0.2">
      <c r="A19833" t="s">
        <v>43336</v>
      </c>
      <c r="B19833" t="s">
        <v>21</v>
      </c>
      <c r="C19833">
        <v>-6.1811440000000002E-2</v>
      </c>
      <c r="D19833">
        <v>0.27198899999999998</v>
      </c>
      <c r="E19833">
        <v>-1.1333628</v>
      </c>
      <c r="F19833">
        <v>-4.6760000000000002</v>
      </c>
    </row>
    <row r="19834" spans="1:6" x14ac:dyDescent="0.2">
      <c r="A19834" t="s">
        <v>43337</v>
      </c>
      <c r="B19834" t="s">
        <v>43338</v>
      </c>
      <c r="C19834">
        <v>9.2709250000000007E-2</v>
      </c>
      <c r="D19834">
        <v>0.27202100000000001</v>
      </c>
      <c r="E19834">
        <v>1.1332853000000001</v>
      </c>
      <c r="F19834">
        <v>-4.6760000000000002</v>
      </c>
    </row>
    <row r="19835" spans="1:6" x14ac:dyDescent="0.2">
      <c r="A19835" t="s">
        <v>43340</v>
      </c>
      <c r="B19835" t="s">
        <v>43341</v>
      </c>
      <c r="C19835">
        <v>9.9960770000000004E-2</v>
      </c>
      <c r="D19835">
        <v>0.27204</v>
      </c>
      <c r="E19835">
        <v>1.133237</v>
      </c>
      <c r="F19835">
        <v>-4.6760000000000002</v>
      </c>
    </row>
    <row r="19836" spans="1:6" x14ac:dyDescent="0.2">
      <c r="A19836" t="s">
        <v>43343</v>
      </c>
      <c r="B19836" t="s">
        <v>43344</v>
      </c>
      <c r="C19836">
        <v>8.6464089999999993E-2</v>
      </c>
      <c r="D19836">
        <v>0.27205800000000002</v>
      </c>
      <c r="E19836">
        <v>1.1331933000000001</v>
      </c>
      <c r="F19836">
        <v>-4.6760000000000002</v>
      </c>
    </row>
    <row r="19837" spans="1:6" x14ac:dyDescent="0.2">
      <c r="A19837" t="s">
        <v>43346</v>
      </c>
      <c r="B19837" t="s">
        <v>43347</v>
      </c>
      <c r="C19837">
        <v>-0.19374206999999999</v>
      </c>
      <c r="D19837">
        <v>0.27206399999999997</v>
      </c>
      <c r="E19837">
        <v>-1.1331789000000001</v>
      </c>
      <c r="F19837">
        <v>-4.6760000000000002</v>
      </c>
    </row>
    <row r="19838" spans="1:6" x14ac:dyDescent="0.2">
      <c r="A19838" t="s">
        <v>43349</v>
      </c>
      <c r="B19838" t="s">
        <v>43350</v>
      </c>
      <c r="C19838">
        <v>0.10436495</v>
      </c>
      <c r="D19838">
        <v>0.27209</v>
      </c>
      <c r="E19838">
        <v>1.1331142999999999</v>
      </c>
      <c r="F19838">
        <v>-4.6760000000000002</v>
      </c>
    </row>
    <row r="19839" spans="1:6" x14ac:dyDescent="0.2">
      <c r="A19839" t="s">
        <v>43352</v>
      </c>
      <c r="B19839" t="s">
        <v>19970</v>
      </c>
      <c r="C19839">
        <v>-0.14260059999999999</v>
      </c>
      <c r="D19839">
        <v>0.27210699999999999</v>
      </c>
      <c r="E19839">
        <v>-1.1330738</v>
      </c>
      <c r="F19839">
        <v>-4.6760000000000002</v>
      </c>
    </row>
    <row r="19840" spans="1:6" x14ac:dyDescent="0.2">
      <c r="A19840" t="s">
        <v>43353</v>
      </c>
      <c r="B19840" t="s">
        <v>43354</v>
      </c>
      <c r="C19840">
        <v>0.12603545999999999</v>
      </c>
      <c r="D19840">
        <v>0.272121</v>
      </c>
      <c r="E19840">
        <v>1.1330397000000001</v>
      </c>
      <c r="F19840">
        <v>-4.6760000000000002</v>
      </c>
    </row>
    <row r="19841" spans="1:6" x14ac:dyDescent="0.2">
      <c r="A19841" t="s">
        <v>43356</v>
      </c>
      <c r="B19841" t="s">
        <v>43357</v>
      </c>
      <c r="C19841">
        <v>7.5008140000000001E-2</v>
      </c>
      <c r="D19841">
        <v>0.272123</v>
      </c>
      <c r="E19841">
        <v>1.1330347000000001</v>
      </c>
      <c r="F19841">
        <v>-4.6760000000000002</v>
      </c>
    </row>
    <row r="19842" spans="1:6" x14ac:dyDescent="0.2">
      <c r="A19842" t="s">
        <v>43359</v>
      </c>
      <c r="B19842" t="s">
        <v>43360</v>
      </c>
      <c r="C19842">
        <v>-0.49329896000000001</v>
      </c>
      <c r="D19842">
        <v>0.27216400000000002</v>
      </c>
      <c r="E19842">
        <v>-1.1329335</v>
      </c>
      <c r="F19842">
        <v>-4.6760000000000002</v>
      </c>
    </row>
    <row r="19843" spans="1:6" x14ac:dyDescent="0.2">
      <c r="A19843" t="s">
        <v>43362</v>
      </c>
      <c r="B19843" t="s">
        <v>43218</v>
      </c>
      <c r="C19843">
        <v>-0.25914248000000001</v>
      </c>
      <c r="D19843">
        <v>0.27218900000000001</v>
      </c>
      <c r="E19843">
        <v>-1.1328735999999999</v>
      </c>
      <c r="F19843">
        <v>-4.6760000000000002</v>
      </c>
    </row>
    <row r="19844" spans="1:6" x14ac:dyDescent="0.2">
      <c r="A19844" t="s">
        <v>43363</v>
      </c>
      <c r="B19844" t="s">
        <v>24214</v>
      </c>
      <c r="C19844">
        <v>-0.23589829000000001</v>
      </c>
      <c r="D19844">
        <v>0.27221000000000001</v>
      </c>
      <c r="E19844">
        <v>-1.1328231</v>
      </c>
      <c r="F19844">
        <v>-4.6760000000000002</v>
      </c>
    </row>
    <row r="19845" spans="1:6" x14ac:dyDescent="0.2">
      <c r="A19845" t="s">
        <v>43364</v>
      </c>
      <c r="B19845" t="s">
        <v>43365</v>
      </c>
      <c r="C19845">
        <v>-6.0944570000000003E-2</v>
      </c>
      <c r="D19845">
        <v>0.27222099999999999</v>
      </c>
      <c r="E19845">
        <v>-1.1327947</v>
      </c>
      <c r="F19845">
        <v>-4.6760000000000002</v>
      </c>
    </row>
    <row r="19846" spans="1:6" x14ac:dyDescent="0.2">
      <c r="A19846" t="s">
        <v>43367</v>
      </c>
      <c r="B19846" t="s">
        <v>13932</v>
      </c>
      <c r="C19846">
        <v>-6.9416699999999998E-2</v>
      </c>
      <c r="D19846">
        <v>0.27222600000000002</v>
      </c>
      <c r="E19846">
        <v>-1.1327821</v>
      </c>
      <c r="F19846">
        <v>-4.6760000000000002</v>
      </c>
    </row>
    <row r="19847" spans="1:6" x14ac:dyDescent="0.2">
      <c r="A19847" t="s">
        <v>43368</v>
      </c>
      <c r="B19847" t="s">
        <v>3837</v>
      </c>
      <c r="C19847">
        <v>0.10969515000000001</v>
      </c>
      <c r="D19847">
        <v>0.27224500000000001</v>
      </c>
      <c r="E19847">
        <v>1.1327361</v>
      </c>
      <c r="F19847">
        <v>-4.6760000000000002</v>
      </c>
    </row>
    <row r="19848" spans="1:6" x14ac:dyDescent="0.2">
      <c r="A19848" t="s">
        <v>43369</v>
      </c>
      <c r="B19848" t="s">
        <v>37561</v>
      </c>
      <c r="C19848">
        <v>-0.10308969</v>
      </c>
      <c r="D19848">
        <v>0.27225899999999997</v>
      </c>
      <c r="E19848">
        <v>-1.1327031000000001</v>
      </c>
      <c r="F19848">
        <v>-4.6760000000000002</v>
      </c>
    </row>
    <row r="19849" spans="1:6" x14ac:dyDescent="0.2">
      <c r="A19849" t="s">
        <v>43370</v>
      </c>
      <c r="B19849" t="s">
        <v>3385</v>
      </c>
      <c r="C19849">
        <v>0.16643632999999999</v>
      </c>
      <c r="D19849">
        <v>0.272262</v>
      </c>
      <c r="E19849">
        <v>1.1326951999999999</v>
      </c>
      <c r="F19849">
        <v>-4.6760000000000002</v>
      </c>
    </row>
    <row r="19850" spans="1:6" x14ac:dyDescent="0.2">
      <c r="A19850" t="s">
        <v>43371</v>
      </c>
      <c r="B19850" t="s">
        <v>43372</v>
      </c>
      <c r="C19850">
        <v>-8.8601579999999999E-2</v>
      </c>
      <c r="D19850">
        <v>0.27228799999999997</v>
      </c>
      <c r="E19850">
        <v>-1.1326315</v>
      </c>
      <c r="F19850">
        <v>-4.6760000000000002</v>
      </c>
    </row>
    <row r="19851" spans="1:6" x14ac:dyDescent="0.2">
      <c r="A19851" t="s">
        <v>43374</v>
      </c>
      <c r="B19851" t="s">
        <v>21</v>
      </c>
      <c r="C19851">
        <v>-7.022871E-2</v>
      </c>
      <c r="D19851">
        <v>0.27230900000000002</v>
      </c>
      <c r="E19851">
        <v>-1.1325801</v>
      </c>
      <c r="F19851">
        <v>-4.6760000000000002</v>
      </c>
    </row>
    <row r="19852" spans="1:6" x14ac:dyDescent="0.2">
      <c r="A19852" t="s">
        <v>43375</v>
      </c>
      <c r="B19852" t="s">
        <v>21</v>
      </c>
      <c r="C19852">
        <v>6.7948469999999997E-2</v>
      </c>
      <c r="D19852">
        <v>0.27231899999999998</v>
      </c>
      <c r="E19852">
        <v>1.1325556000000001</v>
      </c>
      <c r="F19852">
        <v>-4.6760000000000002</v>
      </c>
    </row>
    <row r="19853" spans="1:6" x14ac:dyDescent="0.2">
      <c r="A19853" t="s">
        <v>43376</v>
      </c>
      <c r="B19853" t="s">
        <v>43377</v>
      </c>
      <c r="C19853">
        <v>0.10252206</v>
      </c>
      <c r="D19853">
        <v>0.27232299999999998</v>
      </c>
      <c r="E19853">
        <v>1.1325467</v>
      </c>
      <c r="F19853">
        <v>-4.6760000000000002</v>
      </c>
    </row>
    <row r="19854" spans="1:6" x14ac:dyDescent="0.2">
      <c r="A19854" t="s">
        <v>43379</v>
      </c>
      <c r="B19854" t="s">
        <v>43380</v>
      </c>
      <c r="C19854">
        <v>-0.10300948</v>
      </c>
      <c r="D19854">
        <v>0.272345</v>
      </c>
      <c r="E19854">
        <v>-1.1324909000000001</v>
      </c>
      <c r="F19854">
        <v>-4.6760000000000002</v>
      </c>
    </row>
    <row r="19855" spans="1:6" x14ac:dyDescent="0.2">
      <c r="A19855" t="s">
        <v>43382</v>
      </c>
      <c r="B19855" t="s">
        <v>21</v>
      </c>
      <c r="C19855">
        <v>-0.13374784000000001</v>
      </c>
      <c r="D19855">
        <v>0.27235799999999999</v>
      </c>
      <c r="E19855">
        <v>-1.1324597000000001</v>
      </c>
      <c r="F19855">
        <v>-4.6760000000000002</v>
      </c>
    </row>
    <row r="19856" spans="1:6" x14ac:dyDescent="0.2">
      <c r="A19856" t="s">
        <v>43383</v>
      </c>
      <c r="B19856" t="s">
        <v>32508</v>
      </c>
      <c r="C19856">
        <v>8.5421449999999996E-2</v>
      </c>
      <c r="D19856">
        <v>0.27238600000000002</v>
      </c>
      <c r="E19856">
        <v>1.1323924000000001</v>
      </c>
      <c r="F19856">
        <v>-4.6760000000000002</v>
      </c>
    </row>
    <row r="19857" spans="1:6" x14ac:dyDescent="0.2">
      <c r="A19857" t="s">
        <v>43384</v>
      </c>
      <c r="B19857" t="s">
        <v>582</v>
      </c>
      <c r="C19857">
        <v>-9.4692209999999999E-2</v>
      </c>
      <c r="D19857">
        <v>0.27246599999999999</v>
      </c>
      <c r="E19857">
        <v>-1.1321954999999999</v>
      </c>
      <c r="F19857">
        <v>-4.6760000000000002</v>
      </c>
    </row>
    <row r="19858" spans="1:6" x14ac:dyDescent="0.2">
      <c r="A19858" t="s">
        <v>43385</v>
      </c>
      <c r="B19858" t="s">
        <v>8351</v>
      </c>
      <c r="C19858">
        <v>5.4158860000000003E-2</v>
      </c>
      <c r="D19858">
        <v>0.27247500000000002</v>
      </c>
      <c r="E19858">
        <v>1.1321748</v>
      </c>
      <c r="F19858">
        <v>-4.6760000000000002</v>
      </c>
    </row>
    <row r="19859" spans="1:6" x14ac:dyDescent="0.2">
      <c r="A19859" t="s">
        <v>43386</v>
      </c>
      <c r="B19859" t="s">
        <v>21</v>
      </c>
      <c r="C19859">
        <v>-8.8671570000000005E-2</v>
      </c>
      <c r="D19859">
        <v>0.27248099999999997</v>
      </c>
      <c r="E19859">
        <v>-1.1321604999999999</v>
      </c>
      <c r="F19859">
        <v>-4.6760000000000002</v>
      </c>
    </row>
    <row r="19860" spans="1:6" x14ac:dyDescent="0.2">
      <c r="A19860" t="s">
        <v>43387</v>
      </c>
      <c r="B19860" t="s">
        <v>34049</v>
      </c>
      <c r="C19860">
        <v>-5.829666E-2</v>
      </c>
      <c r="D19860">
        <v>0.272482</v>
      </c>
      <c r="E19860">
        <v>-1.1321576</v>
      </c>
      <c r="F19860">
        <v>-4.6760000000000002</v>
      </c>
    </row>
    <row r="19861" spans="1:6" x14ac:dyDescent="0.2">
      <c r="A19861" t="s">
        <v>43388</v>
      </c>
      <c r="B19861" t="s">
        <v>43389</v>
      </c>
      <c r="C19861">
        <v>-0.23830578999999999</v>
      </c>
      <c r="D19861">
        <v>0.27249800000000002</v>
      </c>
      <c r="E19861">
        <v>-1.1321182999999999</v>
      </c>
      <c r="F19861">
        <v>-4.6760000000000002</v>
      </c>
    </row>
    <row r="19862" spans="1:6" x14ac:dyDescent="0.2">
      <c r="A19862" t="s">
        <v>43391</v>
      </c>
      <c r="B19862" t="s">
        <v>43392</v>
      </c>
      <c r="C19862">
        <v>8.9544979999999996E-2</v>
      </c>
      <c r="D19862">
        <v>0.272505</v>
      </c>
      <c r="E19862">
        <v>1.132101</v>
      </c>
      <c r="F19862">
        <v>-4.6760000000000002</v>
      </c>
    </row>
    <row r="19863" spans="1:6" x14ac:dyDescent="0.2">
      <c r="A19863" t="s">
        <v>43394</v>
      </c>
      <c r="B19863" t="s">
        <v>6368</v>
      </c>
      <c r="C19863">
        <v>9.7236349999999999E-2</v>
      </c>
      <c r="D19863">
        <v>0.27250799999999997</v>
      </c>
      <c r="E19863">
        <v>1.1320933</v>
      </c>
      <c r="F19863">
        <v>-4.6760000000000002</v>
      </c>
    </row>
    <row r="19864" spans="1:6" x14ac:dyDescent="0.2">
      <c r="A19864" t="s">
        <v>43395</v>
      </c>
      <c r="B19864" t="s">
        <v>43396</v>
      </c>
      <c r="C19864">
        <v>9.9944889999999995E-2</v>
      </c>
      <c r="D19864">
        <v>0.27257900000000002</v>
      </c>
      <c r="E19864">
        <v>1.1319191</v>
      </c>
      <c r="F19864">
        <v>-4.6769999999999996</v>
      </c>
    </row>
    <row r="19865" spans="1:6" x14ac:dyDescent="0.2">
      <c r="A19865" t="s">
        <v>43398</v>
      </c>
      <c r="B19865" t="s">
        <v>43399</v>
      </c>
      <c r="C19865">
        <v>9.4784229999999997E-2</v>
      </c>
      <c r="D19865">
        <v>0.27258900000000003</v>
      </c>
      <c r="E19865">
        <v>1.1318961999999999</v>
      </c>
      <c r="F19865">
        <v>-4.6769999999999996</v>
      </c>
    </row>
    <row r="19866" spans="1:6" x14ac:dyDescent="0.2">
      <c r="A19866" t="s">
        <v>43401</v>
      </c>
      <c r="B19866" t="s">
        <v>18150</v>
      </c>
      <c r="C19866">
        <v>-0.10013614999999999</v>
      </c>
      <c r="D19866">
        <v>0.27259</v>
      </c>
      <c r="E19866">
        <v>-1.1318923000000001</v>
      </c>
      <c r="F19866">
        <v>-4.6769999999999996</v>
      </c>
    </row>
    <row r="19867" spans="1:6" x14ac:dyDescent="0.2">
      <c r="A19867" t="s">
        <v>43402</v>
      </c>
      <c r="B19867" t="s">
        <v>43403</v>
      </c>
      <c r="C19867">
        <v>0.16690816999999999</v>
      </c>
      <c r="D19867">
        <v>0.27261600000000002</v>
      </c>
      <c r="E19867">
        <v>1.1318299999999999</v>
      </c>
      <c r="F19867">
        <v>-4.6769999999999996</v>
      </c>
    </row>
    <row r="19868" spans="1:6" x14ac:dyDescent="0.2">
      <c r="A19868" t="s">
        <v>43405</v>
      </c>
      <c r="B19868" t="s">
        <v>43406</v>
      </c>
      <c r="C19868">
        <v>8.6545360000000002E-2</v>
      </c>
      <c r="D19868">
        <v>0.27261800000000003</v>
      </c>
      <c r="E19868">
        <v>1.1318248</v>
      </c>
      <c r="F19868">
        <v>-4.6769999999999996</v>
      </c>
    </row>
    <row r="19869" spans="1:6" x14ac:dyDescent="0.2">
      <c r="A19869" t="s">
        <v>43408</v>
      </c>
      <c r="B19869" t="s">
        <v>21</v>
      </c>
      <c r="C19869">
        <v>9.3716980000000005E-2</v>
      </c>
      <c r="D19869">
        <v>0.27265699999999998</v>
      </c>
      <c r="E19869">
        <v>1.1317301</v>
      </c>
      <c r="F19869">
        <v>-4.6769999999999996</v>
      </c>
    </row>
    <row r="19870" spans="1:6" x14ac:dyDescent="0.2">
      <c r="A19870" t="s">
        <v>43409</v>
      </c>
      <c r="B19870" t="s">
        <v>26483</v>
      </c>
      <c r="C19870">
        <v>-0.14656068999999999</v>
      </c>
      <c r="D19870">
        <v>0.27266200000000002</v>
      </c>
      <c r="E19870">
        <v>-1.1317168</v>
      </c>
      <c r="F19870">
        <v>-4.6769999999999996</v>
      </c>
    </row>
    <row r="19871" spans="1:6" x14ac:dyDescent="0.2">
      <c r="A19871" t="s">
        <v>43410</v>
      </c>
      <c r="B19871" t="s">
        <v>21</v>
      </c>
      <c r="C19871">
        <v>9.4537869999999996E-2</v>
      </c>
      <c r="D19871">
        <v>0.27266200000000002</v>
      </c>
      <c r="E19871">
        <v>1.1317168</v>
      </c>
      <c r="F19871">
        <v>-4.6769999999999996</v>
      </c>
    </row>
    <row r="19872" spans="1:6" x14ac:dyDescent="0.2">
      <c r="A19872" t="s">
        <v>43411</v>
      </c>
      <c r="B19872" t="s">
        <v>21</v>
      </c>
      <c r="C19872">
        <v>-0.14054899000000001</v>
      </c>
      <c r="D19872">
        <v>0.27268300000000001</v>
      </c>
      <c r="E19872">
        <v>-1.1316674</v>
      </c>
      <c r="F19872">
        <v>-4.6769999999999996</v>
      </c>
    </row>
    <row r="19873" spans="1:6" x14ac:dyDescent="0.2">
      <c r="A19873" t="s">
        <v>43412</v>
      </c>
      <c r="B19873" t="s">
        <v>12136</v>
      </c>
      <c r="C19873">
        <v>-8.6389300000000002E-2</v>
      </c>
      <c r="D19873">
        <v>0.27268500000000001</v>
      </c>
      <c r="E19873">
        <v>-1.1316606</v>
      </c>
      <c r="F19873">
        <v>-4.6769999999999996</v>
      </c>
    </row>
    <row r="19874" spans="1:6" x14ac:dyDescent="0.2">
      <c r="A19874" t="s">
        <v>43413</v>
      </c>
      <c r="B19874" t="s">
        <v>10301</v>
      </c>
      <c r="C19874">
        <v>-0.1158561</v>
      </c>
      <c r="D19874">
        <v>0.27271600000000001</v>
      </c>
      <c r="E19874">
        <v>-1.1315847999999999</v>
      </c>
      <c r="F19874">
        <v>-4.6769999999999996</v>
      </c>
    </row>
    <row r="19875" spans="1:6" x14ac:dyDescent="0.2">
      <c r="A19875" t="s">
        <v>43414</v>
      </c>
      <c r="B19875" t="s">
        <v>43415</v>
      </c>
      <c r="C19875">
        <v>0.12172853</v>
      </c>
      <c r="D19875">
        <v>0.27272299999999999</v>
      </c>
      <c r="E19875">
        <v>1.1315679000000001</v>
      </c>
      <c r="F19875">
        <v>-4.6769999999999996</v>
      </c>
    </row>
    <row r="19876" spans="1:6" x14ac:dyDescent="0.2">
      <c r="A19876" t="s">
        <v>43417</v>
      </c>
      <c r="B19876" t="s">
        <v>3395</v>
      </c>
      <c r="C19876">
        <v>6.8547269999999993E-2</v>
      </c>
      <c r="D19876">
        <v>0.272725</v>
      </c>
      <c r="E19876">
        <v>1.1315634000000001</v>
      </c>
      <c r="F19876">
        <v>-4.6769999999999996</v>
      </c>
    </row>
    <row r="19877" spans="1:6" x14ac:dyDescent="0.2">
      <c r="A19877" t="s">
        <v>43418</v>
      </c>
      <c r="B19877" t="s">
        <v>43419</v>
      </c>
      <c r="C19877">
        <v>-9.3855160000000007E-2</v>
      </c>
      <c r="D19877">
        <v>0.272729</v>
      </c>
      <c r="E19877">
        <v>-1.1315550000000001</v>
      </c>
      <c r="F19877">
        <v>-4.6769999999999996</v>
      </c>
    </row>
    <row r="19878" spans="1:6" x14ac:dyDescent="0.2">
      <c r="A19878" t="s">
        <v>43421</v>
      </c>
      <c r="B19878" t="s">
        <v>43422</v>
      </c>
      <c r="C19878">
        <v>-6.8283730000000001E-2</v>
      </c>
      <c r="D19878">
        <v>0.27274399999999999</v>
      </c>
      <c r="E19878">
        <v>-1.1315162000000001</v>
      </c>
      <c r="F19878">
        <v>-4.6769999999999996</v>
      </c>
    </row>
    <row r="19879" spans="1:6" x14ac:dyDescent="0.2">
      <c r="A19879" t="s">
        <v>43424</v>
      </c>
      <c r="B19879" t="s">
        <v>43425</v>
      </c>
      <c r="C19879">
        <v>0.12386887000000001</v>
      </c>
      <c r="D19879">
        <v>0.27275700000000003</v>
      </c>
      <c r="E19879">
        <v>1.1314845</v>
      </c>
      <c r="F19879">
        <v>-4.6769999999999996</v>
      </c>
    </row>
    <row r="19880" spans="1:6" x14ac:dyDescent="0.2">
      <c r="A19880" t="s">
        <v>43427</v>
      </c>
      <c r="B19880" t="s">
        <v>17419</v>
      </c>
      <c r="C19880">
        <v>-7.3705179999999995E-2</v>
      </c>
      <c r="D19880">
        <v>0.272758</v>
      </c>
      <c r="E19880">
        <v>-1.1314819</v>
      </c>
      <c r="F19880">
        <v>-4.6769999999999996</v>
      </c>
    </row>
    <row r="19881" spans="1:6" x14ac:dyDescent="0.2">
      <c r="A19881" t="s">
        <v>43428</v>
      </c>
      <c r="B19881" t="s">
        <v>36171</v>
      </c>
      <c r="C19881">
        <v>0.13869356999999999</v>
      </c>
      <c r="D19881">
        <v>0.27276299999999998</v>
      </c>
      <c r="E19881">
        <v>1.1314704</v>
      </c>
      <c r="F19881">
        <v>-4.6769999999999996</v>
      </c>
    </row>
    <row r="19882" spans="1:6" x14ac:dyDescent="0.2">
      <c r="A19882" t="s">
        <v>43429</v>
      </c>
      <c r="B19882" t="s">
        <v>29491</v>
      </c>
      <c r="C19882">
        <v>0.10005372</v>
      </c>
      <c r="D19882">
        <v>0.27278000000000002</v>
      </c>
      <c r="E19882">
        <v>1.1314298</v>
      </c>
      <c r="F19882">
        <v>-4.6769999999999996</v>
      </c>
    </row>
    <row r="19883" spans="1:6" x14ac:dyDescent="0.2">
      <c r="A19883" t="s">
        <v>43430</v>
      </c>
      <c r="B19883" t="s">
        <v>20549</v>
      </c>
      <c r="C19883">
        <v>-9.6367729999999999E-2</v>
      </c>
      <c r="D19883">
        <v>0.27279199999999998</v>
      </c>
      <c r="E19883">
        <v>-1.1314002000000001</v>
      </c>
      <c r="F19883">
        <v>-4.6769999999999996</v>
      </c>
    </row>
    <row r="19884" spans="1:6" x14ac:dyDescent="0.2">
      <c r="A19884" t="s">
        <v>43431</v>
      </c>
      <c r="B19884" t="s">
        <v>43432</v>
      </c>
      <c r="C19884">
        <v>-0.13293503000000001</v>
      </c>
      <c r="D19884">
        <v>0.27279199999999998</v>
      </c>
      <c r="E19884">
        <v>-1.1314002000000001</v>
      </c>
      <c r="F19884">
        <v>-4.6769999999999996</v>
      </c>
    </row>
    <row r="19885" spans="1:6" x14ac:dyDescent="0.2">
      <c r="A19885" t="s">
        <v>43434</v>
      </c>
      <c r="B19885" t="s">
        <v>43435</v>
      </c>
      <c r="C19885">
        <v>0.12438236</v>
      </c>
      <c r="D19885">
        <v>0.272816</v>
      </c>
      <c r="E19885">
        <v>1.1313411</v>
      </c>
      <c r="F19885">
        <v>-4.6769999999999996</v>
      </c>
    </row>
    <row r="19886" spans="1:6" x14ac:dyDescent="0.2">
      <c r="A19886" t="s">
        <v>43437</v>
      </c>
      <c r="B19886" t="s">
        <v>21</v>
      </c>
      <c r="C19886">
        <v>-7.5198020000000004E-2</v>
      </c>
      <c r="D19886">
        <v>0.27282800000000001</v>
      </c>
      <c r="E19886">
        <v>-1.1313133</v>
      </c>
      <c r="F19886">
        <v>-4.6769999999999996</v>
      </c>
    </row>
    <row r="19887" spans="1:6" x14ac:dyDescent="0.2">
      <c r="A19887" t="s">
        <v>43438</v>
      </c>
      <c r="B19887" t="s">
        <v>43439</v>
      </c>
      <c r="C19887">
        <v>9.1558899999999999E-2</v>
      </c>
      <c r="D19887">
        <v>0.27287800000000001</v>
      </c>
      <c r="E19887">
        <v>1.1311912</v>
      </c>
      <c r="F19887">
        <v>-4.6769999999999996</v>
      </c>
    </row>
    <row r="19888" spans="1:6" x14ac:dyDescent="0.2">
      <c r="A19888" t="s">
        <v>43441</v>
      </c>
      <c r="B19888" t="s">
        <v>37429</v>
      </c>
      <c r="C19888">
        <v>9.7380289999999994E-2</v>
      </c>
      <c r="D19888">
        <v>0.27288099999999998</v>
      </c>
      <c r="E19888">
        <v>1.1311823999999999</v>
      </c>
      <c r="F19888">
        <v>-4.6769999999999996</v>
      </c>
    </row>
    <row r="19889" spans="1:6" x14ac:dyDescent="0.2">
      <c r="A19889" t="s">
        <v>43442</v>
      </c>
      <c r="B19889" t="s">
        <v>27980</v>
      </c>
      <c r="C19889">
        <v>-0.12535748999999999</v>
      </c>
      <c r="D19889">
        <v>0.272895</v>
      </c>
      <c r="E19889">
        <v>-1.131149</v>
      </c>
      <c r="F19889">
        <v>-4.6769999999999996</v>
      </c>
    </row>
    <row r="19890" spans="1:6" x14ac:dyDescent="0.2">
      <c r="A19890" t="s">
        <v>43443</v>
      </c>
      <c r="B19890" t="s">
        <v>43444</v>
      </c>
      <c r="C19890">
        <v>9.6277550000000003E-2</v>
      </c>
      <c r="D19890">
        <v>0.27292699999999998</v>
      </c>
      <c r="E19890">
        <v>1.1310699</v>
      </c>
      <c r="F19890">
        <v>-4.6769999999999996</v>
      </c>
    </row>
    <row r="19891" spans="1:6" x14ac:dyDescent="0.2">
      <c r="A19891" t="s">
        <v>43446</v>
      </c>
      <c r="B19891" t="s">
        <v>12632</v>
      </c>
      <c r="C19891">
        <v>8.4433739999999993E-2</v>
      </c>
      <c r="D19891">
        <v>0.27293400000000001</v>
      </c>
      <c r="E19891">
        <v>1.1310548</v>
      </c>
      <c r="F19891">
        <v>-4.6769999999999996</v>
      </c>
    </row>
    <row r="19892" spans="1:6" x14ac:dyDescent="0.2">
      <c r="A19892" t="s">
        <v>43447</v>
      </c>
      <c r="B19892" t="s">
        <v>43448</v>
      </c>
      <c r="C19892">
        <v>0.20666399999999999</v>
      </c>
      <c r="D19892">
        <v>0.27294200000000002</v>
      </c>
      <c r="E19892">
        <v>1.1310334</v>
      </c>
      <c r="F19892">
        <v>-4.6769999999999996</v>
      </c>
    </row>
    <row r="19893" spans="1:6" x14ac:dyDescent="0.2">
      <c r="A19893" t="s">
        <v>43450</v>
      </c>
      <c r="B19893" t="s">
        <v>43451</v>
      </c>
      <c r="C19893">
        <v>7.5045890000000004E-2</v>
      </c>
      <c r="D19893">
        <v>0.272951</v>
      </c>
      <c r="E19893">
        <v>1.1310127000000001</v>
      </c>
      <c r="F19893">
        <v>-4.6769999999999996</v>
      </c>
    </row>
    <row r="19894" spans="1:6" x14ac:dyDescent="0.2">
      <c r="A19894" t="s">
        <v>43453</v>
      </c>
      <c r="B19894" t="s">
        <v>41288</v>
      </c>
      <c r="C19894">
        <v>-0.35281605999999999</v>
      </c>
      <c r="D19894">
        <v>0.27299400000000001</v>
      </c>
      <c r="E19894">
        <v>-1.1309065</v>
      </c>
      <c r="F19894">
        <v>-4.6769999999999996</v>
      </c>
    </row>
    <row r="19895" spans="1:6" x14ac:dyDescent="0.2">
      <c r="A19895" t="s">
        <v>43454</v>
      </c>
      <c r="B19895" t="s">
        <v>43455</v>
      </c>
      <c r="C19895">
        <v>8.7040149999999997E-2</v>
      </c>
      <c r="D19895">
        <v>0.27303699999999997</v>
      </c>
      <c r="E19895">
        <v>1.1308016999999999</v>
      </c>
      <c r="F19895">
        <v>-4.6769999999999996</v>
      </c>
    </row>
    <row r="19896" spans="1:6" x14ac:dyDescent="0.2">
      <c r="A19896" t="s">
        <v>43457</v>
      </c>
      <c r="B19896" t="s">
        <v>43458</v>
      </c>
      <c r="C19896">
        <v>7.7093490000000001E-2</v>
      </c>
      <c r="D19896">
        <v>0.27305499999999999</v>
      </c>
      <c r="E19896">
        <v>1.1307583000000001</v>
      </c>
      <c r="F19896">
        <v>-4.6769999999999996</v>
      </c>
    </row>
    <row r="19897" spans="1:6" x14ac:dyDescent="0.2">
      <c r="A19897" t="s">
        <v>43460</v>
      </c>
      <c r="B19897" t="s">
        <v>21</v>
      </c>
      <c r="C19897">
        <v>9.5790940000000005E-2</v>
      </c>
      <c r="D19897">
        <v>0.27307399999999998</v>
      </c>
      <c r="E19897">
        <v>1.1307128</v>
      </c>
      <c r="F19897">
        <v>-4.6769999999999996</v>
      </c>
    </row>
    <row r="19898" spans="1:6" x14ac:dyDescent="0.2">
      <c r="A19898" t="s">
        <v>43461</v>
      </c>
      <c r="B19898" t="s">
        <v>43462</v>
      </c>
      <c r="C19898">
        <v>-0.18586182000000001</v>
      </c>
      <c r="D19898">
        <v>0.27307500000000001</v>
      </c>
      <c r="E19898">
        <v>-1.1307084999999999</v>
      </c>
      <c r="F19898">
        <v>-4.6769999999999996</v>
      </c>
    </row>
    <row r="19899" spans="1:6" x14ac:dyDescent="0.2">
      <c r="A19899" t="s">
        <v>43464</v>
      </c>
      <c r="B19899" t="s">
        <v>43465</v>
      </c>
      <c r="C19899">
        <v>-0.15238146</v>
      </c>
      <c r="D19899">
        <v>0.27307999999999999</v>
      </c>
      <c r="E19899">
        <v>-1.1306985000000001</v>
      </c>
      <c r="F19899">
        <v>-4.6769999999999996</v>
      </c>
    </row>
    <row r="19900" spans="1:6" x14ac:dyDescent="0.2">
      <c r="A19900" t="s">
        <v>43467</v>
      </c>
      <c r="B19900" t="s">
        <v>21</v>
      </c>
      <c r="C19900">
        <v>0.10529495</v>
      </c>
      <c r="D19900">
        <v>0.27307999999999999</v>
      </c>
      <c r="E19900">
        <v>1.1306967000000001</v>
      </c>
      <c r="F19900">
        <v>-4.6769999999999996</v>
      </c>
    </row>
    <row r="19901" spans="1:6" x14ac:dyDescent="0.2">
      <c r="A19901" t="s">
        <v>43468</v>
      </c>
      <c r="B19901" t="s">
        <v>43469</v>
      </c>
      <c r="C19901">
        <v>-7.4970149999999999E-2</v>
      </c>
      <c r="D19901">
        <v>0.27314300000000002</v>
      </c>
      <c r="E19901">
        <v>-1.1305433</v>
      </c>
      <c r="F19901">
        <v>-4.6769999999999996</v>
      </c>
    </row>
    <row r="19902" spans="1:6" x14ac:dyDescent="0.2">
      <c r="A19902" t="s">
        <v>43471</v>
      </c>
      <c r="B19902" t="s">
        <v>21</v>
      </c>
      <c r="C19902">
        <v>-7.4318209999999996E-2</v>
      </c>
      <c r="D19902">
        <v>0.27315099999999998</v>
      </c>
      <c r="E19902">
        <v>-1.1305238</v>
      </c>
      <c r="F19902">
        <v>-4.6769999999999996</v>
      </c>
    </row>
    <row r="19903" spans="1:6" x14ac:dyDescent="0.2">
      <c r="A19903" t="s">
        <v>43472</v>
      </c>
      <c r="B19903" t="s">
        <v>43473</v>
      </c>
      <c r="C19903">
        <v>-9.873564E-2</v>
      </c>
      <c r="D19903">
        <v>0.27316499999999999</v>
      </c>
      <c r="E19903">
        <v>-1.1304909000000001</v>
      </c>
      <c r="F19903">
        <v>-4.6769999999999996</v>
      </c>
    </row>
    <row r="19904" spans="1:6" x14ac:dyDescent="0.2">
      <c r="A19904" t="s">
        <v>43475</v>
      </c>
      <c r="B19904" t="s">
        <v>39461</v>
      </c>
      <c r="C19904">
        <v>-0.18243566999999999</v>
      </c>
      <c r="D19904">
        <v>0.273171</v>
      </c>
      <c r="E19904">
        <v>-1.1304765999999999</v>
      </c>
      <c r="F19904">
        <v>-4.6779999999999999</v>
      </c>
    </row>
    <row r="19905" spans="1:6" x14ac:dyDescent="0.2">
      <c r="A19905" t="s">
        <v>43476</v>
      </c>
      <c r="B19905" t="s">
        <v>43477</v>
      </c>
      <c r="C19905">
        <v>0.11981435999999999</v>
      </c>
      <c r="D19905">
        <v>0.27318399999999998</v>
      </c>
      <c r="E19905">
        <v>1.1304438000000001</v>
      </c>
      <c r="F19905">
        <v>-4.6779999999999999</v>
      </c>
    </row>
    <row r="19906" spans="1:6" x14ac:dyDescent="0.2">
      <c r="A19906" t="s">
        <v>43479</v>
      </c>
      <c r="B19906" t="s">
        <v>43480</v>
      </c>
      <c r="C19906">
        <v>-7.1228570000000005E-2</v>
      </c>
      <c r="D19906">
        <v>0.27318599999999998</v>
      </c>
      <c r="E19906">
        <v>-1.1304395</v>
      </c>
      <c r="F19906">
        <v>-4.6779999999999999</v>
      </c>
    </row>
    <row r="19907" spans="1:6" x14ac:dyDescent="0.2">
      <c r="A19907" t="s">
        <v>43482</v>
      </c>
      <c r="B19907" t="s">
        <v>36524</v>
      </c>
      <c r="C19907">
        <v>-0.19792148000000001</v>
      </c>
      <c r="D19907">
        <v>0.27318700000000001</v>
      </c>
      <c r="E19907">
        <v>-1.1304372</v>
      </c>
      <c r="F19907">
        <v>-4.6779999999999999</v>
      </c>
    </row>
    <row r="19908" spans="1:6" x14ac:dyDescent="0.2">
      <c r="A19908" t="s">
        <v>43483</v>
      </c>
      <c r="B19908" t="s">
        <v>43484</v>
      </c>
      <c r="C19908">
        <v>-8.2348930000000001E-2</v>
      </c>
      <c r="D19908">
        <v>0.27318999999999999</v>
      </c>
      <c r="E19908">
        <v>-1.1304296</v>
      </c>
      <c r="F19908">
        <v>-4.6779999999999999</v>
      </c>
    </row>
    <row r="19909" spans="1:6" x14ac:dyDescent="0.2">
      <c r="A19909" t="s">
        <v>43486</v>
      </c>
      <c r="B19909" t="s">
        <v>43487</v>
      </c>
      <c r="C19909">
        <v>-0.12633336000000001</v>
      </c>
      <c r="D19909">
        <v>0.27319100000000002</v>
      </c>
      <c r="E19909">
        <v>-1.1304263000000001</v>
      </c>
      <c r="F19909">
        <v>-4.6779999999999999</v>
      </c>
    </row>
    <row r="19910" spans="1:6" x14ac:dyDescent="0.2">
      <c r="A19910" t="s">
        <v>43489</v>
      </c>
      <c r="B19910" t="s">
        <v>23611</v>
      </c>
      <c r="C19910">
        <v>-8.4235820000000003E-2</v>
      </c>
      <c r="D19910">
        <v>0.27319500000000002</v>
      </c>
      <c r="E19910">
        <v>-1.1304177</v>
      </c>
      <c r="F19910">
        <v>-4.6779999999999999</v>
      </c>
    </row>
    <row r="19911" spans="1:6" x14ac:dyDescent="0.2">
      <c r="A19911" t="s">
        <v>43490</v>
      </c>
      <c r="B19911" t="s">
        <v>43491</v>
      </c>
      <c r="C19911">
        <v>-7.4976070000000006E-2</v>
      </c>
      <c r="D19911">
        <v>0.27322099999999999</v>
      </c>
      <c r="E19911">
        <v>-1.1303532999999999</v>
      </c>
      <c r="F19911">
        <v>-4.6779999999999999</v>
      </c>
    </row>
    <row r="19912" spans="1:6" x14ac:dyDescent="0.2">
      <c r="A19912" t="s">
        <v>43493</v>
      </c>
      <c r="B19912" t="s">
        <v>23793</v>
      </c>
      <c r="C19912">
        <v>9.4417669999999995E-2</v>
      </c>
      <c r="D19912">
        <v>0.273231</v>
      </c>
      <c r="E19912">
        <v>1.1303295</v>
      </c>
      <c r="F19912">
        <v>-4.6779999999999999</v>
      </c>
    </row>
    <row r="19913" spans="1:6" x14ac:dyDescent="0.2">
      <c r="A19913" t="s">
        <v>43494</v>
      </c>
      <c r="B19913" t="s">
        <v>6336</v>
      </c>
      <c r="C19913">
        <v>-0.13702083000000001</v>
      </c>
      <c r="D19913">
        <v>0.273258</v>
      </c>
      <c r="E19913">
        <v>-1.130263</v>
      </c>
      <c r="F19913">
        <v>-4.6779999999999999</v>
      </c>
    </row>
    <row r="19914" spans="1:6" x14ac:dyDescent="0.2">
      <c r="A19914" t="s">
        <v>43495</v>
      </c>
      <c r="B19914" t="s">
        <v>11233</v>
      </c>
      <c r="C19914">
        <v>6.4421779999999998E-2</v>
      </c>
      <c r="D19914">
        <v>0.27327600000000002</v>
      </c>
      <c r="E19914">
        <v>1.1302190000000001</v>
      </c>
      <c r="F19914">
        <v>-4.6779999999999999</v>
      </c>
    </row>
    <row r="19915" spans="1:6" x14ac:dyDescent="0.2">
      <c r="A19915" t="s">
        <v>43496</v>
      </c>
      <c r="B19915" t="s">
        <v>21</v>
      </c>
      <c r="C19915">
        <v>0.13623977000000001</v>
      </c>
      <c r="D19915">
        <v>0.27329700000000001</v>
      </c>
      <c r="E19915">
        <v>1.1301683</v>
      </c>
      <c r="F19915">
        <v>-4.6779999999999999</v>
      </c>
    </row>
    <row r="19916" spans="1:6" x14ac:dyDescent="0.2">
      <c r="A19916" t="s">
        <v>43497</v>
      </c>
      <c r="B19916" t="s">
        <v>21</v>
      </c>
      <c r="C19916">
        <v>6.5905409999999998E-2</v>
      </c>
      <c r="D19916">
        <v>0.27331499999999997</v>
      </c>
      <c r="E19916">
        <v>1.1301243999999999</v>
      </c>
      <c r="F19916">
        <v>-4.6779999999999999</v>
      </c>
    </row>
    <row r="19917" spans="1:6" x14ac:dyDescent="0.2">
      <c r="A19917" t="s">
        <v>43498</v>
      </c>
      <c r="B19917" t="s">
        <v>16204</v>
      </c>
      <c r="C19917">
        <v>-6.9475389999999998E-2</v>
      </c>
      <c r="D19917">
        <v>0.27332000000000001</v>
      </c>
      <c r="E19917">
        <v>-1.1301118000000001</v>
      </c>
      <c r="F19917">
        <v>-4.6779999999999999</v>
      </c>
    </row>
    <row r="19918" spans="1:6" x14ac:dyDescent="0.2">
      <c r="A19918" t="s">
        <v>43499</v>
      </c>
      <c r="B19918" t="s">
        <v>16466</v>
      </c>
      <c r="C19918">
        <v>0.10369992</v>
      </c>
      <c r="D19918">
        <v>0.27334399999999998</v>
      </c>
      <c r="E19918">
        <v>1.1300535</v>
      </c>
      <c r="F19918">
        <v>-4.6779999999999999</v>
      </c>
    </row>
    <row r="19919" spans="1:6" x14ac:dyDescent="0.2">
      <c r="A19919" t="s">
        <v>43500</v>
      </c>
      <c r="B19919" t="s">
        <v>43501</v>
      </c>
      <c r="C19919">
        <v>-8.7722410000000001E-2</v>
      </c>
      <c r="D19919">
        <v>0.273364</v>
      </c>
      <c r="E19919">
        <v>-1.1300060999999999</v>
      </c>
      <c r="F19919">
        <v>-4.6779999999999999</v>
      </c>
    </row>
    <row r="19920" spans="1:6" x14ac:dyDescent="0.2">
      <c r="A19920" t="s">
        <v>43503</v>
      </c>
      <c r="B19920" t="s">
        <v>9200</v>
      </c>
      <c r="C19920">
        <v>-0.10837318999999999</v>
      </c>
      <c r="D19920">
        <v>0.273366</v>
      </c>
      <c r="E19920">
        <v>-1.1299996000000001</v>
      </c>
      <c r="F19920">
        <v>-4.6779999999999999</v>
      </c>
    </row>
    <row r="19921" spans="1:6" x14ac:dyDescent="0.2">
      <c r="A19921" t="s">
        <v>43504</v>
      </c>
      <c r="B19921" t="s">
        <v>37527</v>
      </c>
      <c r="C19921">
        <v>-0.15435441</v>
      </c>
      <c r="D19921">
        <v>0.273368</v>
      </c>
      <c r="E19921">
        <v>-1.1299954000000001</v>
      </c>
      <c r="F19921">
        <v>-4.6779999999999999</v>
      </c>
    </row>
    <row r="19922" spans="1:6" x14ac:dyDescent="0.2">
      <c r="A19922" t="s">
        <v>43505</v>
      </c>
      <c r="B19922" t="s">
        <v>21</v>
      </c>
      <c r="C19922">
        <v>8.1271869999999996E-2</v>
      </c>
      <c r="D19922">
        <v>0.27338499999999999</v>
      </c>
      <c r="E19922">
        <v>1.1299528999999999</v>
      </c>
      <c r="F19922">
        <v>-4.6779999999999999</v>
      </c>
    </row>
    <row r="19923" spans="1:6" x14ac:dyDescent="0.2">
      <c r="A19923" t="s">
        <v>43506</v>
      </c>
      <c r="B19923" t="s">
        <v>43507</v>
      </c>
      <c r="C19923">
        <v>5.60866E-2</v>
      </c>
      <c r="D19923">
        <v>0.27340199999999998</v>
      </c>
      <c r="E19923">
        <v>1.1299124</v>
      </c>
      <c r="F19923">
        <v>-4.6779999999999999</v>
      </c>
    </row>
    <row r="19924" spans="1:6" x14ac:dyDescent="0.2">
      <c r="A19924" t="s">
        <v>43509</v>
      </c>
      <c r="B19924" t="s">
        <v>16901</v>
      </c>
      <c r="C19924">
        <v>-0.16643585999999999</v>
      </c>
      <c r="D19924">
        <v>0.27340799999999998</v>
      </c>
      <c r="E19924">
        <v>-1.1298980000000001</v>
      </c>
      <c r="F19924">
        <v>-4.6779999999999999</v>
      </c>
    </row>
    <row r="19925" spans="1:6" x14ac:dyDescent="0.2">
      <c r="A19925" t="s">
        <v>43510</v>
      </c>
      <c r="B19925" t="s">
        <v>42478</v>
      </c>
      <c r="C19925">
        <v>9.0007299999999998E-2</v>
      </c>
      <c r="D19925">
        <v>0.27343600000000001</v>
      </c>
      <c r="E19925">
        <v>1.1298296999999999</v>
      </c>
      <c r="F19925">
        <v>-4.6779999999999999</v>
      </c>
    </row>
    <row r="19926" spans="1:6" x14ac:dyDescent="0.2">
      <c r="A19926" t="s">
        <v>43511</v>
      </c>
      <c r="B19926" t="s">
        <v>21</v>
      </c>
      <c r="C19926">
        <v>9.5175190000000007E-2</v>
      </c>
      <c r="D19926">
        <v>0.27344800000000002</v>
      </c>
      <c r="E19926">
        <v>1.1297995000000001</v>
      </c>
      <c r="F19926">
        <v>-4.6779999999999999</v>
      </c>
    </row>
    <row r="19927" spans="1:6" x14ac:dyDescent="0.2">
      <c r="A19927" t="s">
        <v>43512</v>
      </c>
      <c r="B19927" t="s">
        <v>43513</v>
      </c>
      <c r="C19927">
        <v>0.36416904999999999</v>
      </c>
      <c r="D19927">
        <v>0.27345000000000003</v>
      </c>
      <c r="E19927">
        <v>1.1297965999999999</v>
      </c>
      <c r="F19927">
        <v>-4.6779999999999999</v>
      </c>
    </row>
    <row r="19928" spans="1:6" x14ac:dyDescent="0.2">
      <c r="A19928" t="s">
        <v>43515</v>
      </c>
      <c r="B19928" t="s">
        <v>43516</v>
      </c>
      <c r="C19928">
        <v>-0.18255025</v>
      </c>
      <c r="D19928">
        <v>0.273453</v>
      </c>
      <c r="E19928">
        <v>-1.1297885000000001</v>
      </c>
      <c r="F19928">
        <v>-4.6779999999999999</v>
      </c>
    </row>
    <row r="19929" spans="1:6" x14ac:dyDescent="0.2">
      <c r="A19929" t="s">
        <v>43518</v>
      </c>
      <c r="B19929" t="s">
        <v>33658</v>
      </c>
      <c r="C19929">
        <v>-9.1332969999999999E-2</v>
      </c>
      <c r="D19929">
        <v>0.27346399999999998</v>
      </c>
      <c r="E19929">
        <v>-1.1297607999999999</v>
      </c>
      <c r="F19929">
        <v>-4.6779999999999999</v>
      </c>
    </row>
    <row r="19930" spans="1:6" x14ac:dyDescent="0.2">
      <c r="A19930" t="s">
        <v>43519</v>
      </c>
      <c r="B19930" t="s">
        <v>43520</v>
      </c>
      <c r="C19930">
        <v>-0.12574689</v>
      </c>
      <c r="D19930">
        <v>0.27350799999999997</v>
      </c>
      <c r="E19930">
        <v>-1.1296548</v>
      </c>
      <c r="F19930">
        <v>-4.6779999999999999</v>
      </c>
    </row>
    <row r="19931" spans="1:6" x14ac:dyDescent="0.2">
      <c r="A19931" t="s">
        <v>43522</v>
      </c>
      <c r="B19931" t="s">
        <v>21</v>
      </c>
      <c r="C19931">
        <v>6.8349510000000002E-2</v>
      </c>
      <c r="D19931">
        <v>0.27351900000000001</v>
      </c>
      <c r="E19931">
        <v>1.1296280000000001</v>
      </c>
      <c r="F19931">
        <v>-4.6779999999999999</v>
      </c>
    </row>
    <row r="19932" spans="1:6" x14ac:dyDescent="0.2">
      <c r="A19932" t="s">
        <v>43523</v>
      </c>
      <c r="B19932" t="s">
        <v>41299</v>
      </c>
      <c r="C19932">
        <v>-0.10533438000000001</v>
      </c>
      <c r="D19932">
        <v>0.27352399999999999</v>
      </c>
      <c r="E19932">
        <v>-1.1296147999999999</v>
      </c>
      <c r="F19932">
        <v>-4.6779999999999999</v>
      </c>
    </row>
    <row r="19933" spans="1:6" x14ac:dyDescent="0.2">
      <c r="A19933" t="s">
        <v>43524</v>
      </c>
      <c r="B19933" t="s">
        <v>20250</v>
      </c>
      <c r="C19933">
        <v>0.16886181</v>
      </c>
      <c r="D19933">
        <v>0.27352599999999999</v>
      </c>
      <c r="E19933">
        <v>1.1296097</v>
      </c>
      <c r="F19933">
        <v>-4.6779999999999999</v>
      </c>
    </row>
    <row r="19934" spans="1:6" x14ac:dyDescent="0.2">
      <c r="A19934" t="s">
        <v>43525</v>
      </c>
      <c r="B19934" t="s">
        <v>3774</v>
      </c>
      <c r="C19934">
        <v>9.1038450000000007E-2</v>
      </c>
      <c r="D19934">
        <v>0.27353499999999997</v>
      </c>
      <c r="E19934">
        <v>1.1295887</v>
      </c>
      <c r="F19934">
        <v>-4.6779999999999999</v>
      </c>
    </row>
    <row r="19935" spans="1:6" x14ac:dyDescent="0.2">
      <c r="A19935" t="s">
        <v>43526</v>
      </c>
      <c r="B19935" t="s">
        <v>21</v>
      </c>
      <c r="C19935">
        <v>0.14615426000000001</v>
      </c>
      <c r="D19935">
        <v>0.27354899999999999</v>
      </c>
      <c r="E19935">
        <v>1.1295550000000001</v>
      </c>
      <c r="F19935">
        <v>-4.6779999999999999</v>
      </c>
    </row>
    <row r="19936" spans="1:6" x14ac:dyDescent="0.2">
      <c r="A19936" t="s">
        <v>43527</v>
      </c>
      <c r="B19936" t="s">
        <v>43528</v>
      </c>
      <c r="C19936">
        <v>-9.6575649999999999E-2</v>
      </c>
      <c r="D19936">
        <v>0.27356599999999998</v>
      </c>
      <c r="E19936">
        <v>-1.1295131</v>
      </c>
      <c r="F19936">
        <v>-4.6779999999999999</v>
      </c>
    </row>
    <row r="19937" spans="1:6" x14ac:dyDescent="0.2">
      <c r="A19937" t="s">
        <v>43530</v>
      </c>
      <c r="B19937" t="s">
        <v>21</v>
      </c>
      <c r="C19937">
        <v>8.5635379999999997E-2</v>
      </c>
      <c r="D19937">
        <v>0.27357199999999998</v>
      </c>
      <c r="E19937">
        <v>1.1294979999999999</v>
      </c>
      <c r="F19937">
        <v>-4.6779999999999999</v>
      </c>
    </row>
    <row r="19938" spans="1:6" x14ac:dyDescent="0.2">
      <c r="A19938" t="s">
        <v>43531</v>
      </c>
      <c r="B19938" t="s">
        <v>35757</v>
      </c>
      <c r="C19938">
        <v>0.27010993</v>
      </c>
      <c r="D19938">
        <v>0.27358900000000003</v>
      </c>
      <c r="E19938">
        <v>1.1294575</v>
      </c>
      <c r="F19938">
        <v>-4.6779999999999999</v>
      </c>
    </row>
    <row r="19939" spans="1:6" x14ac:dyDescent="0.2">
      <c r="A19939" t="s">
        <v>43532</v>
      </c>
      <c r="B19939" t="s">
        <v>23773</v>
      </c>
      <c r="C19939">
        <v>-0.15973359000000001</v>
      </c>
      <c r="D19939">
        <v>0.27359099999999997</v>
      </c>
      <c r="E19939">
        <v>-1.1294512999999999</v>
      </c>
      <c r="F19939">
        <v>-4.6779999999999999</v>
      </c>
    </row>
    <row r="19940" spans="1:6" x14ac:dyDescent="0.2">
      <c r="A19940" t="s">
        <v>43533</v>
      </c>
      <c r="B19940" t="s">
        <v>43534</v>
      </c>
      <c r="C19940">
        <v>8.9307620000000004E-2</v>
      </c>
      <c r="D19940">
        <v>0.273613</v>
      </c>
      <c r="E19940">
        <v>1.1293979999999999</v>
      </c>
      <c r="F19940">
        <v>-4.6779999999999999</v>
      </c>
    </row>
    <row r="19941" spans="1:6" x14ac:dyDescent="0.2">
      <c r="A19941" t="s">
        <v>43536</v>
      </c>
      <c r="B19941" t="s">
        <v>21</v>
      </c>
      <c r="C19941">
        <v>6.5458050000000004E-2</v>
      </c>
      <c r="D19941">
        <v>0.27362900000000001</v>
      </c>
      <c r="E19941">
        <v>1.1293595000000001</v>
      </c>
      <c r="F19941">
        <v>-4.6779999999999999</v>
      </c>
    </row>
    <row r="19942" spans="1:6" x14ac:dyDescent="0.2">
      <c r="A19942" t="s">
        <v>43537</v>
      </c>
      <c r="B19942" t="s">
        <v>43538</v>
      </c>
      <c r="C19942">
        <v>-9.1205820000000007E-2</v>
      </c>
      <c r="D19942">
        <v>0.27364300000000003</v>
      </c>
      <c r="E19942">
        <v>-1.1293245000000001</v>
      </c>
      <c r="F19942">
        <v>-4.6779999999999999</v>
      </c>
    </row>
    <row r="19943" spans="1:6" x14ac:dyDescent="0.2">
      <c r="A19943" t="s">
        <v>43540</v>
      </c>
      <c r="B19943" t="s">
        <v>21</v>
      </c>
      <c r="C19943">
        <v>-0.24556686999999999</v>
      </c>
      <c r="D19943">
        <v>0.27366099999999999</v>
      </c>
      <c r="E19943">
        <v>-1.1292811</v>
      </c>
      <c r="F19943">
        <v>-4.6779999999999999</v>
      </c>
    </row>
    <row r="19944" spans="1:6" x14ac:dyDescent="0.2">
      <c r="A19944" t="s">
        <v>43541</v>
      </c>
      <c r="B19944" t="s">
        <v>43542</v>
      </c>
      <c r="C19944">
        <v>-0.19501499</v>
      </c>
      <c r="D19944">
        <v>0.27368900000000002</v>
      </c>
      <c r="E19944">
        <v>-1.1292139000000001</v>
      </c>
      <c r="F19944">
        <v>-4.6779999999999999</v>
      </c>
    </row>
    <row r="19945" spans="1:6" x14ac:dyDescent="0.2">
      <c r="A19945" t="s">
        <v>43544</v>
      </c>
      <c r="B19945" t="s">
        <v>43545</v>
      </c>
      <c r="C19945">
        <v>0.11316946999999999</v>
      </c>
      <c r="D19945">
        <v>0.27369399999999999</v>
      </c>
      <c r="E19945">
        <v>1.1292005000000001</v>
      </c>
      <c r="F19945">
        <v>-4.6779999999999999</v>
      </c>
    </row>
    <row r="19946" spans="1:6" x14ac:dyDescent="0.2">
      <c r="A19946" t="s">
        <v>43547</v>
      </c>
      <c r="B19946" t="s">
        <v>43548</v>
      </c>
      <c r="C19946">
        <v>0.10001069999999999</v>
      </c>
      <c r="D19946">
        <v>0.273733</v>
      </c>
      <c r="E19946">
        <v>1.1291055999999999</v>
      </c>
      <c r="F19946">
        <v>-4.6779999999999999</v>
      </c>
    </row>
    <row r="19947" spans="1:6" x14ac:dyDescent="0.2">
      <c r="A19947" t="s">
        <v>43550</v>
      </c>
      <c r="B19947" t="s">
        <v>43551</v>
      </c>
      <c r="C19947">
        <v>7.5703320000000004E-2</v>
      </c>
      <c r="D19947">
        <v>0.27374300000000001</v>
      </c>
      <c r="E19947">
        <v>1.1290815000000001</v>
      </c>
      <c r="F19947">
        <v>-4.6779999999999999</v>
      </c>
    </row>
    <row r="19948" spans="1:6" x14ac:dyDescent="0.2">
      <c r="A19948" t="s">
        <v>43553</v>
      </c>
      <c r="B19948" t="s">
        <v>21</v>
      </c>
      <c r="C19948">
        <v>0.14508193999999999</v>
      </c>
      <c r="D19948">
        <v>0.27374700000000002</v>
      </c>
      <c r="E19948">
        <v>1.1290731000000001</v>
      </c>
      <c r="F19948">
        <v>-4.6779999999999999</v>
      </c>
    </row>
    <row r="19949" spans="1:6" x14ac:dyDescent="0.2">
      <c r="A19949" t="s">
        <v>43554</v>
      </c>
      <c r="B19949" t="s">
        <v>43555</v>
      </c>
      <c r="C19949">
        <v>-0.11429818999999999</v>
      </c>
      <c r="D19949">
        <v>0.27376400000000001</v>
      </c>
      <c r="E19949">
        <v>-1.12903</v>
      </c>
      <c r="F19949">
        <v>-4.6779999999999999</v>
      </c>
    </row>
    <row r="19950" spans="1:6" x14ac:dyDescent="0.2">
      <c r="A19950" t="s">
        <v>43557</v>
      </c>
      <c r="B19950" t="s">
        <v>21</v>
      </c>
      <c r="C19950">
        <v>6.7817020000000006E-2</v>
      </c>
      <c r="D19950">
        <v>0.27377800000000002</v>
      </c>
      <c r="E19950">
        <v>1.1289967000000001</v>
      </c>
      <c r="F19950">
        <v>-4.6779999999999999</v>
      </c>
    </row>
    <row r="19951" spans="1:6" x14ac:dyDescent="0.2">
      <c r="A19951" t="s">
        <v>43558</v>
      </c>
      <c r="B19951" t="s">
        <v>21</v>
      </c>
      <c r="C19951">
        <v>-8.5379800000000006E-2</v>
      </c>
      <c r="D19951">
        <v>0.27379799999999999</v>
      </c>
      <c r="E19951">
        <v>-1.1289469000000001</v>
      </c>
      <c r="F19951">
        <v>-4.6790000000000003</v>
      </c>
    </row>
    <row r="19952" spans="1:6" x14ac:dyDescent="0.2">
      <c r="A19952" t="s">
        <v>43559</v>
      </c>
      <c r="B19952" t="s">
        <v>29387</v>
      </c>
      <c r="C19952">
        <v>9.4077919999999995E-2</v>
      </c>
      <c r="D19952">
        <v>0.273808</v>
      </c>
      <c r="E19952">
        <v>1.1289239</v>
      </c>
      <c r="F19952">
        <v>-4.6790000000000003</v>
      </c>
    </row>
    <row r="19953" spans="1:6" x14ac:dyDescent="0.2">
      <c r="A19953" t="s">
        <v>43560</v>
      </c>
      <c r="B19953" t="s">
        <v>43561</v>
      </c>
      <c r="C19953">
        <v>-9.5702960000000004E-2</v>
      </c>
      <c r="D19953">
        <v>0.273835</v>
      </c>
      <c r="E19953">
        <v>-1.1288579000000001</v>
      </c>
      <c r="F19953">
        <v>-4.6790000000000003</v>
      </c>
    </row>
    <row r="19954" spans="1:6" x14ac:dyDescent="0.2">
      <c r="A19954" t="s">
        <v>43563</v>
      </c>
      <c r="B19954" t="s">
        <v>25469</v>
      </c>
      <c r="C19954">
        <v>9.2207090000000005E-2</v>
      </c>
      <c r="D19954">
        <v>0.27383999999999997</v>
      </c>
      <c r="E19954">
        <v>1.1288461999999999</v>
      </c>
      <c r="F19954">
        <v>-4.6790000000000003</v>
      </c>
    </row>
    <row r="19955" spans="1:6" x14ac:dyDescent="0.2">
      <c r="A19955" t="s">
        <v>43564</v>
      </c>
      <c r="B19955" t="s">
        <v>11751</v>
      </c>
      <c r="C19955">
        <v>0.20255022</v>
      </c>
      <c r="D19955">
        <v>0.27384700000000001</v>
      </c>
      <c r="E19955">
        <v>1.1288292</v>
      </c>
      <c r="F19955">
        <v>-4.6790000000000003</v>
      </c>
    </row>
    <row r="19956" spans="1:6" x14ac:dyDescent="0.2">
      <c r="A19956" t="s">
        <v>43565</v>
      </c>
      <c r="B19956" t="s">
        <v>21</v>
      </c>
      <c r="C19956">
        <v>0.11661862000000001</v>
      </c>
      <c r="D19956">
        <v>0.27385300000000001</v>
      </c>
      <c r="E19956">
        <v>1.1288133</v>
      </c>
      <c r="F19956">
        <v>-4.6790000000000003</v>
      </c>
    </row>
    <row r="19957" spans="1:6" x14ac:dyDescent="0.2">
      <c r="A19957" t="s">
        <v>43566</v>
      </c>
      <c r="B19957" t="s">
        <v>43567</v>
      </c>
      <c r="C19957">
        <v>-7.3541830000000002E-2</v>
      </c>
      <c r="D19957">
        <v>0.27387</v>
      </c>
      <c r="E19957">
        <v>-1.1287720999999999</v>
      </c>
      <c r="F19957">
        <v>-4.6790000000000003</v>
      </c>
    </row>
    <row r="19958" spans="1:6" x14ac:dyDescent="0.2">
      <c r="A19958" t="s">
        <v>43569</v>
      </c>
      <c r="B19958" t="s">
        <v>18131</v>
      </c>
      <c r="C19958">
        <v>7.5992459999999998E-2</v>
      </c>
      <c r="D19958">
        <v>0.27389599999999997</v>
      </c>
      <c r="E19958">
        <v>1.1287100999999999</v>
      </c>
      <c r="F19958">
        <v>-4.6790000000000003</v>
      </c>
    </row>
    <row r="19959" spans="1:6" x14ac:dyDescent="0.2">
      <c r="A19959" t="s">
        <v>43570</v>
      </c>
      <c r="B19959" t="s">
        <v>43571</v>
      </c>
      <c r="C19959">
        <v>8.5021349999999996E-2</v>
      </c>
      <c r="D19959">
        <v>0.27389599999999997</v>
      </c>
      <c r="E19959">
        <v>1.1287098</v>
      </c>
      <c r="F19959">
        <v>-4.6790000000000003</v>
      </c>
    </row>
    <row r="19960" spans="1:6" x14ac:dyDescent="0.2">
      <c r="A19960" t="s">
        <v>43573</v>
      </c>
      <c r="B19960" t="s">
        <v>10472</v>
      </c>
      <c r="C19960">
        <v>-7.4527010000000005E-2</v>
      </c>
      <c r="D19960">
        <v>0.273926</v>
      </c>
      <c r="E19960">
        <v>-1.1286362999999999</v>
      </c>
      <c r="F19960">
        <v>-4.6790000000000003</v>
      </c>
    </row>
    <row r="19961" spans="1:6" x14ac:dyDescent="0.2">
      <c r="A19961" t="s">
        <v>43574</v>
      </c>
      <c r="B19961" t="s">
        <v>41036</v>
      </c>
      <c r="C19961">
        <v>-0.20302833000000001</v>
      </c>
      <c r="D19961">
        <v>0.273928</v>
      </c>
      <c r="E19961">
        <v>-1.1286309999999999</v>
      </c>
      <c r="F19961">
        <v>-4.6790000000000003</v>
      </c>
    </row>
    <row r="19962" spans="1:6" x14ac:dyDescent="0.2">
      <c r="A19962" t="s">
        <v>43575</v>
      </c>
      <c r="B19962" t="s">
        <v>43576</v>
      </c>
      <c r="C19962">
        <v>0.19191664999999999</v>
      </c>
      <c r="D19962">
        <v>0.27392899999999998</v>
      </c>
      <c r="E19962">
        <v>1.1286296</v>
      </c>
      <c r="F19962">
        <v>-4.6790000000000003</v>
      </c>
    </row>
    <row r="19963" spans="1:6" x14ac:dyDescent="0.2">
      <c r="A19963" t="s">
        <v>43578</v>
      </c>
      <c r="B19963" t="s">
        <v>23172</v>
      </c>
      <c r="C19963">
        <v>8.1875459999999997E-2</v>
      </c>
      <c r="D19963">
        <v>0.27393699999999999</v>
      </c>
      <c r="E19963">
        <v>1.1286099999999999</v>
      </c>
      <c r="F19963">
        <v>-4.6790000000000003</v>
      </c>
    </row>
    <row r="19964" spans="1:6" x14ac:dyDescent="0.2">
      <c r="A19964" t="s">
        <v>43579</v>
      </c>
      <c r="B19964" t="s">
        <v>19232</v>
      </c>
      <c r="C19964">
        <v>-8.098727E-2</v>
      </c>
      <c r="D19964">
        <v>0.27397300000000002</v>
      </c>
      <c r="E19964">
        <v>-1.1285231</v>
      </c>
      <c r="F19964">
        <v>-4.6790000000000003</v>
      </c>
    </row>
    <row r="19965" spans="1:6" x14ac:dyDescent="0.2">
      <c r="A19965" t="s">
        <v>43580</v>
      </c>
      <c r="B19965" t="s">
        <v>21</v>
      </c>
      <c r="C19965">
        <v>7.3679670000000003E-2</v>
      </c>
      <c r="D19965">
        <v>0.273976</v>
      </c>
      <c r="E19965">
        <v>1.1285153000000001</v>
      </c>
      <c r="F19965">
        <v>-4.6790000000000003</v>
      </c>
    </row>
    <row r="19966" spans="1:6" x14ac:dyDescent="0.2">
      <c r="A19966" t="s">
        <v>43581</v>
      </c>
      <c r="B19966" t="s">
        <v>7394</v>
      </c>
      <c r="C19966">
        <v>-0.17003383</v>
      </c>
      <c r="D19966">
        <v>0.27398600000000001</v>
      </c>
      <c r="E19966">
        <v>-1.1284894999999999</v>
      </c>
      <c r="F19966">
        <v>-4.6790000000000003</v>
      </c>
    </row>
    <row r="19967" spans="1:6" x14ac:dyDescent="0.2">
      <c r="A19967" t="s">
        <v>43582</v>
      </c>
      <c r="B19967" t="s">
        <v>43583</v>
      </c>
      <c r="C19967">
        <v>-0.11670466</v>
      </c>
      <c r="D19967">
        <v>0.27399600000000002</v>
      </c>
      <c r="E19967">
        <v>-1.1284658999999999</v>
      </c>
      <c r="F19967">
        <v>-4.6790000000000003</v>
      </c>
    </row>
    <row r="19968" spans="1:6" x14ac:dyDescent="0.2">
      <c r="A19968" t="s">
        <v>43585</v>
      </c>
      <c r="B19968" t="s">
        <v>24612</v>
      </c>
      <c r="C19968">
        <v>-0.17406023000000001</v>
      </c>
      <c r="D19968">
        <v>0.274063</v>
      </c>
      <c r="E19968">
        <v>-1.1283023000000001</v>
      </c>
      <c r="F19968">
        <v>-4.6790000000000003</v>
      </c>
    </row>
    <row r="19969" spans="1:6" x14ac:dyDescent="0.2">
      <c r="A19969" t="s">
        <v>43586</v>
      </c>
      <c r="B19969" t="s">
        <v>34346</v>
      </c>
      <c r="C19969">
        <v>7.9277749999999994E-2</v>
      </c>
      <c r="D19969">
        <v>0.27407199999999998</v>
      </c>
      <c r="E19969">
        <v>1.1282806000000001</v>
      </c>
      <c r="F19969">
        <v>-4.6790000000000003</v>
      </c>
    </row>
    <row r="19970" spans="1:6" x14ac:dyDescent="0.2">
      <c r="A19970" t="s">
        <v>43587</v>
      </c>
      <c r="B19970" t="s">
        <v>35532</v>
      </c>
      <c r="C19970">
        <v>8.0333050000000003E-2</v>
      </c>
      <c r="D19970">
        <v>0.27407999999999999</v>
      </c>
      <c r="E19970">
        <v>1.1282608000000001</v>
      </c>
      <c r="F19970">
        <v>-4.6790000000000003</v>
      </c>
    </row>
    <row r="19971" spans="1:6" x14ac:dyDescent="0.2">
      <c r="A19971" t="s">
        <v>43588</v>
      </c>
      <c r="B19971" t="s">
        <v>43589</v>
      </c>
      <c r="C19971">
        <v>-0.10064248000000001</v>
      </c>
      <c r="D19971">
        <v>0.27409</v>
      </c>
      <c r="E19971">
        <v>-1.1282373999999999</v>
      </c>
      <c r="F19971">
        <v>-4.6790000000000003</v>
      </c>
    </row>
    <row r="19972" spans="1:6" x14ac:dyDescent="0.2">
      <c r="A19972" t="s">
        <v>43591</v>
      </c>
      <c r="B19972" t="s">
        <v>43592</v>
      </c>
      <c r="C19972">
        <v>0.11889211</v>
      </c>
      <c r="D19972">
        <v>0.27409800000000001</v>
      </c>
      <c r="E19972">
        <v>1.1282186000000001</v>
      </c>
      <c r="F19972">
        <v>-4.6790000000000003</v>
      </c>
    </row>
    <row r="19973" spans="1:6" x14ac:dyDescent="0.2">
      <c r="A19973" t="s">
        <v>43594</v>
      </c>
      <c r="B19973" t="s">
        <v>263</v>
      </c>
      <c r="C19973">
        <v>-0.17042372</v>
      </c>
      <c r="D19973">
        <v>0.27412599999999998</v>
      </c>
      <c r="E19973">
        <v>-1.1281494999999999</v>
      </c>
      <c r="F19973">
        <v>-4.6790000000000003</v>
      </c>
    </row>
    <row r="19974" spans="1:6" x14ac:dyDescent="0.2">
      <c r="A19974" t="s">
        <v>43595</v>
      </c>
      <c r="B19974" t="s">
        <v>43596</v>
      </c>
      <c r="C19974">
        <v>-0.13200611000000001</v>
      </c>
      <c r="D19974">
        <v>0.27414500000000003</v>
      </c>
      <c r="E19974">
        <v>-1.1281038999999999</v>
      </c>
      <c r="F19974">
        <v>-4.6790000000000003</v>
      </c>
    </row>
    <row r="19975" spans="1:6" x14ac:dyDescent="0.2">
      <c r="A19975" t="s">
        <v>43598</v>
      </c>
      <c r="B19975" t="s">
        <v>34314</v>
      </c>
      <c r="C19975">
        <v>0.26137618000000001</v>
      </c>
      <c r="D19975">
        <v>0.27415</v>
      </c>
      <c r="E19975">
        <v>1.1280915</v>
      </c>
      <c r="F19975">
        <v>-4.6790000000000003</v>
      </c>
    </row>
    <row r="19976" spans="1:6" x14ac:dyDescent="0.2">
      <c r="A19976" t="s">
        <v>43599</v>
      </c>
      <c r="B19976" t="s">
        <v>11447</v>
      </c>
      <c r="C19976">
        <v>0.14427920999999999</v>
      </c>
      <c r="D19976">
        <v>0.274173</v>
      </c>
      <c r="E19976">
        <v>1.1280353000000001</v>
      </c>
      <c r="F19976">
        <v>-4.6790000000000003</v>
      </c>
    </row>
    <row r="19977" spans="1:6" x14ac:dyDescent="0.2">
      <c r="A19977" t="s">
        <v>43600</v>
      </c>
      <c r="B19977" t="s">
        <v>3771</v>
      </c>
      <c r="C19977">
        <v>0.10107518</v>
      </c>
      <c r="D19977">
        <v>0.274287</v>
      </c>
      <c r="E19977">
        <v>1.1277585000000001</v>
      </c>
      <c r="F19977">
        <v>-4.6790000000000003</v>
      </c>
    </row>
    <row r="19978" spans="1:6" x14ac:dyDescent="0.2">
      <c r="A19978" t="s">
        <v>43601</v>
      </c>
      <c r="B19978" t="s">
        <v>43602</v>
      </c>
      <c r="C19978">
        <v>0.12293448999999999</v>
      </c>
      <c r="D19978">
        <v>0.27433200000000002</v>
      </c>
      <c r="E19978">
        <v>1.1276482000000001</v>
      </c>
      <c r="F19978">
        <v>-4.6790000000000003</v>
      </c>
    </row>
    <row r="19979" spans="1:6" x14ac:dyDescent="0.2">
      <c r="A19979" t="s">
        <v>43604</v>
      </c>
      <c r="B19979" t="s">
        <v>13359</v>
      </c>
      <c r="C19979">
        <v>-7.7602930000000001E-2</v>
      </c>
      <c r="D19979">
        <v>0.27433299999999999</v>
      </c>
      <c r="E19979">
        <v>-1.1276459000000001</v>
      </c>
      <c r="F19979">
        <v>-4.6790000000000003</v>
      </c>
    </row>
    <row r="19980" spans="1:6" x14ac:dyDescent="0.2">
      <c r="A19980" t="s">
        <v>43605</v>
      </c>
      <c r="B19980" t="s">
        <v>8479</v>
      </c>
      <c r="C19980">
        <v>-5.8556549999999999E-2</v>
      </c>
      <c r="D19980">
        <v>0.27435199999999998</v>
      </c>
      <c r="E19980">
        <v>-1.1275993</v>
      </c>
      <c r="F19980">
        <v>-4.6790000000000003</v>
      </c>
    </row>
    <row r="19981" spans="1:6" x14ac:dyDescent="0.2">
      <c r="A19981" t="s">
        <v>43606</v>
      </c>
      <c r="B19981" t="s">
        <v>43607</v>
      </c>
      <c r="C19981">
        <v>-8.6345140000000001E-2</v>
      </c>
      <c r="D19981">
        <v>0.27435500000000002</v>
      </c>
      <c r="E19981">
        <v>-1.1275930000000001</v>
      </c>
      <c r="F19981">
        <v>-4.6790000000000003</v>
      </c>
    </row>
    <row r="19982" spans="1:6" x14ac:dyDescent="0.2">
      <c r="A19982" t="s">
        <v>43609</v>
      </c>
      <c r="B19982" t="s">
        <v>11094</v>
      </c>
      <c r="C19982">
        <v>-0.24929742999999999</v>
      </c>
      <c r="D19982">
        <v>0.27435700000000002</v>
      </c>
      <c r="E19982">
        <v>-1.1275884</v>
      </c>
      <c r="F19982">
        <v>-4.6790000000000003</v>
      </c>
    </row>
    <row r="19983" spans="1:6" x14ac:dyDescent="0.2">
      <c r="A19983" t="s">
        <v>43610</v>
      </c>
      <c r="B19983" t="s">
        <v>43611</v>
      </c>
      <c r="C19983">
        <v>0.24514185999999999</v>
      </c>
      <c r="D19983">
        <v>0.27436300000000002</v>
      </c>
      <c r="E19983">
        <v>1.1275746</v>
      </c>
      <c r="F19983">
        <v>-4.6790000000000003</v>
      </c>
    </row>
    <row r="19984" spans="1:6" x14ac:dyDescent="0.2">
      <c r="A19984" t="s">
        <v>43613</v>
      </c>
      <c r="B19984" t="s">
        <v>31926</v>
      </c>
      <c r="C19984">
        <v>-0.18706433</v>
      </c>
      <c r="D19984">
        <v>0.27436300000000002</v>
      </c>
      <c r="E19984">
        <v>-1.1275740999999999</v>
      </c>
      <c r="F19984">
        <v>-4.6790000000000003</v>
      </c>
    </row>
    <row r="19985" spans="1:6" x14ac:dyDescent="0.2">
      <c r="A19985" t="s">
        <v>43614</v>
      </c>
      <c r="B19985" t="s">
        <v>21</v>
      </c>
      <c r="C19985">
        <v>0.10365376</v>
      </c>
      <c r="D19985">
        <v>0.27440799999999999</v>
      </c>
      <c r="E19985">
        <v>1.1274647</v>
      </c>
      <c r="F19985">
        <v>-4.68</v>
      </c>
    </row>
    <row r="19986" spans="1:6" x14ac:dyDescent="0.2">
      <c r="A19986" t="s">
        <v>43615</v>
      </c>
      <c r="B19986" t="s">
        <v>21</v>
      </c>
      <c r="C19986">
        <v>0.1165944</v>
      </c>
      <c r="D19986">
        <v>0.27443499999999998</v>
      </c>
      <c r="E19986">
        <v>1.1273976999999999</v>
      </c>
      <c r="F19986">
        <v>-4.68</v>
      </c>
    </row>
    <row r="19987" spans="1:6" x14ac:dyDescent="0.2">
      <c r="A19987" t="s">
        <v>43616</v>
      </c>
      <c r="B19987" t="s">
        <v>21934</v>
      </c>
      <c r="C19987">
        <v>0.1022052</v>
      </c>
      <c r="D19987">
        <v>0.27445399999999998</v>
      </c>
      <c r="E19987">
        <v>1.1273522</v>
      </c>
      <c r="F19987">
        <v>-4.68</v>
      </c>
    </row>
    <row r="19988" spans="1:6" x14ac:dyDescent="0.2">
      <c r="A19988" t="s">
        <v>43617</v>
      </c>
      <c r="B19988" t="s">
        <v>13132</v>
      </c>
      <c r="C19988">
        <v>-5.8887250000000002E-2</v>
      </c>
      <c r="D19988">
        <v>0.27446999999999999</v>
      </c>
      <c r="E19988">
        <v>-1.1273138</v>
      </c>
      <c r="F19988">
        <v>-4.68</v>
      </c>
    </row>
    <row r="19989" spans="1:6" x14ac:dyDescent="0.2">
      <c r="A19989" t="s">
        <v>43618</v>
      </c>
      <c r="B19989" t="s">
        <v>39637</v>
      </c>
      <c r="C19989">
        <v>-9.8537879999999994E-2</v>
      </c>
      <c r="D19989">
        <v>0.27449800000000002</v>
      </c>
      <c r="E19989">
        <v>-1.1272458999999999</v>
      </c>
      <c r="F19989">
        <v>-4.68</v>
      </c>
    </row>
    <row r="19990" spans="1:6" x14ac:dyDescent="0.2">
      <c r="A19990" t="s">
        <v>43619</v>
      </c>
      <c r="B19990" t="s">
        <v>21</v>
      </c>
      <c r="C19990">
        <v>-8.4718180000000004E-2</v>
      </c>
      <c r="D19990">
        <v>0.27452300000000002</v>
      </c>
      <c r="E19990">
        <v>-1.1271844</v>
      </c>
      <c r="F19990">
        <v>-4.68</v>
      </c>
    </row>
    <row r="19991" spans="1:6" x14ac:dyDescent="0.2">
      <c r="A19991" t="s">
        <v>43620</v>
      </c>
      <c r="B19991" t="s">
        <v>29022</v>
      </c>
      <c r="C19991">
        <v>0.15139298000000001</v>
      </c>
      <c r="D19991">
        <v>0.27459600000000001</v>
      </c>
      <c r="E19991">
        <v>1.1270076</v>
      </c>
      <c r="F19991">
        <v>-4.68</v>
      </c>
    </row>
    <row r="19992" spans="1:6" x14ac:dyDescent="0.2">
      <c r="A19992" t="s">
        <v>43621</v>
      </c>
      <c r="B19992" t="s">
        <v>10332</v>
      </c>
      <c r="C19992">
        <v>-0.15234148</v>
      </c>
      <c r="D19992">
        <v>0.27464499999999997</v>
      </c>
      <c r="E19992">
        <v>-1.126889</v>
      </c>
      <c r="F19992">
        <v>-4.68</v>
      </c>
    </row>
    <row r="19993" spans="1:6" x14ac:dyDescent="0.2">
      <c r="A19993" t="s">
        <v>43622</v>
      </c>
      <c r="B19993" t="s">
        <v>43623</v>
      </c>
      <c r="C19993">
        <v>-0.14754887</v>
      </c>
      <c r="D19993">
        <v>0.27464899999999998</v>
      </c>
      <c r="E19993">
        <v>-1.1268787</v>
      </c>
      <c r="F19993">
        <v>-4.68</v>
      </c>
    </row>
    <row r="19994" spans="1:6" x14ac:dyDescent="0.2">
      <c r="A19994" t="s">
        <v>43625</v>
      </c>
      <c r="B19994" t="s">
        <v>31189</v>
      </c>
      <c r="C19994">
        <v>6.9844050000000005E-2</v>
      </c>
      <c r="D19994">
        <v>0.27467900000000001</v>
      </c>
      <c r="E19994">
        <v>1.1268062999999999</v>
      </c>
      <c r="F19994">
        <v>-4.68</v>
      </c>
    </row>
    <row r="19995" spans="1:6" x14ac:dyDescent="0.2">
      <c r="A19995" t="s">
        <v>43626</v>
      </c>
      <c r="B19995" t="s">
        <v>43627</v>
      </c>
      <c r="C19995">
        <v>0.21523897</v>
      </c>
      <c r="D19995">
        <v>0.27468599999999999</v>
      </c>
      <c r="E19995">
        <v>1.1267893</v>
      </c>
      <c r="F19995">
        <v>-4.68</v>
      </c>
    </row>
    <row r="19996" spans="1:6" x14ac:dyDescent="0.2">
      <c r="A19996" t="s">
        <v>43629</v>
      </c>
      <c r="B19996" t="s">
        <v>43630</v>
      </c>
      <c r="C19996">
        <v>-7.7123659999999997E-2</v>
      </c>
      <c r="D19996">
        <v>0.27468999999999999</v>
      </c>
      <c r="E19996">
        <v>-1.1267792000000001</v>
      </c>
      <c r="F19996">
        <v>-4.68</v>
      </c>
    </row>
    <row r="19997" spans="1:6" x14ac:dyDescent="0.2">
      <c r="A19997" t="s">
        <v>43632</v>
      </c>
      <c r="B19997" t="s">
        <v>43633</v>
      </c>
      <c r="C19997">
        <v>0.10781383999999999</v>
      </c>
      <c r="D19997">
        <v>0.27469700000000002</v>
      </c>
      <c r="E19997">
        <v>1.1267612</v>
      </c>
      <c r="F19997">
        <v>-4.68</v>
      </c>
    </row>
    <row r="19998" spans="1:6" x14ac:dyDescent="0.2">
      <c r="A19998" t="s">
        <v>43635</v>
      </c>
      <c r="B19998" t="s">
        <v>43636</v>
      </c>
      <c r="C19998">
        <v>-0.12354092999999999</v>
      </c>
      <c r="D19998">
        <v>0.27473999999999998</v>
      </c>
      <c r="E19998">
        <v>-1.1266575999999999</v>
      </c>
      <c r="F19998">
        <v>-4.68</v>
      </c>
    </row>
    <row r="19999" spans="1:6" x14ac:dyDescent="0.2">
      <c r="A19999" t="s">
        <v>43638</v>
      </c>
      <c r="B19999" t="s">
        <v>21</v>
      </c>
      <c r="C19999">
        <v>-7.6281290000000002E-2</v>
      </c>
      <c r="D19999">
        <v>0.27475699999999997</v>
      </c>
      <c r="E19999">
        <v>-1.1266172999999999</v>
      </c>
      <c r="F19999">
        <v>-4.68</v>
      </c>
    </row>
    <row r="20000" spans="1:6" x14ac:dyDescent="0.2">
      <c r="A20000" t="s">
        <v>43639</v>
      </c>
      <c r="B20000" t="s">
        <v>1925</v>
      </c>
      <c r="C20000">
        <v>-0.17675579</v>
      </c>
      <c r="D20000">
        <v>0.27476200000000001</v>
      </c>
      <c r="E20000">
        <v>-1.1266033</v>
      </c>
      <c r="F20000">
        <v>-4.68</v>
      </c>
    </row>
    <row r="20001" spans="1:6" x14ac:dyDescent="0.2">
      <c r="A20001" t="s">
        <v>43640</v>
      </c>
      <c r="B20001" t="s">
        <v>35515</v>
      </c>
      <c r="C20001">
        <v>6.7900080000000002E-2</v>
      </c>
      <c r="D20001">
        <v>0.27476899999999999</v>
      </c>
      <c r="E20001">
        <v>1.1265875000000001</v>
      </c>
      <c r="F20001">
        <v>-4.68</v>
      </c>
    </row>
    <row r="20002" spans="1:6" x14ac:dyDescent="0.2">
      <c r="A20002" t="s">
        <v>43641</v>
      </c>
      <c r="B20002" t="s">
        <v>39062</v>
      </c>
      <c r="C20002">
        <v>7.8209290000000001E-2</v>
      </c>
      <c r="D20002">
        <v>0.27477099999999999</v>
      </c>
      <c r="E20002">
        <v>1.1265830999999999</v>
      </c>
      <c r="F20002">
        <v>-4.68</v>
      </c>
    </row>
    <row r="20003" spans="1:6" x14ac:dyDescent="0.2">
      <c r="A20003" t="s">
        <v>43642</v>
      </c>
      <c r="B20003" t="s">
        <v>21</v>
      </c>
      <c r="C20003">
        <v>0.1110406</v>
      </c>
      <c r="D20003">
        <v>0.27477800000000002</v>
      </c>
      <c r="E20003">
        <v>1.1265661</v>
      </c>
      <c r="F20003">
        <v>-4.68</v>
      </c>
    </row>
    <row r="20004" spans="1:6" x14ac:dyDescent="0.2">
      <c r="A20004" t="s">
        <v>43643</v>
      </c>
      <c r="B20004" t="s">
        <v>21</v>
      </c>
      <c r="C20004">
        <v>5.8959089999999999E-2</v>
      </c>
      <c r="D20004">
        <v>0.274808</v>
      </c>
      <c r="E20004">
        <v>1.1264919</v>
      </c>
      <c r="F20004">
        <v>-4.68</v>
      </c>
    </row>
    <row r="20005" spans="1:6" x14ac:dyDescent="0.2">
      <c r="A20005" t="s">
        <v>43644</v>
      </c>
      <c r="B20005" t="s">
        <v>23667</v>
      </c>
      <c r="C20005">
        <v>0.10434454</v>
      </c>
      <c r="D20005">
        <v>0.27481299999999997</v>
      </c>
      <c r="E20005">
        <v>1.1264813</v>
      </c>
      <c r="F20005">
        <v>-4.68</v>
      </c>
    </row>
    <row r="20006" spans="1:6" x14ac:dyDescent="0.2">
      <c r="A20006" t="s">
        <v>43645</v>
      </c>
      <c r="B20006" t="s">
        <v>21</v>
      </c>
      <c r="C20006">
        <v>7.0141480000000006E-2</v>
      </c>
      <c r="D20006">
        <v>0.27482000000000001</v>
      </c>
      <c r="E20006">
        <v>1.1264626</v>
      </c>
      <c r="F20006">
        <v>-4.68</v>
      </c>
    </row>
    <row r="20007" spans="1:6" x14ac:dyDescent="0.2">
      <c r="A20007" t="s">
        <v>43646</v>
      </c>
      <c r="B20007" t="s">
        <v>42374</v>
      </c>
      <c r="C20007">
        <v>7.7190590000000003E-2</v>
      </c>
      <c r="D20007">
        <v>0.27482000000000001</v>
      </c>
      <c r="E20007">
        <v>1.1264626</v>
      </c>
      <c r="F20007">
        <v>-4.68</v>
      </c>
    </row>
    <row r="20008" spans="1:6" x14ac:dyDescent="0.2">
      <c r="A20008" t="s">
        <v>43647</v>
      </c>
      <c r="B20008" t="s">
        <v>43648</v>
      </c>
      <c r="C20008">
        <v>5.8419649999999997E-2</v>
      </c>
      <c r="D20008">
        <v>0.27482600000000001</v>
      </c>
      <c r="E20008">
        <v>1.1264476999999999</v>
      </c>
      <c r="F20008">
        <v>-4.68</v>
      </c>
    </row>
    <row r="20009" spans="1:6" x14ac:dyDescent="0.2">
      <c r="A20009" t="s">
        <v>43650</v>
      </c>
      <c r="B20009" t="s">
        <v>13150</v>
      </c>
      <c r="C20009">
        <v>0.39877633000000001</v>
      </c>
      <c r="D20009">
        <v>0.27486300000000002</v>
      </c>
      <c r="E20009">
        <v>1.1263596</v>
      </c>
      <c r="F20009">
        <v>-4.68</v>
      </c>
    </row>
    <row r="20010" spans="1:6" x14ac:dyDescent="0.2">
      <c r="A20010" t="s">
        <v>43651</v>
      </c>
      <c r="B20010" t="s">
        <v>43652</v>
      </c>
      <c r="C20010">
        <v>8.5545389999999999E-2</v>
      </c>
      <c r="D20010">
        <v>0.27487299999999998</v>
      </c>
      <c r="E20010">
        <v>1.1263357000000001</v>
      </c>
      <c r="F20010">
        <v>-4.68</v>
      </c>
    </row>
    <row r="20011" spans="1:6" x14ac:dyDescent="0.2">
      <c r="A20011" t="s">
        <v>43654</v>
      </c>
      <c r="B20011" t="s">
        <v>43655</v>
      </c>
      <c r="C20011">
        <v>8.4701449999999998E-2</v>
      </c>
      <c r="D20011">
        <v>0.274895</v>
      </c>
      <c r="E20011">
        <v>1.1262802000000001</v>
      </c>
      <c r="F20011">
        <v>-4.68</v>
      </c>
    </row>
    <row r="20012" spans="1:6" x14ac:dyDescent="0.2">
      <c r="A20012" t="s">
        <v>43657</v>
      </c>
      <c r="B20012" t="s">
        <v>29741</v>
      </c>
      <c r="C20012">
        <v>6.0775700000000002E-2</v>
      </c>
      <c r="D20012">
        <v>0.27492499999999997</v>
      </c>
      <c r="E20012">
        <v>1.1262087000000001</v>
      </c>
      <c r="F20012">
        <v>-4.68</v>
      </c>
    </row>
    <row r="20013" spans="1:6" x14ac:dyDescent="0.2">
      <c r="A20013" t="s">
        <v>43658</v>
      </c>
      <c r="B20013" t="s">
        <v>24864</v>
      </c>
      <c r="C20013">
        <v>7.5354050000000006E-2</v>
      </c>
      <c r="D20013">
        <v>0.27493600000000001</v>
      </c>
      <c r="E20013">
        <v>1.1261809</v>
      </c>
      <c r="F20013">
        <v>-4.68</v>
      </c>
    </row>
    <row r="20014" spans="1:6" x14ac:dyDescent="0.2">
      <c r="A20014" t="s">
        <v>43659</v>
      </c>
      <c r="B20014" t="s">
        <v>43660</v>
      </c>
      <c r="C20014">
        <v>0.13302741000000001</v>
      </c>
      <c r="D20014">
        <v>0.27494200000000002</v>
      </c>
      <c r="E20014">
        <v>1.1261661999999999</v>
      </c>
      <c r="F20014">
        <v>-4.68</v>
      </c>
    </row>
    <row r="20015" spans="1:6" x14ac:dyDescent="0.2">
      <c r="A20015" t="s">
        <v>43662</v>
      </c>
      <c r="B20015" t="s">
        <v>35387</v>
      </c>
      <c r="C20015">
        <v>-0.16355035000000001</v>
      </c>
      <c r="D20015">
        <v>0.27495199999999997</v>
      </c>
      <c r="E20015">
        <v>-1.1261418999999999</v>
      </c>
      <c r="F20015">
        <v>-4.68</v>
      </c>
    </row>
    <row r="20016" spans="1:6" x14ac:dyDescent="0.2">
      <c r="A20016" t="s">
        <v>43663</v>
      </c>
      <c r="B20016" t="s">
        <v>13046</v>
      </c>
      <c r="C20016">
        <v>0.16910047</v>
      </c>
      <c r="D20016">
        <v>0.274953</v>
      </c>
      <c r="E20016">
        <v>1.1261405</v>
      </c>
      <c r="F20016">
        <v>-4.68</v>
      </c>
    </row>
    <row r="20017" spans="1:6" x14ac:dyDescent="0.2">
      <c r="A20017" t="s">
        <v>43664</v>
      </c>
      <c r="B20017" t="s">
        <v>43665</v>
      </c>
      <c r="C20017">
        <v>-6.3411659999999995E-2</v>
      </c>
      <c r="D20017">
        <v>0.274955</v>
      </c>
      <c r="E20017">
        <v>-1.1261357999999999</v>
      </c>
      <c r="F20017">
        <v>-4.68</v>
      </c>
    </row>
    <row r="20018" spans="1:6" x14ac:dyDescent="0.2">
      <c r="A20018" t="s">
        <v>43667</v>
      </c>
      <c r="B20018" t="s">
        <v>26457</v>
      </c>
      <c r="C20018">
        <v>6.8915809999999994E-2</v>
      </c>
      <c r="D20018">
        <v>0.274976</v>
      </c>
      <c r="E20018">
        <v>1.1260857</v>
      </c>
      <c r="F20018">
        <v>-4.68</v>
      </c>
    </row>
    <row r="20019" spans="1:6" x14ac:dyDescent="0.2">
      <c r="A20019" t="s">
        <v>43668</v>
      </c>
      <c r="B20019" t="s">
        <v>43669</v>
      </c>
      <c r="C20019">
        <v>9.1812900000000003E-2</v>
      </c>
      <c r="D20019">
        <v>0.27502199999999999</v>
      </c>
      <c r="E20019">
        <v>1.1259739</v>
      </c>
      <c r="F20019">
        <v>-4.681</v>
      </c>
    </row>
    <row r="20020" spans="1:6" x14ac:dyDescent="0.2">
      <c r="A20020" t="s">
        <v>43671</v>
      </c>
      <c r="B20020" t="s">
        <v>4235</v>
      </c>
      <c r="C20020">
        <v>7.9083200000000006E-2</v>
      </c>
      <c r="D20020">
        <v>0.275036</v>
      </c>
      <c r="E20020">
        <v>1.1259398</v>
      </c>
      <c r="F20020">
        <v>-4.681</v>
      </c>
    </row>
    <row r="20021" spans="1:6" x14ac:dyDescent="0.2">
      <c r="A20021" t="s">
        <v>43672</v>
      </c>
      <c r="B20021" t="s">
        <v>33654</v>
      </c>
      <c r="C20021">
        <v>-0.10958983999999999</v>
      </c>
      <c r="D20021">
        <v>0.27506000000000003</v>
      </c>
      <c r="E20021">
        <v>-1.1258798000000001</v>
      </c>
      <c r="F20021">
        <v>-4.681</v>
      </c>
    </row>
    <row r="20022" spans="1:6" x14ac:dyDescent="0.2">
      <c r="A20022" t="s">
        <v>43673</v>
      </c>
      <c r="B20022" t="s">
        <v>39615</v>
      </c>
      <c r="C20022">
        <v>0.14023909000000001</v>
      </c>
      <c r="D20022">
        <v>0.27507900000000002</v>
      </c>
      <c r="E20022">
        <v>1.1258338999999999</v>
      </c>
      <c r="F20022">
        <v>-4.681</v>
      </c>
    </row>
    <row r="20023" spans="1:6" x14ac:dyDescent="0.2">
      <c r="A20023" t="s">
        <v>43674</v>
      </c>
      <c r="B20023" t="s">
        <v>43350</v>
      </c>
      <c r="C20023">
        <v>-0.10842995</v>
      </c>
      <c r="D20023">
        <v>0.27511099999999999</v>
      </c>
      <c r="E20023">
        <v>-1.1257572</v>
      </c>
      <c r="F20023">
        <v>-4.681</v>
      </c>
    </row>
    <row r="20024" spans="1:6" x14ac:dyDescent="0.2">
      <c r="A20024" t="s">
        <v>43675</v>
      </c>
      <c r="B20024" t="s">
        <v>43676</v>
      </c>
      <c r="C20024">
        <v>9.9851809999999999E-2</v>
      </c>
      <c r="D20024">
        <v>0.27511400000000003</v>
      </c>
      <c r="E20024">
        <v>1.1257495</v>
      </c>
      <c r="F20024">
        <v>-4.681</v>
      </c>
    </row>
    <row r="20025" spans="1:6" x14ac:dyDescent="0.2">
      <c r="A20025" t="s">
        <v>43678</v>
      </c>
      <c r="B20025" t="s">
        <v>21</v>
      </c>
      <c r="C20025">
        <v>7.9462870000000005E-2</v>
      </c>
      <c r="D20025">
        <v>0.27512900000000001</v>
      </c>
      <c r="E20025">
        <v>1.1257143999999999</v>
      </c>
      <c r="F20025">
        <v>-4.681</v>
      </c>
    </row>
    <row r="20026" spans="1:6" x14ac:dyDescent="0.2">
      <c r="A20026" t="s">
        <v>43679</v>
      </c>
      <c r="B20026" t="s">
        <v>43680</v>
      </c>
      <c r="C20026">
        <v>7.7763449999999998E-2</v>
      </c>
      <c r="D20026">
        <v>0.275169</v>
      </c>
      <c r="E20026">
        <v>1.1256154</v>
      </c>
      <c r="F20026">
        <v>-4.681</v>
      </c>
    </row>
    <row r="20027" spans="1:6" x14ac:dyDescent="0.2">
      <c r="A20027" t="s">
        <v>43682</v>
      </c>
      <c r="B20027" t="s">
        <v>21</v>
      </c>
      <c r="C20027">
        <v>7.0076319999999998E-2</v>
      </c>
      <c r="D20027">
        <v>0.27518300000000001</v>
      </c>
      <c r="E20027">
        <v>1.1255816999999999</v>
      </c>
      <c r="F20027">
        <v>-4.681</v>
      </c>
    </row>
    <row r="20028" spans="1:6" x14ac:dyDescent="0.2">
      <c r="A20028" t="s">
        <v>43683</v>
      </c>
      <c r="B20028" t="s">
        <v>6150</v>
      </c>
      <c r="C20028">
        <v>7.7952499999999994E-2</v>
      </c>
      <c r="D20028">
        <v>0.27520800000000001</v>
      </c>
      <c r="E20028">
        <v>1.1255218</v>
      </c>
      <c r="F20028">
        <v>-4.681</v>
      </c>
    </row>
    <row r="20029" spans="1:6" x14ac:dyDescent="0.2">
      <c r="A20029" t="s">
        <v>43684</v>
      </c>
      <c r="B20029" t="s">
        <v>43685</v>
      </c>
      <c r="C20029">
        <v>0.11522285</v>
      </c>
      <c r="D20029">
        <v>0.27523599999999998</v>
      </c>
      <c r="E20029">
        <v>1.1254535999999999</v>
      </c>
      <c r="F20029">
        <v>-4.681</v>
      </c>
    </row>
    <row r="20030" spans="1:6" x14ac:dyDescent="0.2">
      <c r="A20030" t="s">
        <v>43687</v>
      </c>
      <c r="B20030" t="s">
        <v>43688</v>
      </c>
      <c r="C20030">
        <v>8.116276E-2</v>
      </c>
      <c r="D20030">
        <v>0.27523700000000001</v>
      </c>
      <c r="E20030">
        <v>1.1254514</v>
      </c>
      <c r="F20030">
        <v>-4.681</v>
      </c>
    </row>
    <row r="20031" spans="1:6" x14ac:dyDescent="0.2">
      <c r="A20031" t="s">
        <v>43690</v>
      </c>
      <c r="B20031" t="s">
        <v>43691</v>
      </c>
      <c r="C20031">
        <v>8.0833310000000005E-2</v>
      </c>
      <c r="D20031">
        <v>0.27526800000000001</v>
      </c>
      <c r="E20031">
        <v>1.1253770000000001</v>
      </c>
      <c r="F20031">
        <v>-4.681</v>
      </c>
    </row>
    <row r="20032" spans="1:6" x14ac:dyDescent="0.2">
      <c r="A20032" t="s">
        <v>43693</v>
      </c>
      <c r="B20032" t="s">
        <v>41400</v>
      </c>
      <c r="C20032">
        <v>7.0488490000000001E-2</v>
      </c>
      <c r="D20032">
        <v>0.27527000000000001</v>
      </c>
      <c r="E20032">
        <v>1.1253708</v>
      </c>
      <c r="F20032">
        <v>-4.681</v>
      </c>
    </row>
    <row r="20033" spans="1:6" x14ac:dyDescent="0.2">
      <c r="A20033" t="s">
        <v>43694</v>
      </c>
      <c r="B20033" t="s">
        <v>43695</v>
      </c>
      <c r="C20033">
        <v>6.4666899999999999E-2</v>
      </c>
      <c r="D20033">
        <v>0.275279</v>
      </c>
      <c r="E20033">
        <v>1.1253496000000001</v>
      </c>
      <c r="F20033">
        <v>-4.681</v>
      </c>
    </row>
    <row r="20034" spans="1:6" x14ac:dyDescent="0.2">
      <c r="A20034" t="s">
        <v>43697</v>
      </c>
      <c r="B20034" t="s">
        <v>8730</v>
      </c>
      <c r="C20034">
        <v>-6.9363610000000006E-2</v>
      </c>
      <c r="D20034">
        <v>0.27528200000000003</v>
      </c>
      <c r="E20034">
        <v>-1.1253436000000001</v>
      </c>
      <c r="F20034">
        <v>-4.681</v>
      </c>
    </row>
    <row r="20035" spans="1:6" x14ac:dyDescent="0.2">
      <c r="A20035" t="s">
        <v>43698</v>
      </c>
      <c r="B20035" t="s">
        <v>36732</v>
      </c>
      <c r="C20035">
        <v>0.10106565000000001</v>
      </c>
      <c r="D20035">
        <v>0.27528799999999998</v>
      </c>
      <c r="E20035">
        <v>1.1253285</v>
      </c>
      <c r="F20035">
        <v>-4.681</v>
      </c>
    </row>
    <row r="20036" spans="1:6" x14ac:dyDescent="0.2">
      <c r="A20036" t="s">
        <v>43699</v>
      </c>
      <c r="B20036" t="s">
        <v>43700</v>
      </c>
      <c r="C20036">
        <v>8.7370299999999998E-2</v>
      </c>
      <c r="D20036">
        <v>0.27530700000000002</v>
      </c>
      <c r="E20036">
        <v>1.1252825</v>
      </c>
      <c r="F20036">
        <v>-4.681</v>
      </c>
    </row>
    <row r="20037" spans="1:6" x14ac:dyDescent="0.2">
      <c r="A20037" t="s">
        <v>43702</v>
      </c>
      <c r="B20037" t="s">
        <v>43703</v>
      </c>
      <c r="C20037">
        <v>8.5850380000000004E-2</v>
      </c>
      <c r="D20037">
        <v>0.27535500000000002</v>
      </c>
      <c r="E20037">
        <v>1.1251646</v>
      </c>
      <c r="F20037">
        <v>-4.681</v>
      </c>
    </row>
    <row r="20038" spans="1:6" x14ac:dyDescent="0.2">
      <c r="A20038" t="s">
        <v>43705</v>
      </c>
      <c r="B20038" t="s">
        <v>8112</v>
      </c>
      <c r="C20038">
        <v>0.12623435999999999</v>
      </c>
      <c r="D20038">
        <v>0.27546300000000001</v>
      </c>
      <c r="E20038">
        <v>1.1249032000000001</v>
      </c>
      <c r="F20038">
        <v>-4.681</v>
      </c>
    </row>
    <row r="20039" spans="1:6" x14ac:dyDescent="0.2">
      <c r="A20039" t="s">
        <v>43706</v>
      </c>
      <c r="B20039" t="s">
        <v>10961</v>
      </c>
      <c r="C20039">
        <v>-0.11303391</v>
      </c>
      <c r="D20039">
        <v>0.27546399999999999</v>
      </c>
      <c r="E20039">
        <v>-1.1249009999999999</v>
      </c>
      <c r="F20039">
        <v>-4.681</v>
      </c>
    </row>
    <row r="20040" spans="1:6" x14ac:dyDescent="0.2">
      <c r="A20040" t="s">
        <v>43707</v>
      </c>
      <c r="B20040" t="s">
        <v>43708</v>
      </c>
      <c r="C20040">
        <v>8.7609350000000003E-2</v>
      </c>
      <c r="D20040">
        <v>0.27554899999999999</v>
      </c>
      <c r="E20040">
        <v>1.1246943</v>
      </c>
      <c r="F20040">
        <v>-4.681</v>
      </c>
    </row>
    <row r="20041" spans="1:6" x14ac:dyDescent="0.2">
      <c r="A20041" t="s">
        <v>43710</v>
      </c>
      <c r="B20041" t="s">
        <v>43711</v>
      </c>
      <c r="C20041">
        <v>0.17708381000000001</v>
      </c>
      <c r="D20041">
        <v>0.27555099999999999</v>
      </c>
      <c r="E20041">
        <v>1.1246902000000001</v>
      </c>
      <c r="F20041">
        <v>-4.681</v>
      </c>
    </row>
    <row r="20042" spans="1:6" x14ac:dyDescent="0.2">
      <c r="A20042" t="s">
        <v>43713</v>
      </c>
      <c r="B20042" t="s">
        <v>20677</v>
      </c>
      <c r="C20042">
        <v>-8.0869099999999999E-2</v>
      </c>
      <c r="D20042">
        <v>0.27555299999999999</v>
      </c>
      <c r="E20042">
        <v>-1.1246849000000001</v>
      </c>
      <c r="F20042">
        <v>-4.681</v>
      </c>
    </row>
    <row r="20043" spans="1:6" x14ac:dyDescent="0.2">
      <c r="A20043" t="s">
        <v>43714</v>
      </c>
      <c r="B20043" t="s">
        <v>21</v>
      </c>
      <c r="C20043">
        <v>8.6422769999999996E-2</v>
      </c>
      <c r="D20043">
        <v>0.275557</v>
      </c>
      <c r="E20043">
        <v>1.1246752</v>
      </c>
      <c r="F20043">
        <v>-4.681</v>
      </c>
    </row>
    <row r="20044" spans="1:6" x14ac:dyDescent="0.2">
      <c r="A20044" t="s">
        <v>43715</v>
      </c>
      <c r="B20044" t="s">
        <v>13218</v>
      </c>
      <c r="C20044">
        <v>0.21896968999999999</v>
      </c>
      <c r="D20044">
        <v>0.27557999999999999</v>
      </c>
      <c r="E20044">
        <v>1.1246213</v>
      </c>
      <c r="F20044">
        <v>-4.681</v>
      </c>
    </row>
    <row r="20045" spans="1:6" x14ac:dyDescent="0.2">
      <c r="A20045" t="s">
        <v>43716</v>
      </c>
      <c r="B20045" t="s">
        <v>43717</v>
      </c>
      <c r="C20045">
        <v>0.19063946000000001</v>
      </c>
      <c r="D20045">
        <v>0.27558700000000003</v>
      </c>
      <c r="E20045">
        <v>1.1246037</v>
      </c>
      <c r="F20045">
        <v>-4.681</v>
      </c>
    </row>
    <row r="20046" spans="1:6" x14ac:dyDescent="0.2">
      <c r="A20046" t="s">
        <v>43719</v>
      </c>
      <c r="B20046" t="s">
        <v>43720</v>
      </c>
      <c r="C20046">
        <v>7.0923559999999997E-2</v>
      </c>
      <c r="D20046">
        <v>0.27560400000000002</v>
      </c>
      <c r="E20046">
        <v>1.1245611</v>
      </c>
      <c r="F20046">
        <v>-4.681</v>
      </c>
    </row>
    <row r="20047" spans="1:6" x14ac:dyDescent="0.2">
      <c r="A20047" t="s">
        <v>43722</v>
      </c>
      <c r="B20047" t="s">
        <v>36839</v>
      </c>
      <c r="C20047">
        <v>9.2754100000000006E-2</v>
      </c>
      <c r="D20047">
        <v>0.27562599999999998</v>
      </c>
      <c r="E20047">
        <v>1.1245095000000001</v>
      </c>
      <c r="F20047">
        <v>-4.681</v>
      </c>
    </row>
    <row r="20048" spans="1:6" x14ac:dyDescent="0.2">
      <c r="A20048" t="s">
        <v>43723</v>
      </c>
      <c r="B20048" t="s">
        <v>21</v>
      </c>
      <c r="C20048">
        <v>6.4969109999999997E-2</v>
      </c>
      <c r="D20048">
        <v>0.27565899999999999</v>
      </c>
      <c r="E20048">
        <v>1.1244297000000001</v>
      </c>
      <c r="F20048">
        <v>-4.6820000000000004</v>
      </c>
    </row>
    <row r="20049" spans="1:6" x14ac:dyDescent="0.2">
      <c r="A20049" t="s">
        <v>43724</v>
      </c>
      <c r="B20049" t="s">
        <v>43725</v>
      </c>
      <c r="C20049">
        <v>-0.12163549999999999</v>
      </c>
      <c r="D20049">
        <v>0.27567000000000003</v>
      </c>
      <c r="E20049">
        <v>-1.1244022</v>
      </c>
      <c r="F20049">
        <v>-4.6820000000000004</v>
      </c>
    </row>
    <row r="20050" spans="1:6" x14ac:dyDescent="0.2">
      <c r="A20050" t="s">
        <v>43727</v>
      </c>
      <c r="B20050" t="s">
        <v>1056</v>
      </c>
      <c r="C20050">
        <v>0.11134057</v>
      </c>
      <c r="D20050">
        <v>0.27567399999999997</v>
      </c>
      <c r="E20050">
        <v>1.1243915</v>
      </c>
      <c r="F20050">
        <v>-4.6820000000000004</v>
      </c>
    </row>
    <row r="20051" spans="1:6" x14ac:dyDescent="0.2">
      <c r="A20051" t="s">
        <v>43728</v>
      </c>
      <c r="B20051" t="s">
        <v>43729</v>
      </c>
      <c r="C20051">
        <v>-0.22558818999999999</v>
      </c>
      <c r="D20051">
        <v>0.27570099999999997</v>
      </c>
      <c r="E20051">
        <v>-1.1243262999999999</v>
      </c>
      <c r="F20051">
        <v>-4.6820000000000004</v>
      </c>
    </row>
    <row r="20052" spans="1:6" x14ac:dyDescent="0.2">
      <c r="A20052" t="s">
        <v>43731</v>
      </c>
      <c r="B20052" t="s">
        <v>43732</v>
      </c>
      <c r="C20052">
        <v>-6.2040480000000002E-2</v>
      </c>
      <c r="D20052">
        <v>0.27579300000000001</v>
      </c>
      <c r="E20052">
        <v>-1.1241033</v>
      </c>
      <c r="F20052">
        <v>-4.6820000000000004</v>
      </c>
    </row>
    <row r="20053" spans="1:6" x14ac:dyDescent="0.2">
      <c r="A20053" t="s">
        <v>43734</v>
      </c>
      <c r="B20053" t="s">
        <v>43735</v>
      </c>
      <c r="C20053">
        <v>-5.5286660000000001E-2</v>
      </c>
      <c r="D20053">
        <v>0.27581099999999997</v>
      </c>
      <c r="E20053">
        <v>-1.1240611</v>
      </c>
      <c r="F20053">
        <v>-4.6820000000000004</v>
      </c>
    </row>
    <row r="20054" spans="1:6" x14ac:dyDescent="0.2">
      <c r="A20054" t="s">
        <v>43737</v>
      </c>
      <c r="B20054" t="s">
        <v>21</v>
      </c>
      <c r="C20054">
        <v>6.7825819999999995E-2</v>
      </c>
      <c r="D20054">
        <v>0.27583099999999999</v>
      </c>
      <c r="E20054">
        <v>1.1240112</v>
      </c>
      <c r="F20054">
        <v>-4.6820000000000004</v>
      </c>
    </row>
    <row r="20055" spans="1:6" x14ac:dyDescent="0.2">
      <c r="A20055" t="s">
        <v>43738</v>
      </c>
      <c r="B20055" t="s">
        <v>497</v>
      </c>
      <c r="C20055">
        <v>-6.9547390000000001E-2</v>
      </c>
      <c r="D20055">
        <v>0.27583200000000002</v>
      </c>
      <c r="E20055">
        <v>-1.1240098000000001</v>
      </c>
      <c r="F20055">
        <v>-4.6820000000000004</v>
      </c>
    </row>
    <row r="20056" spans="1:6" x14ac:dyDescent="0.2">
      <c r="A20056" t="s">
        <v>43739</v>
      </c>
      <c r="B20056" t="s">
        <v>28405</v>
      </c>
      <c r="C20056">
        <v>9.254764E-2</v>
      </c>
      <c r="D20056">
        <v>0.27584500000000001</v>
      </c>
      <c r="E20056">
        <v>1.1239779999999999</v>
      </c>
      <c r="F20056">
        <v>-4.6820000000000004</v>
      </c>
    </row>
    <row r="20057" spans="1:6" x14ac:dyDescent="0.2">
      <c r="A20057" t="s">
        <v>43740</v>
      </c>
      <c r="B20057" t="s">
        <v>43741</v>
      </c>
      <c r="C20057">
        <v>9.8908570000000001E-2</v>
      </c>
      <c r="D20057">
        <v>0.27584500000000001</v>
      </c>
      <c r="E20057">
        <v>1.1239777</v>
      </c>
      <c r="F20057">
        <v>-4.6820000000000004</v>
      </c>
    </row>
    <row r="20058" spans="1:6" x14ac:dyDescent="0.2">
      <c r="A20058" t="s">
        <v>43743</v>
      </c>
      <c r="B20058" t="s">
        <v>21</v>
      </c>
      <c r="C20058">
        <v>0.11879802</v>
      </c>
      <c r="D20058">
        <v>0.27584999999999998</v>
      </c>
      <c r="E20058">
        <v>1.1239672999999999</v>
      </c>
      <c r="F20058">
        <v>-4.6820000000000004</v>
      </c>
    </row>
    <row r="20059" spans="1:6" x14ac:dyDescent="0.2">
      <c r="A20059" t="s">
        <v>43744</v>
      </c>
      <c r="B20059" t="s">
        <v>43745</v>
      </c>
      <c r="C20059">
        <v>-0.1847974</v>
      </c>
      <c r="D20059">
        <v>0.27585300000000001</v>
      </c>
      <c r="E20059">
        <v>-1.1239585000000001</v>
      </c>
      <c r="F20059">
        <v>-4.6820000000000004</v>
      </c>
    </row>
    <row r="20060" spans="1:6" x14ac:dyDescent="0.2">
      <c r="A20060" t="s">
        <v>43747</v>
      </c>
      <c r="B20060" t="s">
        <v>43748</v>
      </c>
      <c r="C20060">
        <v>7.1911379999999997E-2</v>
      </c>
      <c r="D20060">
        <v>0.27591500000000002</v>
      </c>
      <c r="E20060">
        <v>1.1238081</v>
      </c>
      <c r="F20060">
        <v>-4.6820000000000004</v>
      </c>
    </row>
    <row r="20061" spans="1:6" x14ac:dyDescent="0.2">
      <c r="A20061" t="s">
        <v>43750</v>
      </c>
      <c r="B20061" t="s">
        <v>21</v>
      </c>
      <c r="C20061">
        <v>0.10043655</v>
      </c>
      <c r="D20061">
        <v>0.275918</v>
      </c>
      <c r="E20061">
        <v>1.1238009</v>
      </c>
      <c r="F20061">
        <v>-4.6820000000000004</v>
      </c>
    </row>
    <row r="20062" spans="1:6" x14ac:dyDescent="0.2">
      <c r="A20062" t="s">
        <v>43751</v>
      </c>
      <c r="B20062" t="s">
        <v>42094</v>
      </c>
      <c r="C20062">
        <v>-0.22102463999999999</v>
      </c>
      <c r="D20062">
        <v>0.27592899999999998</v>
      </c>
      <c r="E20062">
        <v>-1.1237746</v>
      </c>
      <c r="F20062">
        <v>-4.6820000000000004</v>
      </c>
    </row>
    <row r="20063" spans="1:6" x14ac:dyDescent="0.2">
      <c r="A20063" t="s">
        <v>43752</v>
      </c>
      <c r="B20063" t="s">
        <v>43753</v>
      </c>
      <c r="C20063">
        <v>0.11565259</v>
      </c>
      <c r="D20063">
        <v>0.27593600000000001</v>
      </c>
      <c r="E20063">
        <v>1.1237583</v>
      </c>
      <c r="F20063">
        <v>-4.6820000000000004</v>
      </c>
    </row>
    <row r="20064" spans="1:6" x14ac:dyDescent="0.2">
      <c r="A20064" t="s">
        <v>43755</v>
      </c>
      <c r="B20064" t="s">
        <v>38549</v>
      </c>
      <c r="C20064">
        <v>9.1763849999999994E-2</v>
      </c>
      <c r="D20064">
        <v>0.27594800000000003</v>
      </c>
      <c r="E20064">
        <v>1.1237284000000001</v>
      </c>
      <c r="F20064">
        <v>-4.6820000000000004</v>
      </c>
    </row>
    <row r="20065" spans="1:6" x14ac:dyDescent="0.2">
      <c r="A20065" t="s">
        <v>43756</v>
      </c>
      <c r="B20065" t="s">
        <v>43757</v>
      </c>
      <c r="C20065">
        <v>-0.18629018</v>
      </c>
      <c r="D20065">
        <v>0.27596199999999999</v>
      </c>
      <c r="E20065">
        <v>-1.1236946999999999</v>
      </c>
      <c r="F20065">
        <v>-4.6820000000000004</v>
      </c>
    </row>
    <row r="20066" spans="1:6" x14ac:dyDescent="0.2">
      <c r="A20066" t="s">
        <v>43759</v>
      </c>
      <c r="B20066" t="s">
        <v>11968</v>
      </c>
      <c r="C20066">
        <v>-5.6621400000000002E-2</v>
      </c>
      <c r="D20066">
        <v>0.27599000000000001</v>
      </c>
      <c r="E20066">
        <v>-1.1236282</v>
      </c>
      <c r="F20066">
        <v>-4.6820000000000004</v>
      </c>
    </row>
    <row r="20067" spans="1:6" x14ac:dyDescent="0.2">
      <c r="A20067" t="s">
        <v>43760</v>
      </c>
      <c r="B20067" t="s">
        <v>9512</v>
      </c>
      <c r="C20067">
        <v>9.0692990000000001E-2</v>
      </c>
      <c r="D20067">
        <v>0.27599899999999999</v>
      </c>
      <c r="E20067">
        <v>1.1236052999999999</v>
      </c>
      <c r="F20067">
        <v>-4.6820000000000004</v>
      </c>
    </row>
    <row r="20068" spans="1:6" x14ac:dyDescent="0.2">
      <c r="A20068" t="s">
        <v>43761</v>
      </c>
      <c r="B20068" t="s">
        <v>43762</v>
      </c>
      <c r="C20068">
        <v>-0.17110918</v>
      </c>
      <c r="D20068">
        <v>0.276009</v>
      </c>
      <c r="E20068">
        <v>-1.1235808</v>
      </c>
      <c r="F20068">
        <v>-4.6820000000000004</v>
      </c>
    </row>
    <row r="20069" spans="1:6" x14ac:dyDescent="0.2">
      <c r="A20069" t="s">
        <v>43764</v>
      </c>
      <c r="B20069" t="s">
        <v>43765</v>
      </c>
      <c r="C20069">
        <v>-7.1821010000000005E-2</v>
      </c>
      <c r="D20069">
        <v>0.27601100000000001</v>
      </c>
      <c r="E20069">
        <v>-1.1235773</v>
      </c>
      <c r="F20069">
        <v>-4.6820000000000004</v>
      </c>
    </row>
    <row r="20070" spans="1:6" x14ac:dyDescent="0.2">
      <c r="A20070" t="s">
        <v>43767</v>
      </c>
      <c r="B20070" t="s">
        <v>43768</v>
      </c>
      <c r="C20070">
        <v>-8.6727499999999999E-2</v>
      </c>
      <c r="D20070">
        <v>0.27601799999999999</v>
      </c>
      <c r="E20070">
        <v>-1.1235587</v>
      </c>
      <c r="F20070">
        <v>-4.6820000000000004</v>
      </c>
    </row>
    <row r="20071" spans="1:6" x14ac:dyDescent="0.2">
      <c r="A20071" t="s">
        <v>43770</v>
      </c>
      <c r="B20071" t="s">
        <v>18511</v>
      </c>
      <c r="C20071">
        <v>-0.20200894999999999</v>
      </c>
      <c r="D20071">
        <v>0.27604299999999998</v>
      </c>
      <c r="E20071">
        <v>-1.1235002000000001</v>
      </c>
      <c r="F20071">
        <v>-4.6820000000000004</v>
      </c>
    </row>
    <row r="20072" spans="1:6" x14ac:dyDescent="0.2">
      <c r="A20072" t="s">
        <v>43771</v>
      </c>
      <c r="B20072" t="s">
        <v>43772</v>
      </c>
      <c r="C20072">
        <v>6.5123500000000001E-2</v>
      </c>
      <c r="D20072">
        <v>0.27609299999999998</v>
      </c>
      <c r="E20072">
        <v>1.1233774999999999</v>
      </c>
      <c r="F20072">
        <v>-4.6820000000000004</v>
      </c>
    </row>
    <row r="20073" spans="1:6" x14ac:dyDescent="0.2">
      <c r="A20073" t="s">
        <v>43774</v>
      </c>
      <c r="B20073" t="s">
        <v>21</v>
      </c>
      <c r="C20073">
        <v>8.4858870000000003E-2</v>
      </c>
      <c r="D20073">
        <v>0.27610600000000002</v>
      </c>
      <c r="E20073">
        <v>1.1233462000000001</v>
      </c>
      <c r="F20073">
        <v>-4.6820000000000004</v>
      </c>
    </row>
    <row r="20074" spans="1:6" x14ac:dyDescent="0.2">
      <c r="A20074" t="s">
        <v>43775</v>
      </c>
      <c r="B20074" t="s">
        <v>43776</v>
      </c>
      <c r="C20074">
        <v>0.14901180999999999</v>
      </c>
      <c r="D20074">
        <v>0.27610600000000002</v>
      </c>
      <c r="E20074">
        <v>1.123346</v>
      </c>
      <c r="F20074">
        <v>-4.6820000000000004</v>
      </c>
    </row>
    <row r="20075" spans="1:6" x14ac:dyDescent="0.2">
      <c r="A20075" t="s">
        <v>43778</v>
      </c>
      <c r="B20075" t="s">
        <v>18360</v>
      </c>
      <c r="C20075">
        <v>-5.2647699999999999E-2</v>
      </c>
      <c r="D20075">
        <v>0.27612300000000001</v>
      </c>
      <c r="E20075">
        <v>-1.1233044000000001</v>
      </c>
      <c r="F20075">
        <v>-4.6820000000000004</v>
      </c>
    </row>
    <row r="20076" spans="1:6" x14ac:dyDescent="0.2">
      <c r="A20076" t="s">
        <v>43779</v>
      </c>
      <c r="B20076" t="s">
        <v>43179</v>
      </c>
      <c r="C20076">
        <v>7.7789059999999993E-2</v>
      </c>
      <c r="D20076">
        <v>0.276144</v>
      </c>
      <c r="E20076">
        <v>1.1232559</v>
      </c>
      <c r="F20076">
        <v>-4.6820000000000004</v>
      </c>
    </row>
    <row r="20077" spans="1:6" x14ac:dyDescent="0.2">
      <c r="A20077" t="s">
        <v>43780</v>
      </c>
      <c r="B20077" t="s">
        <v>15034</v>
      </c>
      <c r="C20077">
        <v>-0.14075940000000001</v>
      </c>
      <c r="D20077">
        <v>0.27615600000000001</v>
      </c>
      <c r="E20077">
        <v>-1.1232266</v>
      </c>
      <c r="F20077">
        <v>-4.6820000000000004</v>
      </c>
    </row>
    <row r="20078" spans="1:6" x14ac:dyDescent="0.2">
      <c r="A20078" t="s">
        <v>43781</v>
      </c>
      <c r="B20078" t="s">
        <v>30903</v>
      </c>
      <c r="C20078">
        <v>-6.9666259999999994E-2</v>
      </c>
      <c r="D20078">
        <v>0.27616099999999999</v>
      </c>
      <c r="E20078">
        <v>-1.1232141</v>
      </c>
      <c r="F20078">
        <v>-4.6820000000000004</v>
      </c>
    </row>
    <row r="20079" spans="1:6" x14ac:dyDescent="0.2">
      <c r="A20079" t="s">
        <v>43782</v>
      </c>
      <c r="B20079" t="s">
        <v>21</v>
      </c>
      <c r="C20079">
        <v>0.14931927</v>
      </c>
      <c r="D20079">
        <v>0.27616800000000002</v>
      </c>
      <c r="E20079">
        <v>1.1231960000000001</v>
      </c>
      <c r="F20079">
        <v>-4.6820000000000004</v>
      </c>
    </row>
    <row r="20080" spans="1:6" x14ac:dyDescent="0.2">
      <c r="A20080" t="s">
        <v>43783</v>
      </c>
      <c r="B20080" t="s">
        <v>21</v>
      </c>
      <c r="C20080">
        <v>6.4978140000000004E-2</v>
      </c>
      <c r="D20080">
        <v>0.27618900000000002</v>
      </c>
      <c r="E20080">
        <v>1.1231469999999999</v>
      </c>
      <c r="F20080">
        <v>-4.6820000000000004</v>
      </c>
    </row>
    <row r="20081" spans="1:6" x14ac:dyDescent="0.2">
      <c r="A20081" t="s">
        <v>43784</v>
      </c>
      <c r="B20081" t="s">
        <v>12879</v>
      </c>
      <c r="C20081">
        <v>6.6947320000000005E-2</v>
      </c>
      <c r="D20081">
        <v>0.27621400000000002</v>
      </c>
      <c r="E20081">
        <v>1.1230842999999999</v>
      </c>
      <c r="F20081">
        <v>-4.6820000000000004</v>
      </c>
    </row>
    <row r="20082" spans="1:6" x14ac:dyDescent="0.2">
      <c r="A20082" t="s">
        <v>43785</v>
      </c>
      <c r="B20082" t="s">
        <v>4358</v>
      </c>
      <c r="C20082">
        <v>6.4652070000000006E-2</v>
      </c>
      <c r="D20082">
        <v>0.27624100000000001</v>
      </c>
      <c r="E20082">
        <v>1.1230194</v>
      </c>
      <c r="F20082">
        <v>-4.6820000000000004</v>
      </c>
    </row>
    <row r="20083" spans="1:6" x14ac:dyDescent="0.2">
      <c r="A20083" t="s">
        <v>43786</v>
      </c>
      <c r="B20083" t="s">
        <v>11679</v>
      </c>
      <c r="C20083">
        <v>-8.3342250000000007E-2</v>
      </c>
      <c r="D20083">
        <v>0.27626499999999998</v>
      </c>
      <c r="E20083">
        <v>-1.1229610999999999</v>
      </c>
      <c r="F20083">
        <v>-4.6829999999999998</v>
      </c>
    </row>
    <row r="20084" spans="1:6" x14ac:dyDescent="0.2">
      <c r="A20084" t="s">
        <v>43787</v>
      </c>
      <c r="B20084" t="s">
        <v>15485</v>
      </c>
      <c r="C20084">
        <v>-0.12352127</v>
      </c>
      <c r="D20084">
        <v>0.27627600000000002</v>
      </c>
      <c r="E20084">
        <v>-1.1229351000000001</v>
      </c>
      <c r="F20084">
        <v>-4.6829999999999998</v>
      </c>
    </row>
    <row r="20085" spans="1:6" x14ac:dyDescent="0.2">
      <c r="A20085" t="s">
        <v>43788</v>
      </c>
      <c r="B20085" t="s">
        <v>43789</v>
      </c>
      <c r="C20085">
        <v>9.9520049999999999E-2</v>
      </c>
      <c r="D20085">
        <v>0.276283</v>
      </c>
      <c r="E20085">
        <v>1.1229198</v>
      </c>
      <c r="F20085">
        <v>-4.6829999999999998</v>
      </c>
    </row>
    <row r="20086" spans="1:6" x14ac:dyDescent="0.2">
      <c r="A20086" t="s">
        <v>43791</v>
      </c>
      <c r="B20086" t="s">
        <v>14674</v>
      </c>
      <c r="C20086">
        <v>0.11453925</v>
      </c>
      <c r="D20086">
        <v>0.27630100000000002</v>
      </c>
      <c r="E20086">
        <v>1.1228757</v>
      </c>
      <c r="F20086">
        <v>-4.6829999999999998</v>
      </c>
    </row>
    <row r="20087" spans="1:6" x14ac:dyDescent="0.2">
      <c r="A20087" t="s">
        <v>43792</v>
      </c>
      <c r="B20087" t="s">
        <v>43793</v>
      </c>
      <c r="C20087">
        <v>-0.13391459999999999</v>
      </c>
      <c r="D20087">
        <v>0.27630100000000002</v>
      </c>
      <c r="E20087">
        <v>-1.1228746000000001</v>
      </c>
      <c r="F20087">
        <v>-4.6829999999999998</v>
      </c>
    </row>
    <row r="20088" spans="1:6" x14ac:dyDescent="0.2">
      <c r="A20088" t="s">
        <v>43795</v>
      </c>
      <c r="B20088" t="s">
        <v>15512</v>
      </c>
      <c r="C20088">
        <v>7.4636279999999999E-2</v>
      </c>
      <c r="D20088">
        <v>0.276341</v>
      </c>
      <c r="E20088">
        <v>1.1227776</v>
      </c>
      <c r="F20088">
        <v>-4.6829999999999998</v>
      </c>
    </row>
    <row r="20089" spans="1:6" x14ac:dyDescent="0.2">
      <c r="A20089" t="s">
        <v>43796</v>
      </c>
      <c r="B20089" t="s">
        <v>30475</v>
      </c>
      <c r="C20089">
        <v>-0.13598805</v>
      </c>
      <c r="D20089">
        <v>0.27634599999999998</v>
      </c>
      <c r="E20089">
        <v>-1.1227665</v>
      </c>
      <c r="F20089">
        <v>-4.6829999999999998</v>
      </c>
    </row>
    <row r="20090" spans="1:6" x14ac:dyDescent="0.2">
      <c r="A20090" t="s">
        <v>43797</v>
      </c>
      <c r="B20090" t="s">
        <v>29064</v>
      </c>
      <c r="C20090">
        <v>0.12308574999999999</v>
      </c>
      <c r="D20090">
        <v>0.27635399999999999</v>
      </c>
      <c r="E20090">
        <v>1.1227472000000001</v>
      </c>
      <c r="F20090">
        <v>-4.6829999999999998</v>
      </c>
    </row>
    <row r="20091" spans="1:6" x14ac:dyDescent="0.2">
      <c r="A20091" t="s">
        <v>43798</v>
      </c>
      <c r="B20091" t="s">
        <v>43799</v>
      </c>
      <c r="C20091">
        <v>-7.061154E-2</v>
      </c>
      <c r="D20091">
        <v>0.27636300000000003</v>
      </c>
      <c r="E20091">
        <v>-1.1227259999999999</v>
      </c>
      <c r="F20091">
        <v>-4.6829999999999998</v>
      </c>
    </row>
    <row r="20092" spans="1:6" x14ac:dyDescent="0.2">
      <c r="A20092" t="s">
        <v>43801</v>
      </c>
      <c r="B20092" t="s">
        <v>43802</v>
      </c>
      <c r="C20092">
        <v>0.16840053999999999</v>
      </c>
      <c r="D20092">
        <v>0.27637400000000001</v>
      </c>
      <c r="E20092">
        <v>1.1226997999999999</v>
      </c>
      <c r="F20092">
        <v>-4.6829999999999998</v>
      </c>
    </row>
    <row r="20093" spans="1:6" x14ac:dyDescent="0.2">
      <c r="A20093" t="s">
        <v>43804</v>
      </c>
      <c r="B20093" t="s">
        <v>21</v>
      </c>
      <c r="C20093">
        <v>7.4716530000000003E-2</v>
      </c>
      <c r="D20093">
        <v>0.276416</v>
      </c>
      <c r="E20093">
        <v>1.1225970999999999</v>
      </c>
      <c r="F20093">
        <v>-4.6829999999999998</v>
      </c>
    </row>
    <row r="20094" spans="1:6" x14ac:dyDescent="0.2">
      <c r="A20094" t="s">
        <v>43805</v>
      </c>
      <c r="B20094" t="s">
        <v>11029</v>
      </c>
      <c r="C20094">
        <v>-0.13910024000000001</v>
      </c>
      <c r="D20094">
        <v>0.27645900000000001</v>
      </c>
      <c r="E20094">
        <v>-1.1224939</v>
      </c>
      <c r="F20094">
        <v>-4.6829999999999998</v>
      </c>
    </row>
    <row r="20095" spans="1:6" x14ac:dyDescent="0.2">
      <c r="A20095" t="s">
        <v>43806</v>
      </c>
      <c r="B20095" t="s">
        <v>43807</v>
      </c>
      <c r="C20095">
        <v>9.2367959999999999E-2</v>
      </c>
      <c r="D20095">
        <v>0.27651300000000001</v>
      </c>
      <c r="E20095">
        <v>1.1223615</v>
      </c>
      <c r="F20095">
        <v>-4.6829999999999998</v>
      </c>
    </row>
    <row r="20096" spans="1:6" x14ac:dyDescent="0.2">
      <c r="A20096" t="s">
        <v>43809</v>
      </c>
      <c r="B20096" t="s">
        <v>20371</v>
      </c>
      <c r="C20096">
        <v>-0.11601411</v>
      </c>
      <c r="D20096">
        <v>0.27654099999999998</v>
      </c>
      <c r="E20096">
        <v>-1.1222938</v>
      </c>
      <c r="F20096">
        <v>-4.6829999999999998</v>
      </c>
    </row>
    <row r="20097" spans="1:6" x14ac:dyDescent="0.2">
      <c r="A20097" t="s">
        <v>43810</v>
      </c>
      <c r="B20097" t="s">
        <v>43811</v>
      </c>
      <c r="C20097">
        <v>8.2418350000000001E-2</v>
      </c>
      <c r="D20097">
        <v>0.27655099999999999</v>
      </c>
      <c r="E20097">
        <v>1.1222699</v>
      </c>
      <c r="F20097">
        <v>-4.6829999999999998</v>
      </c>
    </row>
    <row r="20098" spans="1:6" x14ac:dyDescent="0.2">
      <c r="A20098" t="s">
        <v>43813</v>
      </c>
      <c r="B20098" t="s">
        <v>43814</v>
      </c>
      <c r="C20098">
        <v>7.2720170000000001E-2</v>
      </c>
      <c r="D20098">
        <v>0.27656700000000001</v>
      </c>
      <c r="E20098">
        <v>1.1222312000000001</v>
      </c>
      <c r="F20098">
        <v>-4.6829999999999998</v>
      </c>
    </row>
    <row r="20099" spans="1:6" x14ac:dyDescent="0.2">
      <c r="A20099" t="s">
        <v>43816</v>
      </c>
      <c r="B20099" t="s">
        <v>28441</v>
      </c>
      <c r="C20099">
        <v>7.8870800000000005E-2</v>
      </c>
      <c r="D20099">
        <v>0.27657900000000002</v>
      </c>
      <c r="E20099">
        <v>1.1222025</v>
      </c>
      <c r="F20099">
        <v>-4.6829999999999998</v>
      </c>
    </row>
    <row r="20100" spans="1:6" x14ac:dyDescent="0.2">
      <c r="A20100" t="s">
        <v>43817</v>
      </c>
      <c r="B20100" t="s">
        <v>43665</v>
      </c>
      <c r="C20100">
        <v>0.16572376999999999</v>
      </c>
      <c r="D20100">
        <v>0.276611</v>
      </c>
      <c r="E20100">
        <v>1.1221247000000001</v>
      </c>
      <c r="F20100">
        <v>-4.6829999999999998</v>
      </c>
    </row>
    <row r="20101" spans="1:6" x14ac:dyDescent="0.2">
      <c r="A20101" t="s">
        <v>43818</v>
      </c>
      <c r="B20101" t="s">
        <v>43819</v>
      </c>
      <c r="C20101">
        <v>8.3264290000000005E-2</v>
      </c>
      <c r="D20101">
        <v>0.27665099999999998</v>
      </c>
      <c r="E20101">
        <v>1.1220300000000001</v>
      </c>
      <c r="F20101">
        <v>-4.6829999999999998</v>
      </c>
    </row>
    <row r="20102" spans="1:6" x14ac:dyDescent="0.2">
      <c r="A20102" t="s">
        <v>43821</v>
      </c>
      <c r="B20102" t="s">
        <v>20206</v>
      </c>
      <c r="C20102">
        <v>0.11310035</v>
      </c>
      <c r="D20102">
        <v>0.27666299999999999</v>
      </c>
      <c r="E20102">
        <v>1.1219996999999999</v>
      </c>
      <c r="F20102">
        <v>-4.6829999999999998</v>
      </c>
    </row>
    <row r="20103" spans="1:6" x14ac:dyDescent="0.2">
      <c r="A20103" t="s">
        <v>43822</v>
      </c>
      <c r="B20103" t="s">
        <v>43823</v>
      </c>
      <c r="C20103">
        <v>9.1210830000000007E-2</v>
      </c>
      <c r="D20103">
        <v>0.27667199999999997</v>
      </c>
      <c r="E20103">
        <v>1.1219773</v>
      </c>
      <c r="F20103">
        <v>-4.6829999999999998</v>
      </c>
    </row>
    <row r="20104" spans="1:6" x14ac:dyDescent="0.2">
      <c r="A20104" t="s">
        <v>43825</v>
      </c>
      <c r="B20104" t="s">
        <v>43826</v>
      </c>
      <c r="C20104">
        <v>8.7519780000000005E-2</v>
      </c>
      <c r="D20104">
        <v>0.276675</v>
      </c>
      <c r="E20104">
        <v>1.1219713</v>
      </c>
      <c r="F20104">
        <v>-4.6829999999999998</v>
      </c>
    </row>
    <row r="20105" spans="1:6" x14ac:dyDescent="0.2">
      <c r="A20105" t="s">
        <v>43828</v>
      </c>
      <c r="B20105" t="s">
        <v>22347</v>
      </c>
      <c r="C20105">
        <v>7.9443260000000002E-2</v>
      </c>
      <c r="D20105">
        <v>0.276675</v>
      </c>
      <c r="E20105">
        <v>1.1219707000000001</v>
      </c>
      <c r="F20105">
        <v>-4.6829999999999998</v>
      </c>
    </row>
    <row r="20106" spans="1:6" x14ac:dyDescent="0.2">
      <c r="A20106" t="s">
        <v>43829</v>
      </c>
      <c r="B20106" t="s">
        <v>38849</v>
      </c>
      <c r="C20106">
        <v>0.21740752999999999</v>
      </c>
      <c r="D20106">
        <v>0.27668100000000001</v>
      </c>
      <c r="E20106">
        <v>1.1219579</v>
      </c>
      <c r="F20106">
        <v>-4.6829999999999998</v>
      </c>
    </row>
    <row r="20107" spans="1:6" x14ac:dyDescent="0.2">
      <c r="A20107" t="s">
        <v>43830</v>
      </c>
      <c r="B20107" t="s">
        <v>43831</v>
      </c>
      <c r="C20107">
        <v>0.10870776</v>
      </c>
      <c r="D20107">
        <v>0.27668700000000002</v>
      </c>
      <c r="E20107">
        <v>1.1219418999999999</v>
      </c>
      <c r="F20107">
        <v>-4.6829999999999998</v>
      </c>
    </row>
    <row r="20108" spans="1:6" x14ac:dyDescent="0.2">
      <c r="A20108" t="s">
        <v>43833</v>
      </c>
      <c r="B20108" t="s">
        <v>43834</v>
      </c>
      <c r="C20108">
        <v>-0.10842524000000001</v>
      </c>
      <c r="D20108">
        <v>0.27669100000000002</v>
      </c>
      <c r="E20108">
        <v>-1.1219325</v>
      </c>
      <c r="F20108">
        <v>-4.6829999999999998</v>
      </c>
    </row>
    <row r="20109" spans="1:6" x14ac:dyDescent="0.2">
      <c r="A20109" t="s">
        <v>43836</v>
      </c>
      <c r="B20109" t="s">
        <v>38127</v>
      </c>
      <c r="C20109">
        <v>-7.9284720000000003E-2</v>
      </c>
      <c r="D20109">
        <v>0.276698</v>
      </c>
      <c r="E20109">
        <v>-1.1219155000000001</v>
      </c>
      <c r="F20109">
        <v>-4.6829999999999998</v>
      </c>
    </row>
    <row r="20110" spans="1:6" x14ac:dyDescent="0.2">
      <c r="A20110" t="s">
        <v>43837</v>
      </c>
      <c r="B20110" t="s">
        <v>43838</v>
      </c>
      <c r="C20110">
        <v>9.9705199999999994E-2</v>
      </c>
      <c r="D20110">
        <v>0.27672600000000003</v>
      </c>
      <c r="E20110">
        <v>1.121847</v>
      </c>
      <c r="F20110">
        <v>-4.6829999999999998</v>
      </c>
    </row>
    <row r="20111" spans="1:6" x14ac:dyDescent="0.2">
      <c r="A20111" t="s">
        <v>43840</v>
      </c>
      <c r="B20111" t="s">
        <v>43841</v>
      </c>
      <c r="C20111">
        <v>7.3696860000000003E-2</v>
      </c>
      <c r="D20111">
        <v>0.27679799999999999</v>
      </c>
      <c r="E20111">
        <v>1.1216752999999999</v>
      </c>
      <c r="F20111">
        <v>-4.6829999999999998</v>
      </c>
    </row>
    <row r="20112" spans="1:6" x14ac:dyDescent="0.2">
      <c r="A20112" t="s">
        <v>43843</v>
      </c>
      <c r="B20112" t="s">
        <v>43844</v>
      </c>
      <c r="C20112">
        <v>0.10504682</v>
      </c>
      <c r="D20112">
        <v>0.27680700000000003</v>
      </c>
      <c r="E20112">
        <v>1.121653</v>
      </c>
      <c r="F20112">
        <v>-4.6829999999999998</v>
      </c>
    </row>
    <row r="20113" spans="1:6" x14ac:dyDescent="0.2">
      <c r="A20113" t="s">
        <v>43846</v>
      </c>
      <c r="B20113" t="s">
        <v>21</v>
      </c>
      <c r="C20113">
        <v>9.6009259999999999E-2</v>
      </c>
      <c r="D20113">
        <v>0.27680900000000003</v>
      </c>
      <c r="E20113">
        <v>1.1216474999999999</v>
      </c>
      <c r="F20113">
        <v>-4.6829999999999998</v>
      </c>
    </row>
    <row r="20114" spans="1:6" x14ac:dyDescent="0.2">
      <c r="A20114" t="s">
        <v>43847</v>
      </c>
      <c r="B20114" t="s">
        <v>8422</v>
      </c>
      <c r="C20114">
        <v>8.8048169999999995E-2</v>
      </c>
      <c r="D20114">
        <v>0.27683099999999999</v>
      </c>
      <c r="E20114">
        <v>1.1215953999999999</v>
      </c>
      <c r="F20114">
        <v>-4.6829999999999998</v>
      </c>
    </row>
    <row r="20115" spans="1:6" x14ac:dyDescent="0.2">
      <c r="A20115" t="s">
        <v>43848</v>
      </c>
      <c r="B20115" t="s">
        <v>11968</v>
      </c>
      <c r="C20115">
        <v>0.11020497</v>
      </c>
      <c r="D20115">
        <v>0.27684199999999998</v>
      </c>
      <c r="E20115">
        <v>1.1215668000000001</v>
      </c>
      <c r="F20115">
        <v>-4.6829999999999998</v>
      </c>
    </row>
    <row r="20116" spans="1:6" x14ac:dyDescent="0.2">
      <c r="A20116" t="s">
        <v>43849</v>
      </c>
      <c r="B20116" t="s">
        <v>21</v>
      </c>
      <c r="C20116">
        <v>5.4265960000000002E-2</v>
      </c>
      <c r="D20116">
        <v>0.27687400000000001</v>
      </c>
      <c r="E20116">
        <v>1.1214906</v>
      </c>
      <c r="F20116">
        <v>-4.6829999999999998</v>
      </c>
    </row>
    <row r="20117" spans="1:6" x14ac:dyDescent="0.2">
      <c r="A20117" t="s">
        <v>43850</v>
      </c>
      <c r="B20117" t="s">
        <v>43392</v>
      </c>
      <c r="C20117">
        <v>-0.14160565999999999</v>
      </c>
      <c r="D20117">
        <v>0.27688499999999999</v>
      </c>
      <c r="E20117">
        <v>-1.1214629</v>
      </c>
      <c r="F20117">
        <v>-4.6840000000000002</v>
      </c>
    </row>
    <row r="20118" spans="1:6" x14ac:dyDescent="0.2">
      <c r="A20118" t="s">
        <v>43851</v>
      </c>
      <c r="B20118" t="s">
        <v>43852</v>
      </c>
      <c r="C20118">
        <v>-6.4726220000000001E-2</v>
      </c>
      <c r="D20118">
        <v>0.27689799999999998</v>
      </c>
      <c r="E20118">
        <v>-1.1214333000000001</v>
      </c>
      <c r="F20118">
        <v>-4.6840000000000002</v>
      </c>
    </row>
    <row r="20119" spans="1:6" x14ac:dyDescent="0.2">
      <c r="A20119" t="s">
        <v>43854</v>
      </c>
      <c r="B20119" t="s">
        <v>43855</v>
      </c>
      <c r="C20119">
        <v>-9.885099E-2</v>
      </c>
      <c r="D20119">
        <v>0.27690399999999998</v>
      </c>
      <c r="E20119">
        <v>-1.1214191</v>
      </c>
      <c r="F20119">
        <v>-4.6840000000000002</v>
      </c>
    </row>
    <row r="20120" spans="1:6" x14ac:dyDescent="0.2">
      <c r="A20120" t="s">
        <v>43857</v>
      </c>
      <c r="B20120" t="s">
        <v>43858</v>
      </c>
      <c r="C20120">
        <v>-7.1672710000000001E-2</v>
      </c>
      <c r="D20120">
        <v>0.27692299999999997</v>
      </c>
      <c r="E20120">
        <v>-1.1213715</v>
      </c>
      <c r="F20120">
        <v>-4.6840000000000002</v>
      </c>
    </row>
    <row r="20121" spans="1:6" x14ac:dyDescent="0.2">
      <c r="A20121" t="s">
        <v>43860</v>
      </c>
      <c r="B20121" t="s">
        <v>43861</v>
      </c>
      <c r="C20121">
        <v>9.3568429999999994E-2</v>
      </c>
      <c r="D20121">
        <v>0.27692699999999998</v>
      </c>
      <c r="E20121">
        <v>1.1213626000000001</v>
      </c>
      <c r="F20121">
        <v>-4.6840000000000002</v>
      </c>
    </row>
    <row r="20122" spans="1:6" x14ac:dyDescent="0.2">
      <c r="A20122" t="s">
        <v>43863</v>
      </c>
      <c r="B20122" t="s">
        <v>43864</v>
      </c>
      <c r="C20122">
        <v>-8.7057590000000004E-2</v>
      </c>
      <c r="D20122">
        <v>0.27693200000000001</v>
      </c>
      <c r="E20122">
        <v>-1.1213498</v>
      </c>
      <c r="F20122">
        <v>-4.6840000000000002</v>
      </c>
    </row>
    <row r="20123" spans="1:6" x14ac:dyDescent="0.2">
      <c r="A20123" t="s">
        <v>43866</v>
      </c>
      <c r="B20123" t="s">
        <v>43867</v>
      </c>
      <c r="C20123">
        <v>-0.1095993</v>
      </c>
      <c r="D20123">
        <v>0.27693400000000001</v>
      </c>
      <c r="E20123">
        <v>-1.1213447999999999</v>
      </c>
      <c r="F20123">
        <v>-4.6840000000000002</v>
      </c>
    </row>
    <row r="20124" spans="1:6" x14ac:dyDescent="0.2">
      <c r="A20124" t="s">
        <v>43869</v>
      </c>
      <c r="B20124" t="s">
        <v>43870</v>
      </c>
      <c r="C20124">
        <v>9.9506650000000002E-2</v>
      </c>
      <c r="D20124">
        <v>0.27696799999999999</v>
      </c>
      <c r="E20124">
        <v>1.1212641999999999</v>
      </c>
      <c r="F20124">
        <v>-4.6840000000000002</v>
      </c>
    </row>
    <row r="20125" spans="1:6" x14ac:dyDescent="0.2">
      <c r="A20125" t="s">
        <v>43872</v>
      </c>
      <c r="B20125" t="s">
        <v>43873</v>
      </c>
      <c r="C20125">
        <v>7.5148590000000001E-2</v>
      </c>
      <c r="D20125">
        <v>0.27698600000000001</v>
      </c>
      <c r="E20125">
        <v>1.1212194</v>
      </c>
      <c r="F20125">
        <v>-4.6840000000000002</v>
      </c>
    </row>
    <row r="20126" spans="1:6" x14ac:dyDescent="0.2">
      <c r="A20126" t="s">
        <v>43875</v>
      </c>
      <c r="B20126" t="s">
        <v>41307</v>
      </c>
      <c r="C20126">
        <v>-9.2919970000000005E-2</v>
      </c>
      <c r="D20126">
        <v>0.27700399999999997</v>
      </c>
      <c r="E20126">
        <v>-1.1211765</v>
      </c>
      <c r="F20126">
        <v>-4.6840000000000002</v>
      </c>
    </row>
    <row r="20127" spans="1:6" x14ac:dyDescent="0.2">
      <c r="A20127" t="s">
        <v>43876</v>
      </c>
      <c r="B20127" t="s">
        <v>37833</v>
      </c>
      <c r="C20127">
        <v>-0.10487229000000001</v>
      </c>
      <c r="D20127">
        <v>0.277007</v>
      </c>
      <c r="E20127">
        <v>-1.1211703</v>
      </c>
      <c r="F20127">
        <v>-4.6840000000000002</v>
      </c>
    </row>
    <row r="20128" spans="1:6" x14ac:dyDescent="0.2">
      <c r="A20128" t="s">
        <v>43877</v>
      </c>
      <c r="B20128" t="s">
        <v>21</v>
      </c>
      <c r="C20128">
        <v>0.15670702</v>
      </c>
      <c r="D20128">
        <v>0.27701100000000001</v>
      </c>
      <c r="E20128">
        <v>1.1211603999999999</v>
      </c>
      <c r="F20128">
        <v>-4.6840000000000002</v>
      </c>
    </row>
    <row r="20129" spans="1:6" x14ac:dyDescent="0.2">
      <c r="A20129" t="s">
        <v>43878</v>
      </c>
      <c r="B20129" t="s">
        <v>7367</v>
      </c>
      <c r="C20129">
        <v>-0.17355863999999999</v>
      </c>
      <c r="D20129">
        <v>0.27701300000000001</v>
      </c>
      <c r="E20129">
        <v>-1.1211548</v>
      </c>
      <c r="F20129">
        <v>-4.6840000000000002</v>
      </c>
    </row>
    <row r="20130" spans="1:6" x14ac:dyDescent="0.2">
      <c r="A20130" t="s">
        <v>43879</v>
      </c>
      <c r="B20130" t="s">
        <v>21579</v>
      </c>
      <c r="C20130">
        <v>-7.0484350000000001E-2</v>
      </c>
      <c r="D20130">
        <v>0.27703</v>
      </c>
      <c r="E20130">
        <v>-1.1211150999999999</v>
      </c>
      <c r="F20130">
        <v>-4.6840000000000002</v>
      </c>
    </row>
    <row r="20131" spans="1:6" x14ac:dyDescent="0.2">
      <c r="A20131" t="s">
        <v>43880</v>
      </c>
      <c r="B20131" t="s">
        <v>43881</v>
      </c>
      <c r="C20131">
        <v>0.18789602</v>
      </c>
      <c r="D20131">
        <v>0.27704899999999999</v>
      </c>
      <c r="E20131">
        <v>1.121068</v>
      </c>
      <c r="F20131">
        <v>-4.6840000000000002</v>
      </c>
    </row>
    <row r="20132" spans="1:6" x14ac:dyDescent="0.2">
      <c r="A20132" t="s">
        <v>43883</v>
      </c>
      <c r="B20132" t="s">
        <v>43884</v>
      </c>
      <c r="C20132">
        <v>0.10561238000000001</v>
      </c>
      <c r="D20132">
        <v>0.277061</v>
      </c>
      <c r="E20132">
        <v>1.1210392</v>
      </c>
      <c r="F20132">
        <v>-4.6840000000000002</v>
      </c>
    </row>
    <row r="20133" spans="1:6" x14ac:dyDescent="0.2">
      <c r="A20133" t="s">
        <v>43886</v>
      </c>
      <c r="B20133" t="s">
        <v>35571</v>
      </c>
      <c r="C20133">
        <v>8.4884589999999996E-2</v>
      </c>
      <c r="D20133">
        <v>0.27707599999999999</v>
      </c>
      <c r="E20133">
        <v>1.1210024000000001</v>
      </c>
      <c r="F20133">
        <v>-4.6840000000000002</v>
      </c>
    </row>
    <row r="20134" spans="1:6" x14ac:dyDescent="0.2">
      <c r="A20134" t="s">
        <v>43887</v>
      </c>
      <c r="B20134" t="s">
        <v>43888</v>
      </c>
      <c r="C20134">
        <v>0.16784537999999999</v>
      </c>
      <c r="D20134">
        <v>0.27713900000000002</v>
      </c>
      <c r="E20134">
        <v>1.1208502</v>
      </c>
      <c r="F20134">
        <v>-4.6840000000000002</v>
      </c>
    </row>
    <row r="20135" spans="1:6" x14ac:dyDescent="0.2">
      <c r="A20135" t="s">
        <v>43890</v>
      </c>
      <c r="B20135" t="s">
        <v>21</v>
      </c>
      <c r="C20135">
        <v>0.10044491999999999</v>
      </c>
      <c r="D20135">
        <v>0.27715000000000001</v>
      </c>
      <c r="E20135">
        <v>1.1208244999999999</v>
      </c>
      <c r="F20135">
        <v>-4.6840000000000002</v>
      </c>
    </row>
    <row r="20136" spans="1:6" x14ac:dyDescent="0.2">
      <c r="A20136" t="s">
        <v>43891</v>
      </c>
      <c r="B20136" t="s">
        <v>30312</v>
      </c>
      <c r="C20136">
        <v>-8.9278339999999998E-2</v>
      </c>
      <c r="D20136">
        <v>0.27715299999999998</v>
      </c>
      <c r="E20136">
        <v>-1.1208171</v>
      </c>
      <c r="F20136">
        <v>-4.6840000000000002</v>
      </c>
    </row>
    <row r="20137" spans="1:6" x14ac:dyDescent="0.2">
      <c r="A20137" t="s">
        <v>43892</v>
      </c>
      <c r="B20137" t="s">
        <v>43893</v>
      </c>
      <c r="C20137">
        <v>-0.16663917</v>
      </c>
      <c r="D20137">
        <v>0.27716800000000003</v>
      </c>
      <c r="E20137">
        <v>-1.1207815000000001</v>
      </c>
      <c r="F20137">
        <v>-4.6840000000000002</v>
      </c>
    </row>
    <row r="20138" spans="1:6" x14ac:dyDescent="0.2">
      <c r="A20138" t="s">
        <v>43895</v>
      </c>
      <c r="B20138" t="s">
        <v>12547</v>
      </c>
      <c r="C20138">
        <v>7.8606300000000004E-2</v>
      </c>
      <c r="D20138">
        <v>0.277198</v>
      </c>
      <c r="E20138">
        <v>1.1207083</v>
      </c>
      <c r="F20138">
        <v>-4.6840000000000002</v>
      </c>
    </row>
    <row r="20139" spans="1:6" x14ac:dyDescent="0.2">
      <c r="A20139" t="s">
        <v>43896</v>
      </c>
      <c r="B20139" t="s">
        <v>24188</v>
      </c>
      <c r="C20139">
        <v>-0.19308104000000001</v>
      </c>
      <c r="D20139">
        <v>0.27727400000000002</v>
      </c>
      <c r="E20139">
        <v>-1.1205261</v>
      </c>
      <c r="F20139">
        <v>-4.6840000000000002</v>
      </c>
    </row>
    <row r="20140" spans="1:6" x14ac:dyDescent="0.2">
      <c r="A20140" t="s">
        <v>43897</v>
      </c>
      <c r="B20140" t="s">
        <v>43898</v>
      </c>
      <c r="C20140">
        <v>6.2828960000000003E-2</v>
      </c>
      <c r="D20140">
        <v>0.27727800000000002</v>
      </c>
      <c r="E20140">
        <v>1.1205163</v>
      </c>
      <c r="F20140">
        <v>-4.6840000000000002</v>
      </c>
    </row>
    <row r="20141" spans="1:6" x14ac:dyDescent="0.2">
      <c r="A20141" t="s">
        <v>43900</v>
      </c>
      <c r="B20141" t="s">
        <v>43901</v>
      </c>
      <c r="C20141">
        <v>8.0849749999999998E-2</v>
      </c>
      <c r="D20141">
        <v>0.27728799999999998</v>
      </c>
      <c r="E20141">
        <v>1.1204921000000001</v>
      </c>
      <c r="F20141">
        <v>-4.6840000000000002</v>
      </c>
    </row>
    <row r="20142" spans="1:6" x14ac:dyDescent="0.2">
      <c r="A20142" t="s">
        <v>43903</v>
      </c>
      <c r="B20142" t="s">
        <v>43904</v>
      </c>
      <c r="C20142">
        <v>0.14239803000000001</v>
      </c>
      <c r="D20142">
        <v>0.27729300000000001</v>
      </c>
      <c r="E20142">
        <v>1.1204803999999999</v>
      </c>
      <c r="F20142">
        <v>-4.6840000000000002</v>
      </c>
    </row>
    <row r="20143" spans="1:6" x14ac:dyDescent="0.2">
      <c r="A20143" t="s">
        <v>43906</v>
      </c>
      <c r="B20143" t="s">
        <v>43907</v>
      </c>
      <c r="C20143">
        <v>7.4043230000000002E-2</v>
      </c>
      <c r="D20143">
        <v>0.27729500000000001</v>
      </c>
      <c r="E20143">
        <v>1.1204738000000001</v>
      </c>
      <c r="F20143">
        <v>-4.6840000000000002</v>
      </c>
    </row>
    <row r="20144" spans="1:6" x14ac:dyDescent="0.2">
      <c r="A20144" t="s">
        <v>43909</v>
      </c>
      <c r="B20144" t="s">
        <v>21</v>
      </c>
      <c r="C20144">
        <v>0.10574421000000001</v>
      </c>
      <c r="D20144">
        <v>0.27730100000000002</v>
      </c>
      <c r="E20144">
        <v>1.1204608</v>
      </c>
      <c r="F20144">
        <v>-4.6840000000000002</v>
      </c>
    </row>
    <row r="20145" spans="1:6" x14ac:dyDescent="0.2">
      <c r="A20145" t="s">
        <v>43910</v>
      </c>
      <c r="B20145" t="s">
        <v>20247</v>
      </c>
      <c r="C20145">
        <v>0.10369262999999999</v>
      </c>
      <c r="D20145">
        <v>0.27732400000000001</v>
      </c>
      <c r="E20145">
        <v>1.1204046000000001</v>
      </c>
      <c r="F20145">
        <v>-4.6840000000000002</v>
      </c>
    </row>
    <row r="20146" spans="1:6" x14ac:dyDescent="0.2">
      <c r="A20146" t="s">
        <v>43911</v>
      </c>
      <c r="B20146" t="s">
        <v>13132</v>
      </c>
      <c r="C20146">
        <v>-0.1771162</v>
      </c>
      <c r="D20146">
        <v>0.27733099999999999</v>
      </c>
      <c r="E20146">
        <v>-1.1203890000000001</v>
      </c>
      <c r="F20146">
        <v>-4.6840000000000002</v>
      </c>
    </row>
    <row r="20147" spans="1:6" x14ac:dyDescent="0.2">
      <c r="A20147" t="s">
        <v>43912</v>
      </c>
      <c r="B20147" t="s">
        <v>28846</v>
      </c>
      <c r="C20147">
        <v>-0.18172009</v>
      </c>
      <c r="D20147">
        <v>0.27736899999999998</v>
      </c>
      <c r="E20147">
        <v>-1.1202951999999999</v>
      </c>
      <c r="F20147">
        <v>-4.6840000000000002</v>
      </c>
    </row>
    <row r="20148" spans="1:6" x14ac:dyDescent="0.2">
      <c r="A20148" t="s">
        <v>43913</v>
      </c>
      <c r="B20148" t="s">
        <v>43914</v>
      </c>
      <c r="C20148">
        <v>-0.10914117</v>
      </c>
      <c r="D20148">
        <v>0.27738000000000002</v>
      </c>
      <c r="E20148">
        <v>-1.1202685999999999</v>
      </c>
      <c r="F20148">
        <v>-4.6840000000000002</v>
      </c>
    </row>
    <row r="20149" spans="1:6" x14ac:dyDescent="0.2">
      <c r="A20149" t="s">
        <v>43916</v>
      </c>
      <c r="B20149" t="s">
        <v>23388</v>
      </c>
      <c r="C20149">
        <v>6.5610260000000004E-2</v>
      </c>
      <c r="D20149">
        <v>0.27738400000000002</v>
      </c>
      <c r="E20149">
        <v>1.1202589999999999</v>
      </c>
      <c r="F20149">
        <v>-4.6840000000000002</v>
      </c>
    </row>
    <row r="20150" spans="1:6" x14ac:dyDescent="0.2">
      <c r="A20150" t="s">
        <v>43917</v>
      </c>
      <c r="B20150" t="s">
        <v>43918</v>
      </c>
      <c r="C20150">
        <v>-0.12442017</v>
      </c>
      <c r="D20150">
        <v>0.277391</v>
      </c>
      <c r="E20150">
        <v>-1.1202436</v>
      </c>
      <c r="F20150">
        <v>-4.6840000000000002</v>
      </c>
    </row>
    <row r="20151" spans="1:6" x14ac:dyDescent="0.2">
      <c r="A20151" t="s">
        <v>43920</v>
      </c>
      <c r="B20151" t="s">
        <v>16759</v>
      </c>
      <c r="C20151">
        <v>-0.15157591000000001</v>
      </c>
      <c r="D20151">
        <v>0.27740399999999998</v>
      </c>
      <c r="E20151">
        <v>-1.1202114999999999</v>
      </c>
      <c r="F20151">
        <v>-4.6840000000000002</v>
      </c>
    </row>
    <row r="20152" spans="1:6" x14ac:dyDescent="0.2">
      <c r="A20152" t="s">
        <v>43921</v>
      </c>
      <c r="B20152" t="s">
        <v>12419</v>
      </c>
      <c r="C20152">
        <v>-0.15118056999999999</v>
      </c>
      <c r="D20152">
        <v>0.27742800000000001</v>
      </c>
      <c r="E20152">
        <v>-1.1201547999999999</v>
      </c>
      <c r="F20152">
        <v>-4.6840000000000002</v>
      </c>
    </row>
    <row r="20153" spans="1:6" x14ac:dyDescent="0.2">
      <c r="A20153" t="s">
        <v>43922</v>
      </c>
      <c r="B20153" t="s">
        <v>43923</v>
      </c>
      <c r="C20153">
        <v>-0.12293632</v>
      </c>
      <c r="D20153">
        <v>0.27743099999999998</v>
      </c>
      <c r="E20153">
        <v>-1.1201458</v>
      </c>
      <c r="F20153">
        <v>-4.6840000000000002</v>
      </c>
    </row>
    <row r="20154" spans="1:6" x14ac:dyDescent="0.2">
      <c r="A20154" t="s">
        <v>43925</v>
      </c>
      <c r="B20154" t="s">
        <v>20739</v>
      </c>
      <c r="C20154">
        <v>-7.1134849999999999E-2</v>
      </c>
      <c r="D20154">
        <v>0.27744200000000002</v>
      </c>
      <c r="E20154">
        <v>-1.1201205999999999</v>
      </c>
      <c r="F20154">
        <v>-4.6840000000000002</v>
      </c>
    </row>
    <row r="20155" spans="1:6" x14ac:dyDescent="0.2">
      <c r="A20155" t="s">
        <v>43926</v>
      </c>
      <c r="B20155" t="s">
        <v>32406</v>
      </c>
      <c r="C20155">
        <v>-0.14505025999999999</v>
      </c>
      <c r="D20155">
        <v>0.27745799999999998</v>
      </c>
      <c r="E20155">
        <v>-1.1200809</v>
      </c>
      <c r="F20155">
        <v>-4.6840000000000002</v>
      </c>
    </row>
    <row r="20156" spans="1:6" x14ac:dyDescent="0.2">
      <c r="A20156" t="s">
        <v>43927</v>
      </c>
      <c r="B20156" t="s">
        <v>5256</v>
      </c>
      <c r="C20156">
        <v>-7.4146379999999998E-2</v>
      </c>
      <c r="D20156">
        <v>0.27749600000000002</v>
      </c>
      <c r="E20156">
        <v>-1.1199912999999999</v>
      </c>
      <c r="F20156">
        <v>-4.6840000000000002</v>
      </c>
    </row>
    <row r="20157" spans="1:6" x14ac:dyDescent="0.2">
      <c r="A20157" t="s">
        <v>43928</v>
      </c>
      <c r="B20157" t="s">
        <v>43929</v>
      </c>
      <c r="C20157">
        <v>-6.2431399999999998E-2</v>
      </c>
      <c r="D20157">
        <v>0.277501</v>
      </c>
      <c r="E20157">
        <v>-1.1199786</v>
      </c>
      <c r="F20157">
        <v>-4.6840000000000002</v>
      </c>
    </row>
    <row r="20158" spans="1:6" x14ac:dyDescent="0.2">
      <c r="A20158" t="s">
        <v>43931</v>
      </c>
      <c r="B20158" t="s">
        <v>8311</v>
      </c>
      <c r="C20158">
        <v>-0.15862030999999999</v>
      </c>
      <c r="D20158">
        <v>0.27750399999999997</v>
      </c>
      <c r="E20158">
        <v>-1.1199699999999999</v>
      </c>
      <c r="F20158">
        <v>-4.6840000000000002</v>
      </c>
    </row>
    <row r="20159" spans="1:6" x14ac:dyDescent="0.2">
      <c r="A20159" t="s">
        <v>43932</v>
      </c>
      <c r="B20159" t="s">
        <v>43933</v>
      </c>
      <c r="C20159">
        <v>-0.12296368000000001</v>
      </c>
      <c r="D20159">
        <v>0.277507</v>
      </c>
      <c r="E20159">
        <v>-1.1199646999999999</v>
      </c>
      <c r="F20159">
        <v>-4.6840000000000002</v>
      </c>
    </row>
    <row r="20160" spans="1:6" x14ac:dyDescent="0.2">
      <c r="A20160" t="s">
        <v>43935</v>
      </c>
      <c r="B20160" t="s">
        <v>43936</v>
      </c>
      <c r="C20160">
        <v>-0.17593358000000001</v>
      </c>
      <c r="D20160">
        <v>0.27750799999999998</v>
      </c>
      <c r="E20160">
        <v>-1.1199608000000001</v>
      </c>
      <c r="F20160">
        <v>-4.6840000000000002</v>
      </c>
    </row>
    <row r="20161" spans="1:6" x14ac:dyDescent="0.2">
      <c r="A20161" t="s">
        <v>43938</v>
      </c>
      <c r="B20161" t="s">
        <v>43939</v>
      </c>
      <c r="C20161">
        <v>8.5055110000000003E-2</v>
      </c>
      <c r="D20161">
        <v>0.27752199999999999</v>
      </c>
      <c r="E20161">
        <v>1.1199272</v>
      </c>
      <c r="F20161">
        <v>-4.6849999999999996</v>
      </c>
    </row>
    <row r="20162" spans="1:6" x14ac:dyDescent="0.2">
      <c r="A20162" t="s">
        <v>43941</v>
      </c>
      <c r="B20162" t="s">
        <v>35526</v>
      </c>
      <c r="C20162">
        <v>0.12095189000000001</v>
      </c>
      <c r="D20162">
        <v>0.27752399999999999</v>
      </c>
      <c r="E20162">
        <v>1.1199228999999999</v>
      </c>
      <c r="F20162">
        <v>-4.6849999999999996</v>
      </c>
    </row>
    <row r="20163" spans="1:6" x14ac:dyDescent="0.2">
      <c r="A20163" t="s">
        <v>43942</v>
      </c>
      <c r="B20163" t="s">
        <v>43943</v>
      </c>
      <c r="C20163">
        <v>9.7179840000000003E-2</v>
      </c>
      <c r="D20163">
        <v>0.27755200000000002</v>
      </c>
      <c r="E20163">
        <v>1.1198554000000001</v>
      </c>
      <c r="F20163">
        <v>-4.6849999999999996</v>
      </c>
    </row>
    <row r="20164" spans="1:6" x14ac:dyDescent="0.2">
      <c r="A20164" t="s">
        <v>43945</v>
      </c>
      <c r="B20164" t="s">
        <v>7650</v>
      </c>
      <c r="C20164">
        <v>-0.32687409000000001</v>
      </c>
      <c r="D20164">
        <v>0.277563</v>
      </c>
      <c r="E20164">
        <v>-1.1198277000000001</v>
      </c>
      <c r="F20164">
        <v>-4.6849999999999996</v>
      </c>
    </row>
    <row r="20165" spans="1:6" x14ac:dyDescent="0.2">
      <c r="A20165" t="s">
        <v>43946</v>
      </c>
      <c r="B20165" t="s">
        <v>43947</v>
      </c>
      <c r="C20165">
        <v>-0.14803155000000001</v>
      </c>
      <c r="D20165">
        <v>0.27756900000000001</v>
      </c>
      <c r="E20165">
        <v>-1.1198144000000001</v>
      </c>
      <c r="F20165">
        <v>-4.6849999999999996</v>
      </c>
    </row>
    <row r="20166" spans="1:6" x14ac:dyDescent="0.2">
      <c r="A20166" t="s">
        <v>43949</v>
      </c>
      <c r="B20166" t="s">
        <v>36923</v>
      </c>
      <c r="C20166">
        <v>-0.22917626999999999</v>
      </c>
      <c r="D20166">
        <v>0.27758500000000003</v>
      </c>
      <c r="E20166">
        <v>-1.1197754</v>
      </c>
      <c r="F20166">
        <v>-4.6849999999999996</v>
      </c>
    </row>
    <row r="20167" spans="1:6" x14ac:dyDescent="0.2">
      <c r="A20167" t="s">
        <v>43950</v>
      </c>
      <c r="B20167" t="s">
        <v>21</v>
      </c>
      <c r="C20167">
        <v>0.12264131</v>
      </c>
      <c r="D20167">
        <v>0.277617</v>
      </c>
      <c r="E20167">
        <v>1.1196997</v>
      </c>
      <c r="F20167">
        <v>-4.6849999999999996</v>
      </c>
    </row>
    <row r="20168" spans="1:6" x14ac:dyDescent="0.2">
      <c r="A20168" t="s">
        <v>43951</v>
      </c>
      <c r="B20168" t="s">
        <v>43952</v>
      </c>
      <c r="C20168">
        <v>-0.14288169000000001</v>
      </c>
      <c r="D20168">
        <v>0.27762900000000001</v>
      </c>
      <c r="E20168">
        <v>-1.1196695000000001</v>
      </c>
      <c r="F20168">
        <v>-4.6849999999999996</v>
      </c>
    </row>
    <row r="20169" spans="1:6" x14ac:dyDescent="0.2">
      <c r="A20169" t="s">
        <v>43954</v>
      </c>
      <c r="B20169" t="s">
        <v>43955</v>
      </c>
      <c r="C20169">
        <v>8.6570270000000005E-2</v>
      </c>
      <c r="D20169">
        <v>0.27764899999999998</v>
      </c>
      <c r="E20169">
        <v>1.1196214</v>
      </c>
      <c r="F20169">
        <v>-4.6849999999999996</v>
      </c>
    </row>
    <row r="20170" spans="1:6" x14ac:dyDescent="0.2">
      <c r="A20170" t="s">
        <v>43957</v>
      </c>
      <c r="B20170" t="s">
        <v>3184</v>
      </c>
      <c r="C20170">
        <v>7.6955179999999998E-2</v>
      </c>
      <c r="D20170">
        <v>0.27766200000000002</v>
      </c>
      <c r="E20170">
        <v>1.1195896000000001</v>
      </c>
      <c r="F20170">
        <v>-4.6849999999999996</v>
      </c>
    </row>
    <row r="20171" spans="1:6" x14ac:dyDescent="0.2">
      <c r="A20171" t="s">
        <v>43958</v>
      </c>
      <c r="B20171" t="s">
        <v>43959</v>
      </c>
      <c r="C20171">
        <v>-9.8587069999999999E-2</v>
      </c>
      <c r="D20171">
        <v>0.27766600000000002</v>
      </c>
      <c r="E20171">
        <v>-1.1195793999999999</v>
      </c>
      <c r="F20171">
        <v>-4.6849999999999996</v>
      </c>
    </row>
    <row r="20172" spans="1:6" x14ac:dyDescent="0.2">
      <c r="A20172" t="s">
        <v>43961</v>
      </c>
      <c r="B20172" t="s">
        <v>43962</v>
      </c>
      <c r="C20172">
        <v>-8.9752150000000003E-2</v>
      </c>
      <c r="D20172">
        <v>0.277673</v>
      </c>
      <c r="E20172">
        <v>-1.1195641999999999</v>
      </c>
      <c r="F20172">
        <v>-4.6849999999999996</v>
      </c>
    </row>
    <row r="20173" spans="1:6" x14ac:dyDescent="0.2">
      <c r="A20173" t="s">
        <v>43964</v>
      </c>
      <c r="B20173" t="s">
        <v>43965</v>
      </c>
      <c r="C20173">
        <v>7.3880329999999994E-2</v>
      </c>
      <c r="D20173">
        <v>0.27769100000000002</v>
      </c>
      <c r="E20173">
        <v>1.1195198</v>
      </c>
      <c r="F20173">
        <v>-4.6849999999999996</v>
      </c>
    </row>
    <row r="20174" spans="1:6" x14ac:dyDescent="0.2">
      <c r="A20174" t="s">
        <v>43967</v>
      </c>
      <c r="B20174" t="s">
        <v>23729</v>
      </c>
      <c r="C20174">
        <v>7.9082689999999997E-2</v>
      </c>
      <c r="D20174">
        <v>0.277696</v>
      </c>
      <c r="E20174">
        <v>1.1195071000000001</v>
      </c>
      <c r="F20174">
        <v>-4.6849999999999996</v>
      </c>
    </row>
    <row r="20175" spans="1:6" x14ac:dyDescent="0.2">
      <c r="A20175" t="s">
        <v>43968</v>
      </c>
      <c r="B20175" t="s">
        <v>43969</v>
      </c>
      <c r="C20175">
        <v>-9.5524970000000001E-2</v>
      </c>
      <c r="D20175">
        <v>0.27770099999999998</v>
      </c>
      <c r="E20175">
        <v>-1.1194972999999999</v>
      </c>
      <c r="F20175">
        <v>-4.6849999999999996</v>
      </c>
    </row>
    <row r="20176" spans="1:6" x14ac:dyDescent="0.2">
      <c r="A20176" t="s">
        <v>43971</v>
      </c>
      <c r="B20176" t="s">
        <v>19596</v>
      </c>
      <c r="C20176">
        <v>0.15252073999999999</v>
      </c>
      <c r="D20176">
        <v>0.277723</v>
      </c>
      <c r="E20176">
        <v>1.1194436999999999</v>
      </c>
      <c r="F20176">
        <v>-4.6849999999999996</v>
      </c>
    </row>
    <row r="20177" spans="1:6" x14ac:dyDescent="0.2">
      <c r="A20177" t="s">
        <v>43972</v>
      </c>
      <c r="B20177" t="s">
        <v>21</v>
      </c>
      <c r="C20177">
        <v>6.9117369999999997E-2</v>
      </c>
      <c r="D20177">
        <v>0.277729</v>
      </c>
      <c r="E20177">
        <v>1.1194295000000001</v>
      </c>
      <c r="F20177">
        <v>-4.6849999999999996</v>
      </c>
    </row>
    <row r="20178" spans="1:6" x14ac:dyDescent="0.2">
      <c r="A20178" t="s">
        <v>43973</v>
      </c>
      <c r="B20178" t="s">
        <v>16657</v>
      </c>
      <c r="C20178">
        <v>-5.5372150000000002E-2</v>
      </c>
      <c r="D20178">
        <v>0.27776299999999998</v>
      </c>
      <c r="E20178">
        <v>-1.1193477000000001</v>
      </c>
      <c r="F20178">
        <v>-4.6849999999999996</v>
      </c>
    </row>
    <row r="20179" spans="1:6" x14ac:dyDescent="0.2">
      <c r="A20179" t="s">
        <v>43974</v>
      </c>
      <c r="B20179" t="s">
        <v>19611</v>
      </c>
      <c r="C20179">
        <v>9.4343940000000001E-2</v>
      </c>
      <c r="D20179">
        <v>0.27776499999999998</v>
      </c>
      <c r="E20179">
        <v>1.1193415</v>
      </c>
      <c r="F20179">
        <v>-4.6849999999999996</v>
      </c>
    </row>
    <row r="20180" spans="1:6" x14ac:dyDescent="0.2">
      <c r="A20180" t="s">
        <v>43975</v>
      </c>
      <c r="B20180" t="s">
        <v>26970</v>
      </c>
      <c r="C20180">
        <v>-0.11861218</v>
      </c>
      <c r="D20180">
        <v>0.277785</v>
      </c>
      <c r="E20180">
        <v>-1.1192941000000001</v>
      </c>
      <c r="F20180">
        <v>-4.6849999999999996</v>
      </c>
    </row>
    <row r="20181" spans="1:6" x14ac:dyDescent="0.2">
      <c r="A20181" t="s">
        <v>43976</v>
      </c>
      <c r="B20181" t="s">
        <v>21</v>
      </c>
      <c r="C20181">
        <v>6.1068549999999999E-2</v>
      </c>
      <c r="D20181">
        <v>0.27778999999999998</v>
      </c>
      <c r="E20181">
        <v>1.1192812000000001</v>
      </c>
      <c r="F20181">
        <v>-4.6849999999999996</v>
      </c>
    </row>
    <row r="20182" spans="1:6" x14ac:dyDescent="0.2">
      <c r="A20182" t="s">
        <v>43977</v>
      </c>
      <c r="B20182" t="s">
        <v>43978</v>
      </c>
      <c r="C20182">
        <v>0.11682162</v>
      </c>
      <c r="D20182">
        <v>0.27779100000000001</v>
      </c>
      <c r="E20182">
        <v>1.1192803</v>
      </c>
      <c r="F20182">
        <v>-4.6849999999999996</v>
      </c>
    </row>
    <row r="20183" spans="1:6" x14ac:dyDescent="0.2">
      <c r="A20183" t="s">
        <v>43980</v>
      </c>
      <c r="B20183" t="s">
        <v>43981</v>
      </c>
      <c r="C20183">
        <v>-0.12222407</v>
      </c>
      <c r="D20183">
        <v>0.27781400000000001</v>
      </c>
      <c r="E20183">
        <v>-1.1192229</v>
      </c>
      <c r="F20183">
        <v>-4.6849999999999996</v>
      </c>
    </row>
    <row r="20184" spans="1:6" x14ac:dyDescent="0.2">
      <c r="A20184" t="s">
        <v>43983</v>
      </c>
      <c r="B20184" t="s">
        <v>43984</v>
      </c>
      <c r="C20184">
        <v>9.3651159999999997E-2</v>
      </c>
      <c r="D20184">
        <v>0.27782899999999999</v>
      </c>
      <c r="E20184">
        <v>1.1191888000000001</v>
      </c>
      <c r="F20184">
        <v>-4.6849999999999996</v>
      </c>
    </row>
    <row r="20185" spans="1:6" x14ac:dyDescent="0.2">
      <c r="A20185" t="s">
        <v>43986</v>
      </c>
      <c r="B20185" t="s">
        <v>2983</v>
      </c>
      <c r="C20185">
        <v>7.5898579999999993E-2</v>
      </c>
      <c r="D20185">
        <v>0.27784599999999998</v>
      </c>
      <c r="E20185">
        <v>1.1191473000000001</v>
      </c>
      <c r="F20185">
        <v>-4.6849999999999996</v>
      </c>
    </row>
    <row r="20186" spans="1:6" x14ac:dyDescent="0.2">
      <c r="A20186" t="s">
        <v>43987</v>
      </c>
      <c r="B20186" t="s">
        <v>21</v>
      </c>
      <c r="C20186">
        <v>7.3745569999999996E-2</v>
      </c>
      <c r="D20186">
        <v>0.27785900000000002</v>
      </c>
      <c r="E20186">
        <v>1.1191146000000001</v>
      </c>
      <c r="F20186">
        <v>-4.6849999999999996</v>
      </c>
    </row>
    <row r="20187" spans="1:6" x14ac:dyDescent="0.2">
      <c r="A20187" t="s">
        <v>43988</v>
      </c>
      <c r="B20187" t="s">
        <v>29370</v>
      </c>
      <c r="C20187">
        <v>0.12276387</v>
      </c>
      <c r="D20187">
        <v>0.27787400000000001</v>
      </c>
      <c r="E20187">
        <v>1.1190800000000001</v>
      </c>
      <c r="F20187">
        <v>-4.6849999999999996</v>
      </c>
    </row>
    <row r="20188" spans="1:6" x14ac:dyDescent="0.2">
      <c r="A20188" t="s">
        <v>43989</v>
      </c>
      <c r="B20188" t="s">
        <v>21</v>
      </c>
      <c r="C20188">
        <v>0.22152498000000001</v>
      </c>
      <c r="D20188">
        <v>0.27788099999999999</v>
      </c>
      <c r="E20188">
        <v>1.1190636</v>
      </c>
      <c r="F20188">
        <v>-4.6849999999999996</v>
      </c>
    </row>
    <row r="20189" spans="1:6" x14ac:dyDescent="0.2">
      <c r="A20189" t="s">
        <v>43990</v>
      </c>
      <c r="B20189" t="s">
        <v>8960</v>
      </c>
      <c r="C20189">
        <v>7.5397749999999999E-2</v>
      </c>
      <c r="D20189">
        <v>0.27788400000000002</v>
      </c>
      <c r="E20189">
        <v>1.1190553999999999</v>
      </c>
      <c r="F20189">
        <v>-4.6849999999999996</v>
      </c>
    </row>
    <row r="20190" spans="1:6" x14ac:dyDescent="0.2">
      <c r="A20190" t="s">
        <v>43991</v>
      </c>
      <c r="B20190" t="s">
        <v>43992</v>
      </c>
      <c r="C20190">
        <v>-0.10239972999999999</v>
      </c>
      <c r="D20190">
        <v>0.277889</v>
      </c>
      <c r="E20190">
        <v>-1.1190424999999999</v>
      </c>
      <c r="F20190">
        <v>-4.6849999999999996</v>
      </c>
    </row>
    <row r="20191" spans="1:6" x14ac:dyDescent="0.2">
      <c r="A20191" t="s">
        <v>43994</v>
      </c>
      <c r="B20191" t="s">
        <v>43995</v>
      </c>
      <c r="C20191">
        <v>7.8671290000000005E-2</v>
      </c>
      <c r="D20191">
        <v>0.27792</v>
      </c>
      <c r="E20191">
        <v>1.1189678999999999</v>
      </c>
      <c r="F20191">
        <v>-4.6849999999999996</v>
      </c>
    </row>
    <row r="20192" spans="1:6" x14ac:dyDescent="0.2">
      <c r="A20192" t="s">
        <v>43997</v>
      </c>
      <c r="B20192" t="s">
        <v>23438</v>
      </c>
      <c r="C20192">
        <v>9.4713800000000001E-2</v>
      </c>
      <c r="D20192">
        <v>0.277947</v>
      </c>
      <c r="E20192">
        <v>1.1189028999999999</v>
      </c>
      <c r="F20192">
        <v>-4.6849999999999996</v>
      </c>
    </row>
    <row r="20193" spans="1:6" x14ac:dyDescent="0.2">
      <c r="A20193" t="s">
        <v>43998</v>
      </c>
      <c r="B20193" t="s">
        <v>43999</v>
      </c>
      <c r="C20193">
        <v>7.879158E-2</v>
      </c>
      <c r="D20193">
        <v>0.27801599999999999</v>
      </c>
      <c r="E20193">
        <v>1.1187381000000001</v>
      </c>
      <c r="F20193">
        <v>-4.6849999999999996</v>
      </c>
    </row>
    <row r="20194" spans="1:6" x14ac:dyDescent="0.2">
      <c r="A20194" t="s">
        <v>44001</v>
      </c>
      <c r="B20194" t="s">
        <v>44002</v>
      </c>
      <c r="C20194">
        <v>8.9704300000000001E-2</v>
      </c>
      <c r="D20194">
        <v>0.278034</v>
      </c>
      <c r="E20194">
        <v>1.1186933999999999</v>
      </c>
      <c r="F20194">
        <v>-4.6849999999999996</v>
      </c>
    </row>
    <row r="20195" spans="1:6" x14ac:dyDescent="0.2">
      <c r="A20195" t="s">
        <v>44004</v>
      </c>
      <c r="B20195" t="s">
        <v>21</v>
      </c>
      <c r="C20195">
        <v>7.416731E-2</v>
      </c>
      <c r="D20195">
        <v>0.27804800000000002</v>
      </c>
      <c r="E20195">
        <v>1.1186607</v>
      </c>
      <c r="F20195">
        <v>-4.6849999999999996</v>
      </c>
    </row>
    <row r="20196" spans="1:6" x14ac:dyDescent="0.2">
      <c r="A20196" t="s">
        <v>44005</v>
      </c>
      <c r="B20196" t="s">
        <v>578</v>
      </c>
      <c r="C20196">
        <v>8.2416610000000001E-2</v>
      </c>
      <c r="D20196">
        <v>0.27805099999999999</v>
      </c>
      <c r="E20196">
        <v>1.1186537000000001</v>
      </c>
      <c r="F20196">
        <v>-4.6849999999999996</v>
      </c>
    </row>
    <row r="20197" spans="1:6" x14ac:dyDescent="0.2">
      <c r="A20197" t="s">
        <v>44006</v>
      </c>
      <c r="B20197" t="s">
        <v>44007</v>
      </c>
      <c r="C20197">
        <v>-8.3738300000000002E-2</v>
      </c>
      <c r="D20197">
        <v>0.278088</v>
      </c>
      <c r="E20197">
        <v>-1.1185641</v>
      </c>
      <c r="F20197">
        <v>-4.6849999999999996</v>
      </c>
    </row>
    <row r="20198" spans="1:6" x14ac:dyDescent="0.2">
      <c r="A20198" t="s">
        <v>44009</v>
      </c>
      <c r="B20198" t="s">
        <v>21</v>
      </c>
      <c r="C20198">
        <v>6.4789029999999997E-2</v>
      </c>
      <c r="D20198">
        <v>0.27809800000000001</v>
      </c>
      <c r="E20198">
        <v>1.118541</v>
      </c>
      <c r="F20198">
        <v>-4.6849999999999996</v>
      </c>
    </row>
    <row r="20199" spans="1:6" x14ac:dyDescent="0.2">
      <c r="A20199" t="s">
        <v>44010</v>
      </c>
      <c r="B20199" t="s">
        <v>12858</v>
      </c>
      <c r="C20199">
        <v>-0.19218926</v>
      </c>
      <c r="D20199">
        <v>0.27810200000000002</v>
      </c>
      <c r="E20199">
        <v>-1.1185318</v>
      </c>
      <c r="F20199">
        <v>-4.6849999999999996</v>
      </c>
    </row>
    <row r="20200" spans="1:6" x14ac:dyDescent="0.2">
      <c r="A20200" t="s">
        <v>44011</v>
      </c>
      <c r="B20200" t="s">
        <v>21</v>
      </c>
      <c r="C20200">
        <v>6.9849770000000005E-2</v>
      </c>
      <c r="D20200">
        <v>0.27810299999999999</v>
      </c>
      <c r="E20200">
        <v>1.1185278999999999</v>
      </c>
      <c r="F20200">
        <v>-4.6849999999999996</v>
      </c>
    </row>
    <row r="20201" spans="1:6" x14ac:dyDescent="0.2">
      <c r="A20201" t="s">
        <v>44012</v>
      </c>
      <c r="B20201" t="s">
        <v>44013</v>
      </c>
      <c r="C20201">
        <v>7.0987770000000006E-2</v>
      </c>
      <c r="D20201">
        <v>0.27816999999999997</v>
      </c>
      <c r="E20201">
        <v>1.1183666000000001</v>
      </c>
      <c r="F20201">
        <v>-4.6859999999999999</v>
      </c>
    </row>
    <row r="20202" spans="1:6" x14ac:dyDescent="0.2">
      <c r="A20202" t="s">
        <v>44015</v>
      </c>
      <c r="B20202" t="s">
        <v>44016</v>
      </c>
      <c r="C20202">
        <v>0.14960293</v>
      </c>
      <c r="D20202">
        <v>0.27818799999999999</v>
      </c>
      <c r="E20202">
        <v>1.1183225999999999</v>
      </c>
      <c r="F20202">
        <v>-4.6859999999999999</v>
      </c>
    </row>
    <row r="20203" spans="1:6" x14ac:dyDescent="0.2">
      <c r="A20203" t="s">
        <v>44018</v>
      </c>
      <c r="B20203" t="s">
        <v>21</v>
      </c>
      <c r="C20203">
        <v>7.6535000000000006E-2</v>
      </c>
      <c r="D20203">
        <v>0.27821800000000002</v>
      </c>
      <c r="E20203">
        <v>1.1182525000000001</v>
      </c>
      <c r="F20203">
        <v>-4.6859999999999999</v>
      </c>
    </row>
    <row r="20204" spans="1:6" x14ac:dyDescent="0.2">
      <c r="A20204" t="s">
        <v>44019</v>
      </c>
      <c r="B20204" t="s">
        <v>27365</v>
      </c>
      <c r="C20204">
        <v>-0.12554999999999999</v>
      </c>
      <c r="D20204">
        <v>0.27822799999999998</v>
      </c>
      <c r="E20204">
        <v>-1.1182268</v>
      </c>
      <c r="F20204">
        <v>-4.6859999999999999</v>
      </c>
    </row>
    <row r="20205" spans="1:6" x14ac:dyDescent="0.2">
      <c r="A20205" t="s">
        <v>44020</v>
      </c>
      <c r="B20205" t="s">
        <v>21</v>
      </c>
      <c r="C20205">
        <v>-0.21317555999999999</v>
      </c>
      <c r="D20205">
        <v>0.278252</v>
      </c>
      <c r="E20205">
        <v>-1.1181687</v>
      </c>
      <c r="F20205">
        <v>-4.6859999999999999</v>
      </c>
    </row>
    <row r="20206" spans="1:6" x14ac:dyDescent="0.2">
      <c r="A20206" t="s">
        <v>44021</v>
      </c>
      <c r="B20206" t="s">
        <v>25702</v>
      </c>
      <c r="C20206">
        <v>-7.4896699999999997E-2</v>
      </c>
      <c r="D20206">
        <v>0.27827600000000002</v>
      </c>
      <c r="E20206">
        <v>-1.1181129999999999</v>
      </c>
      <c r="F20206">
        <v>-4.6859999999999999</v>
      </c>
    </row>
    <row r="20207" spans="1:6" x14ac:dyDescent="0.2">
      <c r="A20207" t="s">
        <v>44022</v>
      </c>
      <c r="B20207" t="s">
        <v>7289</v>
      </c>
      <c r="C20207">
        <v>7.8093170000000003E-2</v>
      </c>
      <c r="D20207">
        <v>0.27832499999999999</v>
      </c>
      <c r="E20207">
        <v>1.1179950999999999</v>
      </c>
      <c r="F20207">
        <v>-4.6859999999999999</v>
      </c>
    </row>
    <row r="20208" spans="1:6" x14ac:dyDescent="0.2">
      <c r="A20208" t="s">
        <v>44023</v>
      </c>
      <c r="B20208" t="s">
        <v>5794</v>
      </c>
      <c r="C20208">
        <v>6.2860150000000004E-2</v>
      </c>
      <c r="D20208">
        <v>0.27840599999999999</v>
      </c>
      <c r="E20208">
        <v>1.1177986</v>
      </c>
      <c r="F20208">
        <v>-4.6859999999999999</v>
      </c>
    </row>
    <row r="20209" spans="1:6" x14ac:dyDescent="0.2">
      <c r="A20209" t="s">
        <v>44024</v>
      </c>
      <c r="B20209" t="s">
        <v>44025</v>
      </c>
      <c r="C20209">
        <v>7.1431140000000004E-2</v>
      </c>
      <c r="D20209">
        <v>0.27843499999999999</v>
      </c>
      <c r="E20209">
        <v>1.1177307999999999</v>
      </c>
      <c r="F20209">
        <v>-4.6859999999999999</v>
      </c>
    </row>
    <row r="20210" spans="1:6" x14ac:dyDescent="0.2">
      <c r="A20210" t="s">
        <v>44027</v>
      </c>
      <c r="B20210" t="s">
        <v>21</v>
      </c>
      <c r="C20210">
        <v>9.4246930000000007E-2</v>
      </c>
      <c r="D20210">
        <v>0.27844000000000002</v>
      </c>
      <c r="E20210">
        <v>1.1177178000000001</v>
      </c>
      <c r="F20210">
        <v>-4.6859999999999999</v>
      </c>
    </row>
    <row r="20211" spans="1:6" x14ac:dyDescent="0.2">
      <c r="A20211" t="s">
        <v>44028</v>
      </c>
      <c r="B20211" t="s">
        <v>31047</v>
      </c>
      <c r="C20211">
        <v>0.21728948000000001</v>
      </c>
      <c r="D20211">
        <v>0.278501</v>
      </c>
      <c r="E20211">
        <v>1.1175714999999999</v>
      </c>
      <c r="F20211">
        <v>-4.6859999999999999</v>
      </c>
    </row>
    <row r="20212" spans="1:6" x14ac:dyDescent="0.2">
      <c r="A20212" t="s">
        <v>44029</v>
      </c>
      <c r="B20212" t="s">
        <v>21</v>
      </c>
      <c r="C20212">
        <v>8.2160570000000002E-2</v>
      </c>
      <c r="D20212">
        <v>0.278503</v>
      </c>
      <c r="E20212">
        <v>1.1175672000000001</v>
      </c>
      <c r="F20212">
        <v>-4.6859999999999999</v>
      </c>
    </row>
    <row r="20213" spans="1:6" x14ac:dyDescent="0.2">
      <c r="A20213" t="s">
        <v>44030</v>
      </c>
      <c r="B20213" t="s">
        <v>42314</v>
      </c>
      <c r="C20213">
        <v>-0.19222675</v>
      </c>
      <c r="D20213">
        <v>0.27850399999999997</v>
      </c>
      <c r="E20213">
        <v>-1.1175632</v>
      </c>
      <c r="F20213">
        <v>-4.6859999999999999</v>
      </c>
    </row>
    <row r="20214" spans="1:6" x14ac:dyDescent="0.2">
      <c r="A20214" t="s">
        <v>44031</v>
      </c>
      <c r="B20214" t="s">
        <v>5930</v>
      </c>
      <c r="C20214">
        <v>0.10454910000000001</v>
      </c>
      <c r="D20214">
        <v>0.27850399999999997</v>
      </c>
      <c r="E20214">
        <v>1.1175628</v>
      </c>
      <c r="F20214">
        <v>-4.6859999999999999</v>
      </c>
    </row>
    <row r="20215" spans="1:6" x14ac:dyDescent="0.2">
      <c r="A20215" t="s">
        <v>44032</v>
      </c>
      <c r="B20215" t="s">
        <v>41975</v>
      </c>
      <c r="C20215">
        <v>6.8319589999999999E-2</v>
      </c>
      <c r="D20215">
        <v>0.27858899999999998</v>
      </c>
      <c r="E20215">
        <v>1.1173595999999999</v>
      </c>
      <c r="F20215">
        <v>-4.6859999999999999</v>
      </c>
    </row>
    <row r="20216" spans="1:6" x14ac:dyDescent="0.2">
      <c r="A20216" t="s">
        <v>44033</v>
      </c>
      <c r="B20216" t="s">
        <v>44034</v>
      </c>
      <c r="C20216">
        <v>9.0216879999999999E-2</v>
      </c>
      <c r="D20216">
        <v>0.27860000000000001</v>
      </c>
      <c r="E20216">
        <v>1.1173324</v>
      </c>
      <c r="F20216">
        <v>-4.6859999999999999</v>
      </c>
    </row>
    <row r="20217" spans="1:6" x14ac:dyDescent="0.2">
      <c r="A20217" t="s">
        <v>44036</v>
      </c>
      <c r="B20217" t="s">
        <v>21</v>
      </c>
      <c r="C20217">
        <v>0.11097401</v>
      </c>
      <c r="D20217">
        <v>0.27862399999999998</v>
      </c>
      <c r="E20217">
        <v>1.1172747000000001</v>
      </c>
      <c r="F20217">
        <v>-4.6859999999999999</v>
      </c>
    </row>
    <row r="20218" spans="1:6" x14ac:dyDescent="0.2">
      <c r="A20218" t="s">
        <v>44037</v>
      </c>
      <c r="B20218" t="s">
        <v>1646</v>
      </c>
      <c r="C20218">
        <v>8.1185660000000007E-2</v>
      </c>
      <c r="D20218">
        <v>0.278644</v>
      </c>
      <c r="E20218">
        <v>1.1172274</v>
      </c>
      <c r="F20218">
        <v>-4.6859999999999999</v>
      </c>
    </row>
    <row r="20219" spans="1:6" x14ac:dyDescent="0.2">
      <c r="A20219" t="s">
        <v>44038</v>
      </c>
      <c r="B20219" t="s">
        <v>25779</v>
      </c>
      <c r="C20219">
        <v>-0.15559102</v>
      </c>
      <c r="D20219">
        <v>0.27865000000000001</v>
      </c>
      <c r="E20219">
        <v>-1.1172118</v>
      </c>
      <c r="F20219">
        <v>-4.6859999999999999</v>
      </c>
    </row>
    <row r="20220" spans="1:6" x14ac:dyDescent="0.2">
      <c r="A20220" t="s">
        <v>44039</v>
      </c>
      <c r="B20220" t="s">
        <v>44040</v>
      </c>
      <c r="C20220">
        <v>5.7021929999999998E-2</v>
      </c>
      <c r="D20220">
        <v>0.278725</v>
      </c>
      <c r="E20220">
        <v>1.1170328</v>
      </c>
      <c r="F20220">
        <v>-4.6859999999999999</v>
      </c>
    </row>
    <row r="20221" spans="1:6" x14ac:dyDescent="0.2">
      <c r="A20221" t="s">
        <v>44042</v>
      </c>
      <c r="B20221" t="s">
        <v>22753</v>
      </c>
      <c r="C20221">
        <v>7.6899229999999999E-2</v>
      </c>
      <c r="D20221">
        <v>0.278727</v>
      </c>
      <c r="E20221">
        <v>1.1170275999999999</v>
      </c>
      <c r="F20221">
        <v>-4.6859999999999999</v>
      </c>
    </row>
    <row r="20222" spans="1:6" x14ac:dyDescent="0.2">
      <c r="A20222" t="s">
        <v>44043</v>
      </c>
      <c r="B20222" t="s">
        <v>23649</v>
      </c>
      <c r="C20222">
        <v>8.1553550000000002E-2</v>
      </c>
      <c r="D20222">
        <v>0.27875299999999997</v>
      </c>
      <c r="E20222">
        <v>1.1169652000000001</v>
      </c>
      <c r="F20222">
        <v>-4.6859999999999999</v>
      </c>
    </row>
    <row r="20223" spans="1:6" x14ac:dyDescent="0.2">
      <c r="A20223" t="s">
        <v>44044</v>
      </c>
      <c r="B20223" t="s">
        <v>44045</v>
      </c>
      <c r="C20223">
        <v>0.11127283</v>
      </c>
      <c r="D20223">
        <v>0.278808</v>
      </c>
      <c r="E20223">
        <v>1.1168323</v>
      </c>
      <c r="F20223">
        <v>-4.6870000000000003</v>
      </c>
    </row>
    <row r="20224" spans="1:6" x14ac:dyDescent="0.2">
      <c r="A20224" t="s">
        <v>44047</v>
      </c>
      <c r="B20224" t="s">
        <v>44048</v>
      </c>
      <c r="C20224">
        <v>-0.10475068</v>
      </c>
      <c r="D20224">
        <v>0.278837</v>
      </c>
      <c r="E20224">
        <v>-1.1167627</v>
      </c>
      <c r="F20224">
        <v>-4.6870000000000003</v>
      </c>
    </row>
    <row r="20225" spans="1:6" x14ac:dyDescent="0.2">
      <c r="A20225" t="s">
        <v>44050</v>
      </c>
      <c r="B20225" t="s">
        <v>44051</v>
      </c>
      <c r="C20225">
        <v>0.10232603999999999</v>
      </c>
      <c r="D20225">
        <v>0.27884300000000001</v>
      </c>
      <c r="E20225">
        <v>1.1167495000000001</v>
      </c>
      <c r="F20225">
        <v>-4.6870000000000003</v>
      </c>
    </row>
    <row r="20226" spans="1:6" x14ac:dyDescent="0.2">
      <c r="A20226" t="s">
        <v>44053</v>
      </c>
      <c r="B20226" t="s">
        <v>43015</v>
      </c>
      <c r="C20226">
        <v>0.17598702999999999</v>
      </c>
      <c r="D20226">
        <v>0.27884300000000001</v>
      </c>
      <c r="E20226">
        <v>1.1167488000000001</v>
      </c>
      <c r="F20226">
        <v>-4.6870000000000003</v>
      </c>
    </row>
    <row r="20227" spans="1:6" x14ac:dyDescent="0.2">
      <c r="A20227" t="s">
        <v>44054</v>
      </c>
      <c r="B20227" t="s">
        <v>44055</v>
      </c>
      <c r="C20227">
        <v>7.3834250000000004E-2</v>
      </c>
      <c r="D20227">
        <v>0.27885900000000002</v>
      </c>
      <c r="E20227">
        <v>1.1167119000000001</v>
      </c>
      <c r="F20227">
        <v>-4.6870000000000003</v>
      </c>
    </row>
    <row r="20228" spans="1:6" x14ac:dyDescent="0.2">
      <c r="A20228" t="s">
        <v>44057</v>
      </c>
      <c r="B20228" t="s">
        <v>44058</v>
      </c>
      <c r="C20228">
        <v>6.8537790000000001E-2</v>
      </c>
      <c r="D20228">
        <v>0.27887600000000001</v>
      </c>
      <c r="E20228">
        <v>1.1166693999999999</v>
      </c>
      <c r="F20228">
        <v>-4.6870000000000003</v>
      </c>
    </row>
    <row r="20229" spans="1:6" x14ac:dyDescent="0.2">
      <c r="A20229" t="s">
        <v>44060</v>
      </c>
      <c r="B20229" t="s">
        <v>44061</v>
      </c>
      <c r="C20229">
        <v>-0.13051919000000001</v>
      </c>
      <c r="D20229">
        <v>0.27887800000000001</v>
      </c>
      <c r="E20229">
        <v>-1.1166659999999999</v>
      </c>
      <c r="F20229">
        <v>-4.6870000000000003</v>
      </c>
    </row>
    <row r="20230" spans="1:6" x14ac:dyDescent="0.2">
      <c r="A20230" t="s">
        <v>44063</v>
      </c>
      <c r="B20230" t="s">
        <v>44064</v>
      </c>
      <c r="C20230">
        <v>6.7390400000000003E-2</v>
      </c>
      <c r="D20230">
        <v>0.27887899999999999</v>
      </c>
      <c r="E20230">
        <v>1.1166636000000001</v>
      </c>
      <c r="F20230">
        <v>-4.6870000000000003</v>
      </c>
    </row>
    <row r="20231" spans="1:6" x14ac:dyDescent="0.2">
      <c r="A20231" t="s">
        <v>44066</v>
      </c>
      <c r="B20231" t="s">
        <v>44067</v>
      </c>
      <c r="C20231">
        <v>0.125162</v>
      </c>
      <c r="D20231">
        <v>0.27889399999999998</v>
      </c>
      <c r="E20231">
        <v>1.1166278999999999</v>
      </c>
      <c r="F20231">
        <v>-4.6870000000000003</v>
      </c>
    </row>
    <row r="20232" spans="1:6" x14ac:dyDescent="0.2">
      <c r="A20232" t="s">
        <v>44069</v>
      </c>
      <c r="B20232" t="s">
        <v>44070</v>
      </c>
      <c r="C20232">
        <v>7.3388229999999999E-2</v>
      </c>
      <c r="D20232">
        <v>0.27889399999999998</v>
      </c>
      <c r="E20232">
        <v>1.1166269</v>
      </c>
      <c r="F20232">
        <v>-4.6870000000000003</v>
      </c>
    </row>
    <row r="20233" spans="1:6" x14ac:dyDescent="0.2">
      <c r="A20233" t="s">
        <v>44072</v>
      </c>
      <c r="B20233" t="s">
        <v>44073</v>
      </c>
      <c r="C20233">
        <v>9.9711629999999996E-2</v>
      </c>
      <c r="D20233">
        <v>0.27890399999999999</v>
      </c>
      <c r="E20233">
        <v>1.1166016999999999</v>
      </c>
      <c r="F20233">
        <v>-4.6870000000000003</v>
      </c>
    </row>
    <row r="20234" spans="1:6" x14ac:dyDescent="0.2">
      <c r="A20234" t="s">
        <v>44075</v>
      </c>
      <c r="B20234" t="s">
        <v>7998</v>
      </c>
      <c r="C20234">
        <v>0.32096384</v>
      </c>
      <c r="D20234">
        <v>0.27890999999999999</v>
      </c>
      <c r="E20234">
        <v>1.1165890999999999</v>
      </c>
      <c r="F20234">
        <v>-4.6870000000000003</v>
      </c>
    </row>
    <row r="20235" spans="1:6" x14ac:dyDescent="0.2">
      <c r="A20235" t="s">
        <v>44076</v>
      </c>
      <c r="B20235" t="s">
        <v>44077</v>
      </c>
      <c r="C20235">
        <v>9.6101889999999995E-2</v>
      </c>
      <c r="D20235">
        <v>0.278916</v>
      </c>
      <c r="E20235">
        <v>1.1165742999999999</v>
      </c>
      <c r="F20235">
        <v>-4.6870000000000003</v>
      </c>
    </row>
    <row r="20236" spans="1:6" x14ac:dyDescent="0.2">
      <c r="A20236" t="s">
        <v>44079</v>
      </c>
      <c r="B20236" t="s">
        <v>6462</v>
      </c>
      <c r="C20236">
        <v>7.9856060000000006E-2</v>
      </c>
      <c r="D20236">
        <v>0.27892899999999998</v>
      </c>
      <c r="E20236">
        <v>1.1165427000000001</v>
      </c>
      <c r="F20236">
        <v>-4.6870000000000003</v>
      </c>
    </row>
    <row r="20237" spans="1:6" x14ac:dyDescent="0.2">
      <c r="A20237" t="s">
        <v>44080</v>
      </c>
      <c r="B20237" t="s">
        <v>44081</v>
      </c>
      <c r="C20237">
        <v>9.9235329999999997E-2</v>
      </c>
      <c r="D20237">
        <v>0.27895999999999999</v>
      </c>
      <c r="E20237">
        <v>1.1164681000000001</v>
      </c>
      <c r="F20237">
        <v>-4.6870000000000003</v>
      </c>
    </row>
    <row r="20238" spans="1:6" x14ac:dyDescent="0.2">
      <c r="A20238" t="s">
        <v>44083</v>
      </c>
      <c r="B20238" t="s">
        <v>44084</v>
      </c>
      <c r="C20238">
        <v>-9.4067520000000002E-2</v>
      </c>
      <c r="D20238">
        <v>0.27898400000000001</v>
      </c>
      <c r="E20238">
        <v>-1.1164118000000001</v>
      </c>
      <c r="F20238">
        <v>-4.6870000000000003</v>
      </c>
    </row>
    <row r="20239" spans="1:6" x14ac:dyDescent="0.2">
      <c r="A20239" t="s">
        <v>44086</v>
      </c>
      <c r="B20239" t="s">
        <v>21</v>
      </c>
      <c r="C20239">
        <v>0.10085188</v>
      </c>
      <c r="D20239">
        <v>0.27900199999999997</v>
      </c>
      <c r="E20239">
        <v>1.1163681999999999</v>
      </c>
      <c r="F20239">
        <v>-4.6870000000000003</v>
      </c>
    </row>
    <row r="20240" spans="1:6" x14ac:dyDescent="0.2">
      <c r="A20240" t="s">
        <v>44087</v>
      </c>
      <c r="B20240" t="s">
        <v>24928</v>
      </c>
      <c r="C20240">
        <v>-0.16444977999999999</v>
      </c>
      <c r="D20240">
        <v>0.27901599999999999</v>
      </c>
      <c r="E20240">
        <v>-1.1163335999999999</v>
      </c>
      <c r="F20240">
        <v>-4.6870000000000003</v>
      </c>
    </row>
    <row r="20241" spans="1:6" x14ac:dyDescent="0.2">
      <c r="A20241" t="s">
        <v>44088</v>
      </c>
      <c r="B20241" t="s">
        <v>44089</v>
      </c>
      <c r="C20241">
        <v>-0.10309277</v>
      </c>
      <c r="D20241">
        <v>0.27902300000000002</v>
      </c>
      <c r="E20241">
        <v>-1.1163178</v>
      </c>
      <c r="F20241">
        <v>-4.6870000000000003</v>
      </c>
    </row>
    <row r="20242" spans="1:6" x14ac:dyDescent="0.2">
      <c r="A20242" t="s">
        <v>44091</v>
      </c>
      <c r="B20242" t="s">
        <v>43542</v>
      </c>
      <c r="C20242">
        <v>-8.8467820000000003E-2</v>
      </c>
      <c r="D20242">
        <v>0.27903099999999997</v>
      </c>
      <c r="E20242">
        <v>-1.1162973</v>
      </c>
      <c r="F20242">
        <v>-4.6870000000000003</v>
      </c>
    </row>
    <row r="20243" spans="1:6" x14ac:dyDescent="0.2">
      <c r="A20243" t="s">
        <v>44092</v>
      </c>
      <c r="B20243" t="s">
        <v>44093</v>
      </c>
      <c r="C20243">
        <v>6.7662509999999995E-2</v>
      </c>
      <c r="D20243">
        <v>0.279034</v>
      </c>
      <c r="E20243">
        <v>1.1162905999999999</v>
      </c>
      <c r="F20243">
        <v>-4.6870000000000003</v>
      </c>
    </row>
    <row r="20244" spans="1:6" x14ac:dyDescent="0.2">
      <c r="A20244" t="s">
        <v>44095</v>
      </c>
      <c r="B20244" t="s">
        <v>44096</v>
      </c>
      <c r="C20244">
        <v>0.10781332</v>
      </c>
      <c r="D20244">
        <v>0.27903600000000001</v>
      </c>
      <c r="E20244">
        <v>1.1162856000000001</v>
      </c>
      <c r="F20244">
        <v>-4.6870000000000003</v>
      </c>
    </row>
    <row r="20245" spans="1:6" x14ac:dyDescent="0.2">
      <c r="A20245" t="s">
        <v>44098</v>
      </c>
      <c r="B20245" t="s">
        <v>25417</v>
      </c>
      <c r="C20245">
        <v>9.5128989999999997E-2</v>
      </c>
      <c r="D20245">
        <v>0.27904400000000001</v>
      </c>
      <c r="E20245">
        <v>1.1162673999999999</v>
      </c>
      <c r="F20245">
        <v>-4.6870000000000003</v>
      </c>
    </row>
    <row r="20246" spans="1:6" x14ac:dyDescent="0.2">
      <c r="A20246" t="s">
        <v>44099</v>
      </c>
      <c r="B20246" t="s">
        <v>44100</v>
      </c>
      <c r="C20246">
        <v>-0.13004083</v>
      </c>
      <c r="D20246">
        <v>0.27904400000000001</v>
      </c>
      <c r="E20246">
        <v>-1.1162669000000001</v>
      </c>
      <c r="F20246">
        <v>-4.6870000000000003</v>
      </c>
    </row>
    <row r="20247" spans="1:6" x14ac:dyDescent="0.2">
      <c r="A20247" t="s">
        <v>44102</v>
      </c>
      <c r="B20247" t="s">
        <v>44103</v>
      </c>
      <c r="C20247">
        <v>-7.4230199999999996E-2</v>
      </c>
      <c r="D20247">
        <v>0.27904899999999999</v>
      </c>
      <c r="E20247">
        <v>-1.1162548999999999</v>
      </c>
      <c r="F20247">
        <v>-4.6870000000000003</v>
      </c>
    </row>
    <row r="20248" spans="1:6" x14ac:dyDescent="0.2">
      <c r="A20248" t="s">
        <v>44105</v>
      </c>
      <c r="B20248" t="s">
        <v>44106</v>
      </c>
      <c r="C20248">
        <v>7.2748779999999999E-2</v>
      </c>
      <c r="D20248">
        <v>0.279059</v>
      </c>
      <c r="E20248">
        <v>1.1162311</v>
      </c>
      <c r="F20248">
        <v>-4.6870000000000003</v>
      </c>
    </row>
    <row r="20249" spans="1:6" x14ac:dyDescent="0.2">
      <c r="A20249" t="s">
        <v>44108</v>
      </c>
      <c r="B20249" t="s">
        <v>26693</v>
      </c>
      <c r="C20249">
        <v>-5.3564180000000003E-2</v>
      </c>
      <c r="D20249">
        <v>0.279061</v>
      </c>
      <c r="E20249">
        <v>-1.1162257</v>
      </c>
      <c r="F20249">
        <v>-4.6870000000000003</v>
      </c>
    </row>
    <row r="20250" spans="1:6" x14ac:dyDescent="0.2">
      <c r="A20250" t="s">
        <v>44109</v>
      </c>
      <c r="B20250" t="s">
        <v>44110</v>
      </c>
      <c r="C20250">
        <v>8.8084969999999999E-2</v>
      </c>
      <c r="D20250">
        <v>0.27907199999999999</v>
      </c>
      <c r="E20250">
        <v>1.1161989999999999</v>
      </c>
      <c r="F20250">
        <v>-4.6870000000000003</v>
      </c>
    </row>
    <row r="20251" spans="1:6" x14ac:dyDescent="0.2">
      <c r="A20251" t="s">
        <v>44112</v>
      </c>
      <c r="B20251" t="s">
        <v>44113</v>
      </c>
      <c r="C20251">
        <v>0.11469169</v>
      </c>
      <c r="D20251">
        <v>0.279082</v>
      </c>
      <c r="E20251">
        <v>1.1161748</v>
      </c>
      <c r="F20251">
        <v>-4.6870000000000003</v>
      </c>
    </row>
    <row r="20252" spans="1:6" x14ac:dyDescent="0.2">
      <c r="A20252" t="s">
        <v>44115</v>
      </c>
      <c r="B20252" t="s">
        <v>44116</v>
      </c>
      <c r="C20252">
        <v>-7.8414339999999999E-2</v>
      </c>
      <c r="D20252">
        <v>0.27912500000000001</v>
      </c>
      <c r="E20252">
        <v>-1.1160730000000001</v>
      </c>
      <c r="F20252">
        <v>-4.6870000000000003</v>
      </c>
    </row>
    <row r="20253" spans="1:6" x14ac:dyDescent="0.2">
      <c r="A20253" t="s">
        <v>44118</v>
      </c>
      <c r="B20253" t="s">
        <v>30025</v>
      </c>
      <c r="C20253">
        <v>-0.20833726</v>
      </c>
      <c r="D20253">
        <v>0.27912999999999999</v>
      </c>
      <c r="E20253">
        <v>-1.1160599</v>
      </c>
      <c r="F20253">
        <v>-4.6870000000000003</v>
      </c>
    </row>
    <row r="20254" spans="1:6" x14ac:dyDescent="0.2">
      <c r="A20254" t="s">
        <v>44119</v>
      </c>
      <c r="B20254" t="s">
        <v>10567</v>
      </c>
      <c r="C20254">
        <v>8.3553139999999998E-2</v>
      </c>
      <c r="D20254">
        <v>0.27916800000000003</v>
      </c>
      <c r="E20254">
        <v>1.1159699999999999</v>
      </c>
      <c r="F20254">
        <v>-4.6870000000000003</v>
      </c>
    </row>
    <row r="20255" spans="1:6" x14ac:dyDescent="0.2">
      <c r="A20255" t="s">
        <v>44120</v>
      </c>
      <c r="B20255" t="s">
        <v>44121</v>
      </c>
      <c r="C20255">
        <v>-0.15813922</v>
      </c>
      <c r="D20255">
        <v>0.27917199999999998</v>
      </c>
      <c r="E20255">
        <v>-1.1159600000000001</v>
      </c>
      <c r="F20255">
        <v>-4.6870000000000003</v>
      </c>
    </row>
    <row r="20256" spans="1:6" x14ac:dyDescent="0.2">
      <c r="A20256" t="s">
        <v>44123</v>
      </c>
      <c r="B20256" t="s">
        <v>41226</v>
      </c>
      <c r="C20256">
        <v>9.1991459999999997E-2</v>
      </c>
      <c r="D20256">
        <v>0.27917700000000001</v>
      </c>
      <c r="E20256">
        <v>1.1159484</v>
      </c>
      <c r="F20256">
        <v>-4.6870000000000003</v>
      </c>
    </row>
    <row r="20257" spans="1:6" x14ac:dyDescent="0.2">
      <c r="A20257" t="s">
        <v>44124</v>
      </c>
      <c r="B20257" t="s">
        <v>44125</v>
      </c>
      <c r="C20257">
        <v>-7.5564099999999995E-2</v>
      </c>
      <c r="D20257">
        <v>0.27918199999999999</v>
      </c>
      <c r="E20257">
        <v>-1.1159363</v>
      </c>
      <c r="F20257">
        <v>-4.6870000000000003</v>
      </c>
    </row>
    <row r="20258" spans="1:6" x14ac:dyDescent="0.2">
      <c r="A20258" t="s">
        <v>44127</v>
      </c>
      <c r="B20258" t="s">
        <v>29847</v>
      </c>
      <c r="C20258">
        <v>7.2930770000000006E-2</v>
      </c>
      <c r="D20258">
        <v>0.27924100000000002</v>
      </c>
      <c r="E20258">
        <v>1.1157931999999999</v>
      </c>
      <c r="F20258">
        <v>-4.6870000000000003</v>
      </c>
    </row>
    <row r="20259" spans="1:6" x14ac:dyDescent="0.2">
      <c r="A20259" t="s">
        <v>44128</v>
      </c>
      <c r="B20259" t="s">
        <v>7403</v>
      </c>
      <c r="C20259">
        <v>-0.14536267999999999</v>
      </c>
      <c r="D20259">
        <v>0.27924599999999999</v>
      </c>
      <c r="E20259">
        <v>-1.1157828000000001</v>
      </c>
      <c r="F20259">
        <v>-4.6870000000000003</v>
      </c>
    </row>
    <row r="20260" spans="1:6" x14ac:dyDescent="0.2">
      <c r="A20260" t="s">
        <v>44129</v>
      </c>
      <c r="B20260" t="s">
        <v>44130</v>
      </c>
      <c r="C20260">
        <v>-0.13485096999999999</v>
      </c>
      <c r="D20260">
        <v>0.27929100000000001</v>
      </c>
      <c r="E20260">
        <v>-1.1156728</v>
      </c>
      <c r="F20260">
        <v>-4.6870000000000003</v>
      </c>
    </row>
    <row r="20261" spans="1:6" x14ac:dyDescent="0.2">
      <c r="A20261" t="s">
        <v>44132</v>
      </c>
      <c r="B20261" t="s">
        <v>24211</v>
      </c>
      <c r="C20261">
        <v>-7.6602809999999993E-2</v>
      </c>
      <c r="D20261">
        <v>0.27929700000000002</v>
      </c>
      <c r="E20261">
        <v>-1.1156606</v>
      </c>
      <c r="F20261">
        <v>-4.6870000000000003</v>
      </c>
    </row>
    <row r="20262" spans="1:6" x14ac:dyDescent="0.2">
      <c r="A20262" t="s">
        <v>44133</v>
      </c>
      <c r="B20262" t="s">
        <v>44134</v>
      </c>
      <c r="C20262">
        <v>9.595368E-2</v>
      </c>
      <c r="D20262">
        <v>0.27929999999999999</v>
      </c>
      <c r="E20262">
        <v>1.1156535000000001</v>
      </c>
      <c r="F20262">
        <v>-4.6870000000000003</v>
      </c>
    </row>
    <row r="20263" spans="1:6" x14ac:dyDescent="0.2">
      <c r="A20263" t="s">
        <v>44136</v>
      </c>
      <c r="B20263" t="s">
        <v>34948</v>
      </c>
      <c r="C20263">
        <v>-8.2815269999999996E-2</v>
      </c>
      <c r="D20263">
        <v>0.27931600000000001</v>
      </c>
      <c r="E20263">
        <v>-1.1156143000000001</v>
      </c>
      <c r="F20263">
        <v>-4.6870000000000003</v>
      </c>
    </row>
    <row r="20264" spans="1:6" x14ac:dyDescent="0.2">
      <c r="A20264" t="s">
        <v>44137</v>
      </c>
      <c r="B20264" t="s">
        <v>44138</v>
      </c>
      <c r="C20264">
        <v>7.01016E-2</v>
      </c>
      <c r="D20264">
        <v>0.27933799999999998</v>
      </c>
      <c r="E20264">
        <v>1.1155613</v>
      </c>
      <c r="F20264">
        <v>-4.6870000000000003</v>
      </c>
    </row>
    <row r="20265" spans="1:6" x14ac:dyDescent="0.2">
      <c r="A20265" t="s">
        <v>44140</v>
      </c>
      <c r="B20265" t="s">
        <v>44141</v>
      </c>
      <c r="C20265">
        <v>0.16054222000000001</v>
      </c>
      <c r="D20265">
        <v>0.27936</v>
      </c>
      <c r="E20265">
        <v>1.1155082000000001</v>
      </c>
      <c r="F20265">
        <v>-4.6870000000000003</v>
      </c>
    </row>
    <row r="20266" spans="1:6" x14ac:dyDescent="0.2">
      <c r="A20266" t="s">
        <v>44143</v>
      </c>
      <c r="B20266" t="s">
        <v>35511</v>
      </c>
      <c r="C20266">
        <v>-0.15439834999999999</v>
      </c>
      <c r="D20266">
        <v>0.27937899999999999</v>
      </c>
      <c r="E20266">
        <v>-1.1154630000000001</v>
      </c>
      <c r="F20266">
        <v>-4.6870000000000003</v>
      </c>
    </row>
    <row r="20267" spans="1:6" x14ac:dyDescent="0.2">
      <c r="A20267" t="s">
        <v>44144</v>
      </c>
      <c r="B20267" t="s">
        <v>44145</v>
      </c>
      <c r="C20267">
        <v>6.8442909999999996E-2</v>
      </c>
      <c r="D20267">
        <v>0.27944600000000003</v>
      </c>
      <c r="E20267">
        <v>1.1153033999999999</v>
      </c>
      <c r="F20267">
        <v>-4.6879999999999997</v>
      </c>
    </row>
    <row r="20268" spans="1:6" x14ac:dyDescent="0.2">
      <c r="A20268" t="s">
        <v>44147</v>
      </c>
      <c r="B20268" t="s">
        <v>21</v>
      </c>
      <c r="C20268">
        <v>7.0136790000000004E-2</v>
      </c>
      <c r="D20268">
        <v>0.27945900000000001</v>
      </c>
      <c r="E20268">
        <v>1.1152709999999999</v>
      </c>
      <c r="F20268">
        <v>-4.6879999999999997</v>
      </c>
    </row>
    <row r="20269" spans="1:6" x14ac:dyDescent="0.2">
      <c r="A20269" t="s">
        <v>44148</v>
      </c>
      <c r="B20269" t="s">
        <v>44149</v>
      </c>
      <c r="C20269">
        <v>-5.7988070000000003E-2</v>
      </c>
      <c r="D20269">
        <v>0.27946199999999999</v>
      </c>
      <c r="E20269">
        <v>-1.1152637000000001</v>
      </c>
      <c r="F20269">
        <v>-4.6879999999999997</v>
      </c>
    </row>
    <row r="20270" spans="1:6" x14ac:dyDescent="0.2">
      <c r="A20270" t="s">
        <v>44151</v>
      </c>
      <c r="B20270" t="s">
        <v>6697</v>
      </c>
      <c r="C20270">
        <v>7.1875389999999997E-2</v>
      </c>
      <c r="D20270">
        <v>0.27946399999999999</v>
      </c>
      <c r="E20270">
        <v>1.1152598</v>
      </c>
      <c r="F20270">
        <v>-4.6879999999999997</v>
      </c>
    </row>
    <row r="20271" spans="1:6" x14ac:dyDescent="0.2">
      <c r="A20271" t="s">
        <v>44152</v>
      </c>
      <c r="B20271" t="s">
        <v>21033</v>
      </c>
      <c r="C20271">
        <v>-0.16755761999999999</v>
      </c>
      <c r="D20271">
        <v>0.27948299999999998</v>
      </c>
      <c r="E20271">
        <v>-1.1152134</v>
      </c>
      <c r="F20271">
        <v>-4.6879999999999997</v>
      </c>
    </row>
    <row r="20272" spans="1:6" x14ac:dyDescent="0.2">
      <c r="A20272" t="s">
        <v>44153</v>
      </c>
      <c r="B20272" t="s">
        <v>44154</v>
      </c>
      <c r="C20272">
        <v>-0.18802298000000001</v>
      </c>
      <c r="D20272">
        <v>0.279497</v>
      </c>
      <c r="E20272">
        <v>-1.1151793999999999</v>
      </c>
      <c r="F20272">
        <v>-4.6879999999999997</v>
      </c>
    </row>
    <row r="20273" spans="1:6" x14ac:dyDescent="0.2">
      <c r="A20273" t="s">
        <v>44156</v>
      </c>
      <c r="B20273" t="s">
        <v>44157</v>
      </c>
      <c r="C20273">
        <v>6.8455299999999997E-2</v>
      </c>
      <c r="D20273">
        <v>0.27949800000000002</v>
      </c>
      <c r="E20273">
        <v>1.1151766999999999</v>
      </c>
      <c r="F20273">
        <v>-4.6879999999999997</v>
      </c>
    </row>
    <row r="20274" spans="1:6" x14ac:dyDescent="0.2">
      <c r="A20274" t="s">
        <v>44159</v>
      </c>
      <c r="B20274" t="s">
        <v>44160</v>
      </c>
      <c r="C20274">
        <v>7.325139E-2</v>
      </c>
      <c r="D20274">
        <v>0.27951399999999998</v>
      </c>
      <c r="E20274">
        <v>1.1151396</v>
      </c>
      <c r="F20274">
        <v>-4.6879999999999997</v>
      </c>
    </row>
    <row r="20275" spans="1:6" x14ac:dyDescent="0.2">
      <c r="A20275" t="s">
        <v>44162</v>
      </c>
      <c r="B20275" t="s">
        <v>44163</v>
      </c>
      <c r="C20275">
        <v>-7.1886790000000006E-2</v>
      </c>
      <c r="D20275">
        <v>0.279528</v>
      </c>
      <c r="E20275">
        <v>-1.1151047000000001</v>
      </c>
      <c r="F20275">
        <v>-4.6879999999999997</v>
      </c>
    </row>
    <row r="20276" spans="1:6" x14ac:dyDescent="0.2">
      <c r="A20276" t="s">
        <v>44165</v>
      </c>
      <c r="B20276" t="s">
        <v>44166</v>
      </c>
      <c r="C20276">
        <v>-8.3393720000000005E-2</v>
      </c>
      <c r="D20276">
        <v>0.279553</v>
      </c>
      <c r="E20276">
        <v>-1.1150458000000001</v>
      </c>
      <c r="F20276">
        <v>-4.6879999999999997</v>
      </c>
    </row>
    <row r="20277" spans="1:6" x14ac:dyDescent="0.2">
      <c r="A20277" t="s">
        <v>44168</v>
      </c>
      <c r="B20277" t="s">
        <v>44169</v>
      </c>
      <c r="C20277">
        <v>-9.7751569999999996E-2</v>
      </c>
      <c r="D20277">
        <v>0.27955400000000002</v>
      </c>
      <c r="E20277">
        <v>-1.1150431000000001</v>
      </c>
      <c r="F20277">
        <v>-4.6879999999999997</v>
      </c>
    </row>
    <row r="20278" spans="1:6" x14ac:dyDescent="0.2">
      <c r="A20278" t="s">
        <v>44171</v>
      </c>
      <c r="B20278" t="s">
        <v>44172</v>
      </c>
      <c r="C20278">
        <v>-7.3573849999999996E-2</v>
      </c>
      <c r="D20278">
        <v>0.279557</v>
      </c>
      <c r="E20278">
        <v>-1.1150370000000001</v>
      </c>
      <c r="F20278">
        <v>-4.6879999999999997</v>
      </c>
    </row>
    <row r="20279" spans="1:6" x14ac:dyDescent="0.2">
      <c r="A20279" t="s">
        <v>44174</v>
      </c>
      <c r="B20279" t="s">
        <v>21</v>
      </c>
      <c r="C20279">
        <v>-0.11471056</v>
      </c>
      <c r="D20279">
        <v>0.279557</v>
      </c>
      <c r="E20279">
        <v>-1.1150370000000001</v>
      </c>
      <c r="F20279">
        <v>-4.6879999999999997</v>
      </c>
    </row>
    <row r="20280" spans="1:6" x14ac:dyDescent="0.2">
      <c r="A20280" t="s">
        <v>44175</v>
      </c>
      <c r="B20280" t="s">
        <v>6802</v>
      </c>
      <c r="C20280">
        <v>8.6538690000000001E-2</v>
      </c>
      <c r="D20280">
        <v>0.27957799999999999</v>
      </c>
      <c r="E20280">
        <v>1.1149846999999999</v>
      </c>
      <c r="F20280">
        <v>-4.6879999999999997</v>
      </c>
    </row>
    <row r="20281" spans="1:6" x14ac:dyDescent="0.2">
      <c r="A20281" t="s">
        <v>44176</v>
      </c>
      <c r="B20281" t="s">
        <v>44177</v>
      </c>
      <c r="C20281">
        <v>0.12298213</v>
      </c>
      <c r="D20281">
        <v>0.27959299999999998</v>
      </c>
      <c r="E20281">
        <v>1.1149488999999999</v>
      </c>
      <c r="F20281">
        <v>-4.6879999999999997</v>
      </c>
    </row>
    <row r="20282" spans="1:6" x14ac:dyDescent="0.2">
      <c r="A20282" t="s">
        <v>44179</v>
      </c>
      <c r="B20282" t="s">
        <v>44180</v>
      </c>
      <c r="C20282">
        <v>-0.11328281</v>
      </c>
      <c r="D20282">
        <v>0.27961200000000003</v>
      </c>
      <c r="E20282">
        <v>-1.1149047999999999</v>
      </c>
      <c r="F20282">
        <v>-4.6879999999999997</v>
      </c>
    </row>
    <row r="20283" spans="1:6" x14ac:dyDescent="0.2">
      <c r="A20283" t="s">
        <v>44182</v>
      </c>
      <c r="B20283" t="s">
        <v>44183</v>
      </c>
      <c r="C20283">
        <v>0.17909950999999999</v>
      </c>
      <c r="D20283">
        <v>0.27962999999999999</v>
      </c>
      <c r="E20283">
        <v>1.1148610000000001</v>
      </c>
      <c r="F20283">
        <v>-4.6879999999999997</v>
      </c>
    </row>
    <row r="20284" spans="1:6" x14ac:dyDescent="0.2">
      <c r="A20284" t="s">
        <v>44185</v>
      </c>
      <c r="B20284" t="s">
        <v>13959</v>
      </c>
      <c r="C20284">
        <v>-6.5701860000000001E-2</v>
      </c>
      <c r="D20284">
        <v>0.27963399999999999</v>
      </c>
      <c r="E20284">
        <v>-1.1148522999999999</v>
      </c>
      <c r="F20284">
        <v>-4.6879999999999997</v>
      </c>
    </row>
    <row r="20285" spans="1:6" x14ac:dyDescent="0.2">
      <c r="A20285" t="s">
        <v>44186</v>
      </c>
      <c r="B20285" t="s">
        <v>21</v>
      </c>
      <c r="C20285">
        <v>0.19125344</v>
      </c>
      <c r="D20285">
        <v>0.27964</v>
      </c>
      <c r="E20285">
        <v>1.1148382999999999</v>
      </c>
      <c r="F20285">
        <v>-4.6879999999999997</v>
      </c>
    </row>
    <row r="20286" spans="1:6" x14ac:dyDescent="0.2">
      <c r="A20286" t="s">
        <v>44187</v>
      </c>
      <c r="B20286" t="s">
        <v>21007</v>
      </c>
      <c r="C20286">
        <v>-8.5962590000000005E-2</v>
      </c>
      <c r="D20286">
        <v>0.27964</v>
      </c>
      <c r="E20286">
        <v>-1.1148362000000001</v>
      </c>
      <c r="F20286">
        <v>-4.6879999999999997</v>
      </c>
    </row>
    <row r="20287" spans="1:6" x14ac:dyDescent="0.2">
      <c r="A20287" t="s">
        <v>44188</v>
      </c>
      <c r="B20287" t="s">
        <v>29255</v>
      </c>
      <c r="C20287">
        <v>9.3204019999999999E-2</v>
      </c>
      <c r="D20287">
        <v>0.27964699999999998</v>
      </c>
      <c r="E20287">
        <v>1.1148195000000001</v>
      </c>
      <c r="F20287">
        <v>-4.6879999999999997</v>
      </c>
    </row>
    <row r="20288" spans="1:6" x14ac:dyDescent="0.2">
      <c r="A20288" t="s">
        <v>44189</v>
      </c>
      <c r="B20288" t="s">
        <v>22128</v>
      </c>
      <c r="C20288">
        <v>5.2400849999999999E-2</v>
      </c>
      <c r="D20288">
        <v>0.27965200000000001</v>
      </c>
      <c r="E20288">
        <v>1.1148083</v>
      </c>
      <c r="F20288">
        <v>-4.6879999999999997</v>
      </c>
    </row>
    <row r="20289" spans="1:6" x14ac:dyDescent="0.2">
      <c r="A20289" t="s">
        <v>44190</v>
      </c>
      <c r="B20289" t="s">
        <v>21</v>
      </c>
      <c r="C20289">
        <v>9.9466689999999996E-2</v>
      </c>
      <c r="D20289">
        <v>0.27965299999999998</v>
      </c>
      <c r="E20289">
        <v>1.1148058999999999</v>
      </c>
      <c r="F20289">
        <v>-4.6879999999999997</v>
      </c>
    </row>
    <row r="20290" spans="1:6" x14ac:dyDescent="0.2">
      <c r="A20290" t="s">
        <v>44191</v>
      </c>
      <c r="B20290" t="s">
        <v>44192</v>
      </c>
      <c r="C20290">
        <v>8.4144759999999999E-2</v>
      </c>
      <c r="D20290">
        <v>0.27965400000000001</v>
      </c>
      <c r="E20290">
        <v>1.1148024999999999</v>
      </c>
      <c r="F20290">
        <v>-4.6879999999999997</v>
      </c>
    </row>
    <row r="20291" spans="1:6" x14ac:dyDescent="0.2">
      <c r="A20291" t="s">
        <v>44194</v>
      </c>
      <c r="B20291" t="s">
        <v>44195</v>
      </c>
      <c r="C20291">
        <v>-0.23078335</v>
      </c>
      <c r="D20291">
        <v>0.27965699999999999</v>
      </c>
      <c r="E20291">
        <v>-1.1147955000000001</v>
      </c>
      <c r="F20291">
        <v>-4.6879999999999997</v>
      </c>
    </row>
    <row r="20292" spans="1:6" x14ac:dyDescent="0.2">
      <c r="A20292" t="s">
        <v>44197</v>
      </c>
      <c r="B20292" t="s">
        <v>12613</v>
      </c>
      <c r="C20292">
        <v>9.8509970000000002E-2</v>
      </c>
      <c r="D20292">
        <v>0.27967199999999998</v>
      </c>
      <c r="E20292">
        <v>1.1147612</v>
      </c>
      <c r="F20292">
        <v>-4.6879999999999997</v>
      </c>
    </row>
    <row r="20293" spans="1:6" x14ac:dyDescent="0.2">
      <c r="A20293" t="s">
        <v>44198</v>
      </c>
      <c r="B20293" t="s">
        <v>43633</v>
      </c>
      <c r="C20293">
        <v>-0.10540782</v>
      </c>
      <c r="D20293">
        <v>0.27967799999999998</v>
      </c>
      <c r="E20293">
        <v>-1.1147454999999999</v>
      </c>
      <c r="F20293">
        <v>-4.6879999999999997</v>
      </c>
    </row>
    <row r="20294" spans="1:6" x14ac:dyDescent="0.2">
      <c r="A20294" t="s">
        <v>44199</v>
      </c>
      <c r="B20294" t="s">
        <v>44200</v>
      </c>
      <c r="C20294">
        <v>8.1547519999999998E-2</v>
      </c>
      <c r="D20294">
        <v>0.27967900000000001</v>
      </c>
      <c r="E20294">
        <v>1.1147437</v>
      </c>
      <c r="F20294">
        <v>-4.6879999999999997</v>
      </c>
    </row>
    <row r="20295" spans="1:6" x14ac:dyDescent="0.2">
      <c r="A20295" t="s">
        <v>44202</v>
      </c>
      <c r="B20295" t="s">
        <v>5869</v>
      </c>
      <c r="C20295">
        <v>0.10359815</v>
      </c>
      <c r="D20295">
        <v>0.27968599999999999</v>
      </c>
      <c r="E20295">
        <v>1.1147262</v>
      </c>
      <c r="F20295">
        <v>-4.6879999999999997</v>
      </c>
    </row>
    <row r="20296" spans="1:6" x14ac:dyDescent="0.2">
      <c r="A20296" t="s">
        <v>44203</v>
      </c>
      <c r="B20296" t="s">
        <v>21</v>
      </c>
      <c r="C20296">
        <v>8.3518229999999999E-2</v>
      </c>
      <c r="D20296">
        <v>0.27971499999999999</v>
      </c>
      <c r="E20296">
        <v>1.1146566</v>
      </c>
      <c r="F20296">
        <v>-4.6879999999999997</v>
      </c>
    </row>
    <row r="20297" spans="1:6" x14ac:dyDescent="0.2">
      <c r="A20297" t="s">
        <v>44204</v>
      </c>
      <c r="B20297" t="s">
        <v>44205</v>
      </c>
      <c r="C20297">
        <v>-9.2022469999999995E-2</v>
      </c>
      <c r="D20297">
        <v>0.27971600000000002</v>
      </c>
      <c r="E20297">
        <v>-1.1146539</v>
      </c>
      <c r="F20297">
        <v>-4.6879999999999997</v>
      </c>
    </row>
    <row r="20298" spans="1:6" x14ac:dyDescent="0.2">
      <c r="A20298" t="s">
        <v>44207</v>
      </c>
      <c r="B20298" t="s">
        <v>24505</v>
      </c>
      <c r="C20298">
        <v>8.1877950000000005E-2</v>
      </c>
      <c r="D20298">
        <v>0.27972000000000002</v>
      </c>
      <c r="E20298">
        <v>1.1146464</v>
      </c>
      <c r="F20298">
        <v>-4.6879999999999997</v>
      </c>
    </row>
    <row r="20299" spans="1:6" x14ac:dyDescent="0.2">
      <c r="A20299" t="s">
        <v>44208</v>
      </c>
      <c r="B20299" t="s">
        <v>19543</v>
      </c>
      <c r="C20299">
        <v>5.5527119999999999E-2</v>
      </c>
      <c r="D20299">
        <v>0.27972200000000003</v>
      </c>
      <c r="E20299">
        <v>1.1146414</v>
      </c>
      <c r="F20299">
        <v>-4.6879999999999997</v>
      </c>
    </row>
    <row r="20300" spans="1:6" x14ac:dyDescent="0.2">
      <c r="A20300" t="s">
        <v>44209</v>
      </c>
      <c r="B20300" t="s">
        <v>44210</v>
      </c>
      <c r="C20300">
        <v>-0.16207746000000001</v>
      </c>
      <c r="D20300">
        <v>0.279727</v>
      </c>
      <c r="E20300">
        <v>-1.1146297000000001</v>
      </c>
      <c r="F20300">
        <v>-4.6879999999999997</v>
      </c>
    </row>
    <row r="20301" spans="1:6" x14ac:dyDescent="0.2">
      <c r="A20301" t="s">
        <v>44212</v>
      </c>
      <c r="B20301" t="s">
        <v>44213</v>
      </c>
      <c r="C20301">
        <v>7.431654E-2</v>
      </c>
      <c r="D20301">
        <v>0.27973399999999998</v>
      </c>
      <c r="E20301">
        <v>1.1146115999999999</v>
      </c>
      <c r="F20301">
        <v>-4.6879999999999997</v>
      </c>
    </row>
    <row r="20302" spans="1:6" x14ac:dyDescent="0.2">
      <c r="A20302" t="s">
        <v>44215</v>
      </c>
      <c r="B20302" t="s">
        <v>44216</v>
      </c>
      <c r="C20302">
        <v>-8.4619299999999995E-2</v>
      </c>
      <c r="D20302">
        <v>0.27978999999999998</v>
      </c>
      <c r="E20302">
        <v>-1.1144784999999999</v>
      </c>
      <c r="F20302">
        <v>-4.6879999999999997</v>
      </c>
    </row>
    <row r="20303" spans="1:6" x14ac:dyDescent="0.2">
      <c r="A20303" t="s">
        <v>44218</v>
      </c>
      <c r="B20303" t="s">
        <v>6220</v>
      </c>
      <c r="C20303">
        <v>-6.7280870000000007E-2</v>
      </c>
      <c r="D20303">
        <v>0.27981200000000001</v>
      </c>
      <c r="E20303">
        <v>-1.1144242</v>
      </c>
      <c r="F20303">
        <v>-4.6879999999999997</v>
      </c>
    </row>
    <row r="20304" spans="1:6" x14ac:dyDescent="0.2">
      <c r="A20304" t="s">
        <v>44219</v>
      </c>
      <c r="B20304" t="s">
        <v>44220</v>
      </c>
      <c r="C20304">
        <v>7.7663670000000004E-2</v>
      </c>
      <c r="D20304">
        <v>0.27982099999999999</v>
      </c>
      <c r="E20304">
        <v>1.1144026</v>
      </c>
      <c r="F20304">
        <v>-4.6879999999999997</v>
      </c>
    </row>
    <row r="20305" spans="1:6" x14ac:dyDescent="0.2">
      <c r="A20305" t="s">
        <v>44222</v>
      </c>
      <c r="B20305" t="s">
        <v>7407</v>
      </c>
      <c r="C20305">
        <v>0.14423931000000001</v>
      </c>
      <c r="D20305">
        <v>0.27982400000000002</v>
      </c>
      <c r="E20305">
        <v>1.1143972</v>
      </c>
      <c r="F20305">
        <v>-4.6879999999999997</v>
      </c>
    </row>
    <row r="20306" spans="1:6" x14ac:dyDescent="0.2">
      <c r="A20306" t="s">
        <v>44223</v>
      </c>
      <c r="B20306" t="s">
        <v>44224</v>
      </c>
      <c r="C20306">
        <v>0.11647569000000001</v>
      </c>
      <c r="D20306">
        <v>0.27983599999999997</v>
      </c>
      <c r="E20306">
        <v>1.1143664</v>
      </c>
      <c r="F20306">
        <v>-4.6879999999999997</v>
      </c>
    </row>
    <row r="20307" spans="1:6" x14ac:dyDescent="0.2">
      <c r="A20307" t="s">
        <v>44226</v>
      </c>
      <c r="B20307" t="s">
        <v>44227</v>
      </c>
      <c r="C20307">
        <v>9.4876829999999995E-2</v>
      </c>
      <c r="D20307">
        <v>0.27985100000000002</v>
      </c>
      <c r="E20307">
        <v>1.1143307</v>
      </c>
      <c r="F20307">
        <v>-4.6879999999999997</v>
      </c>
    </row>
    <row r="20308" spans="1:6" x14ac:dyDescent="0.2">
      <c r="A20308" t="s">
        <v>44229</v>
      </c>
      <c r="B20308" t="s">
        <v>36120</v>
      </c>
      <c r="C20308">
        <v>0.41975015999999998</v>
      </c>
      <c r="D20308">
        <v>0.27986899999999998</v>
      </c>
      <c r="E20308">
        <v>1.1142896</v>
      </c>
      <c r="F20308">
        <v>-4.6879999999999997</v>
      </c>
    </row>
    <row r="20309" spans="1:6" x14ac:dyDescent="0.2">
      <c r="A20309" t="s">
        <v>44230</v>
      </c>
      <c r="B20309" t="s">
        <v>21</v>
      </c>
      <c r="C20309">
        <v>0.1492609</v>
      </c>
      <c r="D20309">
        <v>0.27987000000000001</v>
      </c>
      <c r="E20309">
        <v>1.1142855</v>
      </c>
      <c r="F20309">
        <v>-4.6879999999999997</v>
      </c>
    </row>
    <row r="20310" spans="1:6" x14ac:dyDescent="0.2">
      <c r="A20310" t="s">
        <v>44231</v>
      </c>
      <c r="B20310" t="s">
        <v>44232</v>
      </c>
      <c r="C20310">
        <v>8.5273450000000001E-2</v>
      </c>
      <c r="D20310">
        <v>0.27988200000000002</v>
      </c>
      <c r="E20310">
        <v>1.1142567999999999</v>
      </c>
      <c r="F20310">
        <v>-4.6879999999999997</v>
      </c>
    </row>
    <row r="20311" spans="1:6" x14ac:dyDescent="0.2">
      <c r="A20311" t="s">
        <v>44234</v>
      </c>
      <c r="B20311" t="s">
        <v>21</v>
      </c>
      <c r="C20311">
        <v>8.5581309999999994E-2</v>
      </c>
      <c r="D20311">
        <v>0.27988400000000002</v>
      </c>
      <c r="E20311">
        <v>1.1142532000000001</v>
      </c>
      <c r="F20311">
        <v>-4.6879999999999997</v>
      </c>
    </row>
    <row r="20312" spans="1:6" x14ac:dyDescent="0.2">
      <c r="A20312" t="s">
        <v>44235</v>
      </c>
      <c r="B20312" t="s">
        <v>44236</v>
      </c>
      <c r="C20312">
        <v>7.2694410000000001E-2</v>
      </c>
      <c r="D20312">
        <v>0.27989700000000001</v>
      </c>
      <c r="E20312">
        <v>1.1142205999999999</v>
      </c>
      <c r="F20312">
        <v>-4.6879999999999997</v>
      </c>
    </row>
    <row r="20313" spans="1:6" x14ac:dyDescent="0.2">
      <c r="A20313" t="s">
        <v>44238</v>
      </c>
      <c r="B20313" t="s">
        <v>9799</v>
      </c>
      <c r="C20313">
        <v>-8.7187239999999999E-2</v>
      </c>
      <c r="D20313">
        <v>0.27989900000000001</v>
      </c>
      <c r="E20313">
        <v>-1.1142171000000001</v>
      </c>
      <c r="F20313">
        <v>-4.6879999999999997</v>
      </c>
    </row>
    <row r="20314" spans="1:6" x14ac:dyDescent="0.2">
      <c r="A20314" t="s">
        <v>44239</v>
      </c>
      <c r="B20314" t="s">
        <v>30844</v>
      </c>
      <c r="C20314">
        <v>6.7832950000000003E-2</v>
      </c>
      <c r="D20314">
        <v>0.27990500000000001</v>
      </c>
      <c r="E20314">
        <v>1.1142011000000001</v>
      </c>
      <c r="F20314">
        <v>-4.6879999999999997</v>
      </c>
    </row>
    <row r="20315" spans="1:6" x14ac:dyDescent="0.2">
      <c r="A20315" t="s">
        <v>44240</v>
      </c>
      <c r="B20315" t="s">
        <v>16072</v>
      </c>
      <c r="C20315">
        <v>-7.2976760000000002E-2</v>
      </c>
      <c r="D20315">
        <v>0.27991199999999999</v>
      </c>
      <c r="E20315">
        <v>-1.1141848000000001</v>
      </c>
      <c r="F20315">
        <v>-4.6879999999999997</v>
      </c>
    </row>
    <row r="20316" spans="1:6" x14ac:dyDescent="0.2">
      <c r="A20316" t="s">
        <v>44241</v>
      </c>
      <c r="B20316" t="s">
        <v>19991</v>
      </c>
      <c r="C20316">
        <v>-7.9871529999999996E-2</v>
      </c>
      <c r="D20316">
        <v>0.27994400000000003</v>
      </c>
      <c r="E20316">
        <v>-1.1141091000000001</v>
      </c>
      <c r="F20316">
        <v>-4.6879999999999997</v>
      </c>
    </row>
    <row r="20317" spans="1:6" x14ac:dyDescent="0.2">
      <c r="A20317" t="s">
        <v>44242</v>
      </c>
      <c r="B20317" t="s">
        <v>21</v>
      </c>
      <c r="C20317">
        <v>-0.13337289999999999</v>
      </c>
      <c r="D20317">
        <v>0.27995900000000001</v>
      </c>
      <c r="E20317">
        <v>-1.1140728</v>
      </c>
      <c r="F20317">
        <v>-4.6879999999999997</v>
      </c>
    </row>
    <row r="20318" spans="1:6" x14ac:dyDescent="0.2">
      <c r="A20318" t="s">
        <v>44243</v>
      </c>
      <c r="B20318" t="s">
        <v>44244</v>
      </c>
      <c r="C20318">
        <v>-0.11666923</v>
      </c>
      <c r="D20318">
        <v>0.27996799999999999</v>
      </c>
      <c r="E20318">
        <v>-1.1140513999999999</v>
      </c>
      <c r="F20318">
        <v>-4.6879999999999997</v>
      </c>
    </row>
    <row r="20319" spans="1:6" x14ac:dyDescent="0.2">
      <c r="A20319" t="s">
        <v>44246</v>
      </c>
      <c r="B20319" t="s">
        <v>44247</v>
      </c>
      <c r="C20319">
        <v>0.14869536</v>
      </c>
      <c r="D20319">
        <v>0.27997</v>
      </c>
      <c r="E20319">
        <v>1.1140467000000001</v>
      </c>
      <c r="F20319">
        <v>-4.6879999999999997</v>
      </c>
    </row>
    <row r="20320" spans="1:6" x14ac:dyDescent="0.2">
      <c r="A20320" t="s">
        <v>44249</v>
      </c>
      <c r="B20320" t="s">
        <v>44250</v>
      </c>
      <c r="C20320">
        <v>9.9103880000000005E-2</v>
      </c>
      <c r="D20320">
        <v>0.27997699999999998</v>
      </c>
      <c r="E20320">
        <v>1.1140295</v>
      </c>
      <c r="F20320">
        <v>-4.6879999999999997</v>
      </c>
    </row>
    <row r="20321" spans="1:6" x14ac:dyDescent="0.2">
      <c r="A20321" t="s">
        <v>44252</v>
      </c>
      <c r="B20321" t="s">
        <v>44253</v>
      </c>
      <c r="C20321">
        <v>-9.5653260000000004E-2</v>
      </c>
      <c r="D20321">
        <v>0.27998400000000001</v>
      </c>
      <c r="E20321">
        <v>-1.1140124</v>
      </c>
      <c r="F20321">
        <v>-4.6879999999999997</v>
      </c>
    </row>
    <row r="20322" spans="1:6" x14ac:dyDescent="0.2">
      <c r="A20322" t="s">
        <v>44255</v>
      </c>
      <c r="B20322" t="s">
        <v>16936</v>
      </c>
      <c r="C20322">
        <v>-9.3618209999999993E-2</v>
      </c>
      <c r="D20322">
        <v>0.27998400000000001</v>
      </c>
      <c r="E20322">
        <v>-1.114012</v>
      </c>
      <c r="F20322">
        <v>-4.6879999999999997</v>
      </c>
    </row>
    <row r="20323" spans="1:6" x14ac:dyDescent="0.2">
      <c r="A20323" t="s">
        <v>44256</v>
      </c>
      <c r="B20323" t="s">
        <v>44257</v>
      </c>
      <c r="C20323">
        <v>0.21643888</v>
      </c>
      <c r="D20323">
        <v>0.280003</v>
      </c>
      <c r="E20323">
        <v>1.1139669000000001</v>
      </c>
      <c r="F20323">
        <v>-4.6879999999999997</v>
      </c>
    </row>
    <row r="20324" spans="1:6" x14ac:dyDescent="0.2">
      <c r="A20324" t="s">
        <v>44259</v>
      </c>
      <c r="B20324" t="s">
        <v>44260</v>
      </c>
      <c r="C20324">
        <v>-7.8258900000000006E-2</v>
      </c>
      <c r="D20324">
        <v>0.28004400000000002</v>
      </c>
      <c r="E20324">
        <v>-1.1138701</v>
      </c>
      <c r="F20324">
        <v>-4.6890000000000001</v>
      </c>
    </row>
    <row r="20325" spans="1:6" x14ac:dyDescent="0.2">
      <c r="A20325" t="s">
        <v>44262</v>
      </c>
      <c r="B20325" t="s">
        <v>26448</v>
      </c>
      <c r="C20325">
        <v>-0.11503815000000001</v>
      </c>
      <c r="D20325">
        <v>0.280059</v>
      </c>
      <c r="E20325">
        <v>-1.1138336</v>
      </c>
      <c r="F20325">
        <v>-4.6890000000000001</v>
      </c>
    </row>
    <row r="20326" spans="1:6" x14ac:dyDescent="0.2">
      <c r="A20326" t="s">
        <v>44263</v>
      </c>
      <c r="B20326" t="s">
        <v>44264</v>
      </c>
      <c r="C20326">
        <v>7.988895E-2</v>
      </c>
      <c r="D20326">
        <v>0.28006799999999998</v>
      </c>
      <c r="E20326">
        <v>1.1138116</v>
      </c>
      <c r="F20326">
        <v>-4.6890000000000001</v>
      </c>
    </row>
    <row r="20327" spans="1:6" x14ac:dyDescent="0.2">
      <c r="A20327" t="s">
        <v>44266</v>
      </c>
      <c r="B20327" t="s">
        <v>21</v>
      </c>
      <c r="C20327">
        <v>0.11848219</v>
      </c>
      <c r="D20327">
        <v>0.28006900000000001</v>
      </c>
      <c r="E20327">
        <v>1.1138102000000001</v>
      </c>
      <c r="F20327">
        <v>-4.6890000000000001</v>
      </c>
    </row>
    <row r="20328" spans="1:6" x14ac:dyDescent="0.2">
      <c r="A20328" t="s">
        <v>44267</v>
      </c>
      <c r="B20328" t="s">
        <v>44268</v>
      </c>
      <c r="C20328">
        <v>0.11710112</v>
      </c>
      <c r="D20328">
        <v>0.28009400000000001</v>
      </c>
      <c r="E20328">
        <v>1.1137497999999999</v>
      </c>
      <c r="F20328">
        <v>-4.6890000000000001</v>
      </c>
    </row>
    <row r="20329" spans="1:6" x14ac:dyDescent="0.2">
      <c r="A20329" t="s">
        <v>44270</v>
      </c>
      <c r="B20329" t="s">
        <v>1165</v>
      </c>
      <c r="C20329">
        <v>-0.18470394000000001</v>
      </c>
      <c r="D20329">
        <v>0.28009699999999998</v>
      </c>
      <c r="E20329">
        <v>-1.1137423</v>
      </c>
      <c r="F20329">
        <v>-4.6890000000000001</v>
      </c>
    </row>
    <row r="20330" spans="1:6" x14ac:dyDescent="0.2">
      <c r="A20330" t="s">
        <v>44271</v>
      </c>
      <c r="B20330" t="s">
        <v>38765</v>
      </c>
      <c r="C20330">
        <v>-8.4341490000000005E-2</v>
      </c>
      <c r="D20330">
        <v>0.28009800000000001</v>
      </c>
      <c r="E20330">
        <v>-1.1137395000000001</v>
      </c>
      <c r="F20330">
        <v>-4.6890000000000001</v>
      </c>
    </row>
    <row r="20331" spans="1:6" x14ac:dyDescent="0.2">
      <c r="A20331" t="s">
        <v>44272</v>
      </c>
      <c r="B20331" t="s">
        <v>44273</v>
      </c>
      <c r="C20331">
        <v>-0.13164839</v>
      </c>
      <c r="D20331">
        <v>0.28010499999999999</v>
      </c>
      <c r="E20331">
        <v>-1.1137234</v>
      </c>
      <c r="F20331">
        <v>-4.6890000000000001</v>
      </c>
    </row>
    <row r="20332" spans="1:6" x14ac:dyDescent="0.2">
      <c r="A20332" t="s">
        <v>44275</v>
      </c>
      <c r="B20332" t="s">
        <v>44276</v>
      </c>
      <c r="C20332">
        <v>7.0630600000000002E-2</v>
      </c>
      <c r="D20332">
        <v>0.28012199999999998</v>
      </c>
      <c r="E20332">
        <v>1.1136824999999999</v>
      </c>
      <c r="F20332">
        <v>-4.6890000000000001</v>
      </c>
    </row>
    <row r="20333" spans="1:6" x14ac:dyDescent="0.2">
      <c r="A20333" t="s">
        <v>44278</v>
      </c>
      <c r="B20333" t="s">
        <v>40632</v>
      </c>
      <c r="C20333">
        <v>0.10157238</v>
      </c>
      <c r="D20333">
        <v>0.28012599999999999</v>
      </c>
      <c r="E20333">
        <v>1.1136731</v>
      </c>
      <c r="F20333">
        <v>-4.6890000000000001</v>
      </c>
    </row>
    <row r="20334" spans="1:6" x14ac:dyDescent="0.2">
      <c r="A20334" t="s">
        <v>44279</v>
      </c>
      <c r="B20334" t="s">
        <v>14664</v>
      </c>
      <c r="C20334">
        <v>7.4418079999999998E-2</v>
      </c>
      <c r="D20334">
        <v>0.28013300000000002</v>
      </c>
      <c r="E20334">
        <v>1.1136554999999999</v>
      </c>
      <c r="F20334">
        <v>-4.6890000000000001</v>
      </c>
    </row>
    <row r="20335" spans="1:6" x14ac:dyDescent="0.2">
      <c r="A20335" t="s">
        <v>44280</v>
      </c>
      <c r="B20335" t="s">
        <v>44281</v>
      </c>
      <c r="C20335">
        <v>6.5822160000000005E-2</v>
      </c>
      <c r="D20335">
        <v>0.28015200000000001</v>
      </c>
      <c r="E20335">
        <v>1.11361</v>
      </c>
      <c r="F20335">
        <v>-4.6890000000000001</v>
      </c>
    </row>
    <row r="20336" spans="1:6" x14ac:dyDescent="0.2">
      <c r="A20336" t="s">
        <v>44283</v>
      </c>
      <c r="B20336" t="s">
        <v>3029</v>
      </c>
      <c r="C20336">
        <v>-6.3649040000000004E-2</v>
      </c>
      <c r="D20336">
        <v>0.28015899999999999</v>
      </c>
      <c r="E20336">
        <v>-1.1135942999999999</v>
      </c>
      <c r="F20336">
        <v>-4.6890000000000001</v>
      </c>
    </row>
    <row r="20337" spans="1:6" x14ac:dyDescent="0.2">
      <c r="A20337" t="s">
        <v>44284</v>
      </c>
      <c r="B20337" t="s">
        <v>44285</v>
      </c>
      <c r="C20337">
        <v>6.921078E-2</v>
      </c>
      <c r="D20337">
        <v>0.28017500000000001</v>
      </c>
      <c r="E20337">
        <v>1.1135564</v>
      </c>
      <c r="F20337">
        <v>-4.6890000000000001</v>
      </c>
    </row>
    <row r="20338" spans="1:6" x14ac:dyDescent="0.2">
      <c r="A20338" t="s">
        <v>44287</v>
      </c>
      <c r="B20338" t="s">
        <v>44288</v>
      </c>
      <c r="C20338">
        <v>0.12507486000000001</v>
      </c>
      <c r="D20338">
        <v>0.28019100000000002</v>
      </c>
      <c r="E20338">
        <v>1.1135174000000001</v>
      </c>
      <c r="F20338">
        <v>-4.6890000000000001</v>
      </c>
    </row>
    <row r="20339" spans="1:6" x14ac:dyDescent="0.2">
      <c r="A20339" t="s">
        <v>44290</v>
      </c>
      <c r="B20339" t="s">
        <v>21</v>
      </c>
      <c r="C20339">
        <v>8.9165019999999998E-2</v>
      </c>
      <c r="D20339">
        <v>0.28021099999999999</v>
      </c>
      <c r="E20339">
        <v>1.1134697</v>
      </c>
      <c r="F20339">
        <v>-4.6890000000000001</v>
      </c>
    </row>
    <row r="20340" spans="1:6" x14ac:dyDescent="0.2">
      <c r="A20340" t="s">
        <v>44291</v>
      </c>
      <c r="B20340" t="s">
        <v>22046</v>
      </c>
      <c r="C20340">
        <v>0.15317922</v>
      </c>
      <c r="D20340">
        <v>0.28023500000000001</v>
      </c>
      <c r="E20340">
        <v>1.1134111</v>
      </c>
      <c r="F20340">
        <v>-4.6890000000000001</v>
      </c>
    </row>
    <row r="20341" spans="1:6" x14ac:dyDescent="0.2">
      <c r="A20341" t="s">
        <v>44292</v>
      </c>
      <c r="B20341" t="s">
        <v>21</v>
      </c>
      <c r="C20341">
        <v>7.3509569999999996E-2</v>
      </c>
      <c r="D20341">
        <v>0.28024300000000002</v>
      </c>
      <c r="E20341">
        <v>1.1133930999999999</v>
      </c>
      <c r="F20341">
        <v>-4.6890000000000001</v>
      </c>
    </row>
    <row r="20342" spans="1:6" x14ac:dyDescent="0.2">
      <c r="A20342" t="s">
        <v>44293</v>
      </c>
      <c r="B20342" t="s">
        <v>37335</v>
      </c>
      <c r="C20342">
        <v>-6.4719579999999999E-2</v>
      </c>
      <c r="D20342">
        <v>0.280248</v>
      </c>
      <c r="E20342">
        <v>-1.1133801000000001</v>
      </c>
      <c r="F20342">
        <v>-4.6890000000000001</v>
      </c>
    </row>
    <row r="20343" spans="1:6" x14ac:dyDescent="0.2">
      <c r="A20343" t="s">
        <v>44294</v>
      </c>
      <c r="B20343" t="s">
        <v>21</v>
      </c>
      <c r="C20343">
        <v>-6.4685790000000007E-2</v>
      </c>
      <c r="D20343">
        <v>0.28025899999999998</v>
      </c>
      <c r="E20343">
        <v>-1.1133538000000001</v>
      </c>
      <c r="F20343">
        <v>-4.6890000000000001</v>
      </c>
    </row>
    <row r="20344" spans="1:6" x14ac:dyDescent="0.2">
      <c r="A20344" t="s">
        <v>44295</v>
      </c>
      <c r="B20344" t="s">
        <v>44296</v>
      </c>
      <c r="C20344">
        <v>-5.8984910000000002E-2</v>
      </c>
      <c r="D20344">
        <v>0.28027600000000003</v>
      </c>
      <c r="E20344">
        <v>-1.1133146</v>
      </c>
      <c r="F20344">
        <v>-4.6890000000000001</v>
      </c>
    </row>
    <row r="20345" spans="1:6" x14ac:dyDescent="0.2">
      <c r="A20345" t="s">
        <v>44298</v>
      </c>
      <c r="B20345" t="s">
        <v>17075</v>
      </c>
      <c r="C20345">
        <v>0.21171160999999999</v>
      </c>
      <c r="D20345">
        <v>0.28035300000000002</v>
      </c>
      <c r="E20345">
        <v>1.1131294</v>
      </c>
      <c r="F20345">
        <v>-4.6890000000000001</v>
      </c>
    </row>
    <row r="20346" spans="1:6" x14ac:dyDescent="0.2">
      <c r="A20346" t="s">
        <v>44299</v>
      </c>
      <c r="B20346" t="s">
        <v>44300</v>
      </c>
      <c r="C20346">
        <v>6.9550619999999994E-2</v>
      </c>
      <c r="D20346">
        <v>0.28038200000000002</v>
      </c>
      <c r="E20346">
        <v>1.1130614000000001</v>
      </c>
      <c r="F20346">
        <v>-4.6890000000000001</v>
      </c>
    </row>
    <row r="20347" spans="1:6" x14ac:dyDescent="0.2">
      <c r="A20347" t="s">
        <v>44302</v>
      </c>
      <c r="B20347" t="s">
        <v>13738</v>
      </c>
      <c r="C20347">
        <v>-9.4815940000000001E-2</v>
      </c>
      <c r="D20347">
        <v>0.280391</v>
      </c>
      <c r="E20347">
        <v>-1.1130390999999999</v>
      </c>
      <c r="F20347">
        <v>-4.6890000000000001</v>
      </c>
    </row>
    <row r="20348" spans="1:6" x14ac:dyDescent="0.2">
      <c r="A20348" t="s">
        <v>44303</v>
      </c>
      <c r="B20348" t="s">
        <v>37190</v>
      </c>
      <c r="C20348">
        <v>9.1666330000000004E-2</v>
      </c>
      <c r="D20348">
        <v>0.28039599999999998</v>
      </c>
      <c r="E20348">
        <v>1.1130272000000001</v>
      </c>
      <c r="F20348">
        <v>-4.6890000000000001</v>
      </c>
    </row>
    <row r="20349" spans="1:6" x14ac:dyDescent="0.2">
      <c r="A20349" t="s">
        <v>44304</v>
      </c>
      <c r="B20349" t="s">
        <v>44305</v>
      </c>
      <c r="C20349">
        <v>9.9489460000000002E-2</v>
      </c>
      <c r="D20349">
        <v>0.28039799999999998</v>
      </c>
      <c r="E20349">
        <v>1.1130230000000001</v>
      </c>
      <c r="F20349">
        <v>-4.6890000000000001</v>
      </c>
    </row>
    <row r="20350" spans="1:6" x14ac:dyDescent="0.2">
      <c r="A20350" t="s">
        <v>44307</v>
      </c>
      <c r="B20350" t="s">
        <v>21</v>
      </c>
      <c r="C20350">
        <v>-9.4975290000000004E-2</v>
      </c>
      <c r="D20350">
        <v>0.28040100000000001</v>
      </c>
      <c r="E20350">
        <v>-1.1130150999999999</v>
      </c>
      <c r="F20350">
        <v>-4.6890000000000001</v>
      </c>
    </row>
    <row r="20351" spans="1:6" x14ac:dyDescent="0.2">
      <c r="A20351" t="s">
        <v>44308</v>
      </c>
      <c r="B20351" t="s">
        <v>21</v>
      </c>
      <c r="C20351">
        <v>0.1603725</v>
      </c>
      <c r="D20351">
        <v>0.28040799999999999</v>
      </c>
      <c r="E20351">
        <v>1.1129993</v>
      </c>
      <c r="F20351">
        <v>-4.6890000000000001</v>
      </c>
    </row>
    <row r="20352" spans="1:6" x14ac:dyDescent="0.2">
      <c r="A20352" t="s">
        <v>44309</v>
      </c>
      <c r="B20352" t="s">
        <v>44310</v>
      </c>
      <c r="C20352">
        <v>-8.6158719999999994E-2</v>
      </c>
      <c r="D20352">
        <v>0.28041300000000002</v>
      </c>
      <c r="E20352">
        <v>-1.1129856</v>
      </c>
      <c r="F20352">
        <v>-4.6890000000000001</v>
      </c>
    </row>
    <row r="20353" spans="1:6" x14ac:dyDescent="0.2">
      <c r="A20353" t="s">
        <v>44312</v>
      </c>
      <c r="B20353" t="s">
        <v>21</v>
      </c>
      <c r="C20353">
        <v>0.11909409999999999</v>
      </c>
      <c r="D20353">
        <v>0.28041500000000003</v>
      </c>
      <c r="E20353">
        <v>1.1129814</v>
      </c>
      <c r="F20353">
        <v>-4.6890000000000001</v>
      </c>
    </row>
    <row r="20354" spans="1:6" x14ac:dyDescent="0.2">
      <c r="A20354" t="s">
        <v>44313</v>
      </c>
      <c r="B20354" t="s">
        <v>44314</v>
      </c>
      <c r="C20354">
        <v>8.8280079999999997E-2</v>
      </c>
      <c r="D20354">
        <v>0.28043699999999999</v>
      </c>
      <c r="E20354">
        <v>1.1129294999999999</v>
      </c>
      <c r="F20354">
        <v>-4.6890000000000001</v>
      </c>
    </row>
    <row r="20355" spans="1:6" x14ac:dyDescent="0.2">
      <c r="A20355" t="s">
        <v>44316</v>
      </c>
      <c r="B20355" t="s">
        <v>2978</v>
      </c>
      <c r="C20355">
        <v>-0.18701812000000001</v>
      </c>
      <c r="D20355">
        <v>0.28045900000000001</v>
      </c>
      <c r="E20355">
        <v>-1.1128762999999999</v>
      </c>
      <c r="F20355">
        <v>-4.6890000000000001</v>
      </c>
    </row>
    <row r="20356" spans="1:6" x14ac:dyDescent="0.2">
      <c r="A20356" t="s">
        <v>44317</v>
      </c>
      <c r="B20356" t="s">
        <v>44318</v>
      </c>
      <c r="C20356">
        <v>9.5887070000000005E-2</v>
      </c>
      <c r="D20356">
        <v>0.28047</v>
      </c>
      <c r="E20356">
        <v>1.1128507000000001</v>
      </c>
      <c r="F20356">
        <v>-4.6890000000000001</v>
      </c>
    </row>
    <row r="20357" spans="1:6" x14ac:dyDescent="0.2">
      <c r="A20357" t="s">
        <v>44320</v>
      </c>
      <c r="B20357" t="s">
        <v>21</v>
      </c>
      <c r="C20357">
        <v>9.4865920000000006E-2</v>
      </c>
      <c r="D20357">
        <v>0.28047699999999998</v>
      </c>
      <c r="E20357">
        <v>1.1128336999999999</v>
      </c>
      <c r="F20357">
        <v>-4.6890000000000001</v>
      </c>
    </row>
    <row r="20358" spans="1:6" x14ac:dyDescent="0.2">
      <c r="A20358" t="s">
        <v>44321</v>
      </c>
      <c r="B20358" t="s">
        <v>21</v>
      </c>
      <c r="C20358">
        <v>8.1967369999999998E-2</v>
      </c>
      <c r="D20358">
        <v>0.28054899999999999</v>
      </c>
      <c r="E20358">
        <v>1.1126615</v>
      </c>
      <c r="F20358">
        <v>-4.6890000000000001</v>
      </c>
    </row>
    <row r="20359" spans="1:6" x14ac:dyDescent="0.2">
      <c r="A20359" t="s">
        <v>44322</v>
      </c>
      <c r="B20359" t="s">
        <v>21</v>
      </c>
      <c r="C20359">
        <v>-9.5775109999999997E-2</v>
      </c>
      <c r="D20359">
        <v>0.280582</v>
      </c>
      <c r="E20359">
        <v>-1.1125814999999999</v>
      </c>
      <c r="F20359">
        <v>-4.6890000000000001</v>
      </c>
    </row>
    <row r="20360" spans="1:6" x14ac:dyDescent="0.2">
      <c r="A20360" t="s">
        <v>44323</v>
      </c>
      <c r="B20360" t="s">
        <v>44324</v>
      </c>
      <c r="C20360">
        <v>-7.3681860000000002E-2</v>
      </c>
      <c r="D20360">
        <v>0.28059000000000001</v>
      </c>
      <c r="E20360">
        <v>-1.1125620000000001</v>
      </c>
      <c r="F20360">
        <v>-4.6890000000000001</v>
      </c>
    </row>
    <row r="20361" spans="1:6" x14ac:dyDescent="0.2">
      <c r="A20361" t="s">
        <v>44326</v>
      </c>
      <c r="B20361" t="s">
        <v>44327</v>
      </c>
      <c r="C20361">
        <v>-0.12618824000000001</v>
      </c>
      <c r="D20361">
        <v>0.28063500000000002</v>
      </c>
      <c r="E20361">
        <v>-1.1124544999999999</v>
      </c>
      <c r="F20361">
        <v>-4.6890000000000001</v>
      </c>
    </row>
    <row r="20362" spans="1:6" x14ac:dyDescent="0.2">
      <c r="A20362" t="s">
        <v>44329</v>
      </c>
      <c r="B20362" t="s">
        <v>21</v>
      </c>
      <c r="C20362">
        <v>0.10465936000000001</v>
      </c>
      <c r="D20362">
        <v>0.28067500000000001</v>
      </c>
      <c r="E20362">
        <v>1.1123596</v>
      </c>
      <c r="F20362">
        <v>-4.6900000000000004</v>
      </c>
    </row>
    <row r="20363" spans="1:6" x14ac:dyDescent="0.2">
      <c r="A20363" t="s">
        <v>44330</v>
      </c>
      <c r="B20363" t="s">
        <v>3700</v>
      </c>
      <c r="C20363">
        <v>9.9236610000000003E-2</v>
      </c>
      <c r="D20363">
        <v>0.28069300000000003</v>
      </c>
      <c r="E20363">
        <v>1.1123160000000001</v>
      </c>
      <c r="F20363">
        <v>-4.6900000000000004</v>
      </c>
    </row>
    <row r="20364" spans="1:6" x14ac:dyDescent="0.2">
      <c r="A20364" t="s">
        <v>44331</v>
      </c>
      <c r="B20364" t="s">
        <v>21</v>
      </c>
      <c r="C20364">
        <v>7.6116669999999997E-2</v>
      </c>
      <c r="D20364">
        <v>0.28074100000000002</v>
      </c>
      <c r="E20364">
        <v>1.1122033</v>
      </c>
      <c r="F20364">
        <v>-4.6900000000000004</v>
      </c>
    </row>
    <row r="20365" spans="1:6" x14ac:dyDescent="0.2">
      <c r="A20365" t="s">
        <v>44332</v>
      </c>
      <c r="B20365" t="s">
        <v>44333</v>
      </c>
      <c r="C20365">
        <v>8.8464059999999997E-2</v>
      </c>
      <c r="D20365">
        <v>0.28075499999999998</v>
      </c>
      <c r="E20365">
        <v>1.1121686</v>
      </c>
      <c r="F20365">
        <v>-4.6900000000000004</v>
      </c>
    </row>
    <row r="20366" spans="1:6" x14ac:dyDescent="0.2">
      <c r="A20366" t="s">
        <v>44335</v>
      </c>
      <c r="B20366" t="s">
        <v>6447</v>
      </c>
      <c r="C20366">
        <v>-7.054597E-2</v>
      </c>
      <c r="D20366">
        <v>0.28077400000000002</v>
      </c>
      <c r="E20366">
        <v>-1.1121228000000001</v>
      </c>
      <c r="F20366">
        <v>-4.6900000000000004</v>
      </c>
    </row>
    <row r="20367" spans="1:6" x14ac:dyDescent="0.2">
      <c r="A20367" t="s">
        <v>44336</v>
      </c>
      <c r="B20367" t="s">
        <v>44337</v>
      </c>
      <c r="C20367">
        <v>-9.9628120000000001E-2</v>
      </c>
      <c r="D20367">
        <v>0.28082000000000001</v>
      </c>
      <c r="E20367">
        <v>-1.1120142</v>
      </c>
      <c r="F20367">
        <v>-4.6900000000000004</v>
      </c>
    </row>
    <row r="20368" spans="1:6" x14ac:dyDescent="0.2">
      <c r="A20368" t="s">
        <v>44339</v>
      </c>
      <c r="B20368" t="s">
        <v>44340</v>
      </c>
      <c r="C20368">
        <v>-0.10215186</v>
      </c>
      <c r="D20368">
        <v>0.28082400000000002</v>
      </c>
      <c r="E20368">
        <v>-1.1120047</v>
      </c>
      <c r="F20368">
        <v>-4.6900000000000004</v>
      </c>
    </row>
    <row r="20369" spans="1:6" x14ac:dyDescent="0.2">
      <c r="A20369" t="s">
        <v>44342</v>
      </c>
      <c r="B20369" t="s">
        <v>9221</v>
      </c>
      <c r="C20369">
        <v>-7.6452339999999994E-2</v>
      </c>
      <c r="D20369">
        <v>0.28083200000000003</v>
      </c>
      <c r="E20369">
        <v>-1.1119854</v>
      </c>
      <c r="F20369">
        <v>-4.6900000000000004</v>
      </c>
    </row>
    <row r="20370" spans="1:6" x14ac:dyDescent="0.2">
      <c r="A20370" t="s">
        <v>44343</v>
      </c>
      <c r="B20370" t="s">
        <v>44344</v>
      </c>
      <c r="C20370">
        <v>7.3337509999999995E-2</v>
      </c>
      <c r="D20370">
        <v>0.280833</v>
      </c>
      <c r="E20370">
        <v>1.1119816</v>
      </c>
      <c r="F20370">
        <v>-4.6900000000000004</v>
      </c>
    </row>
    <row r="20371" spans="1:6" x14ac:dyDescent="0.2">
      <c r="A20371" t="s">
        <v>44346</v>
      </c>
      <c r="B20371" t="s">
        <v>9054</v>
      </c>
      <c r="C20371">
        <v>6.4211500000000005E-2</v>
      </c>
      <c r="D20371">
        <v>0.28084500000000001</v>
      </c>
      <c r="E20371">
        <v>1.1119540000000001</v>
      </c>
      <c r="F20371">
        <v>-4.6900000000000004</v>
      </c>
    </row>
    <row r="20372" spans="1:6" x14ac:dyDescent="0.2">
      <c r="A20372" t="s">
        <v>44347</v>
      </c>
      <c r="B20372" t="s">
        <v>43841</v>
      </c>
      <c r="C20372">
        <v>8.2098900000000002E-2</v>
      </c>
      <c r="D20372">
        <v>0.28085900000000003</v>
      </c>
      <c r="E20372">
        <v>1.1119211</v>
      </c>
      <c r="F20372">
        <v>-4.6900000000000004</v>
      </c>
    </row>
    <row r="20373" spans="1:6" x14ac:dyDescent="0.2">
      <c r="A20373" t="s">
        <v>44348</v>
      </c>
      <c r="B20373" t="s">
        <v>21</v>
      </c>
      <c r="C20373">
        <v>8.2223199999999996E-2</v>
      </c>
      <c r="D20373">
        <v>0.280862</v>
      </c>
      <c r="E20373">
        <v>1.1119143</v>
      </c>
      <c r="F20373">
        <v>-4.6900000000000004</v>
      </c>
    </row>
    <row r="20374" spans="1:6" x14ac:dyDescent="0.2">
      <c r="A20374" t="s">
        <v>44349</v>
      </c>
      <c r="B20374" t="s">
        <v>8724</v>
      </c>
      <c r="C20374">
        <v>-7.2601970000000002E-2</v>
      </c>
      <c r="D20374">
        <v>0.280866</v>
      </c>
      <c r="E20374">
        <v>-1.1119044</v>
      </c>
      <c r="F20374">
        <v>-4.6900000000000004</v>
      </c>
    </row>
    <row r="20375" spans="1:6" x14ac:dyDescent="0.2">
      <c r="A20375" t="s">
        <v>44350</v>
      </c>
      <c r="B20375" t="s">
        <v>34468</v>
      </c>
      <c r="C20375">
        <v>7.5828119999999999E-2</v>
      </c>
      <c r="D20375">
        <v>0.28087099999999998</v>
      </c>
      <c r="E20375">
        <v>1.1118912999999999</v>
      </c>
      <c r="F20375">
        <v>-4.6900000000000004</v>
      </c>
    </row>
    <row r="20376" spans="1:6" x14ac:dyDescent="0.2">
      <c r="A20376" t="s">
        <v>44351</v>
      </c>
      <c r="B20376" t="s">
        <v>21</v>
      </c>
      <c r="C20376">
        <v>7.0263889999999996E-2</v>
      </c>
      <c r="D20376">
        <v>0.28087600000000001</v>
      </c>
      <c r="E20376">
        <v>1.1118804</v>
      </c>
      <c r="F20376">
        <v>-4.6900000000000004</v>
      </c>
    </row>
    <row r="20377" spans="1:6" x14ac:dyDescent="0.2">
      <c r="A20377" t="s">
        <v>44352</v>
      </c>
      <c r="B20377" t="s">
        <v>44353</v>
      </c>
      <c r="C20377">
        <v>8.9555170000000003E-2</v>
      </c>
      <c r="D20377">
        <v>0.28088600000000002</v>
      </c>
      <c r="E20377">
        <v>1.1118562000000001</v>
      </c>
      <c r="F20377">
        <v>-4.6900000000000004</v>
      </c>
    </row>
    <row r="20378" spans="1:6" x14ac:dyDescent="0.2">
      <c r="A20378" t="s">
        <v>44355</v>
      </c>
      <c r="B20378" t="s">
        <v>44356</v>
      </c>
      <c r="C20378">
        <v>-0.13652796</v>
      </c>
      <c r="D20378">
        <v>0.28089900000000001</v>
      </c>
      <c r="E20378">
        <v>-1.1118250999999999</v>
      </c>
      <c r="F20378">
        <v>-4.6900000000000004</v>
      </c>
    </row>
    <row r="20379" spans="1:6" x14ac:dyDescent="0.2">
      <c r="A20379" t="s">
        <v>44358</v>
      </c>
      <c r="B20379" t="s">
        <v>44359</v>
      </c>
      <c r="C20379">
        <v>-0.27226658999999998</v>
      </c>
      <c r="D20379">
        <v>0.28093200000000002</v>
      </c>
      <c r="E20379">
        <v>-1.1117459000000001</v>
      </c>
      <c r="F20379">
        <v>-4.6900000000000004</v>
      </c>
    </row>
    <row r="20380" spans="1:6" x14ac:dyDescent="0.2">
      <c r="A20380" t="s">
        <v>44361</v>
      </c>
      <c r="B20380" t="s">
        <v>44362</v>
      </c>
      <c r="C20380">
        <v>-9.0956819999999994E-2</v>
      </c>
      <c r="D20380">
        <v>0.28093699999999999</v>
      </c>
      <c r="E20380">
        <v>-1.1117330000000001</v>
      </c>
      <c r="F20380">
        <v>-4.6900000000000004</v>
      </c>
    </row>
    <row r="20381" spans="1:6" x14ac:dyDescent="0.2">
      <c r="A20381" t="s">
        <v>44364</v>
      </c>
      <c r="B20381" t="s">
        <v>33122</v>
      </c>
      <c r="C20381">
        <v>-0.11621354</v>
      </c>
      <c r="D20381">
        <v>0.280941</v>
      </c>
      <c r="E20381">
        <v>-1.1117248</v>
      </c>
      <c r="F20381">
        <v>-4.6900000000000004</v>
      </c>
    </row>
    <row r="20382" spans="1:6" x14ac:dyDescent="0.2">
      <c r="A20382" t="s">
        <v>44365</v>
      </c>
      <c r="B20382" t="s">
        <v>44366</v>
      </c>
      <c r="C20382">
        <v>9.2867329999999998E-2</v>
      </c>
      <c r="D20382">
        <v>0.280943</v>
      </c>
      <c r="E20382">
        <v>1.1117199</v>
      </c>
      <c r="F20382">
        <v>-4.6900000000000004</v>
      </c>
    </row>
    <row r="20383" spans="1:6" x14ac:dyDescent="0.2">
      <c r="A20383" t="s">
        <v>44368</v>
      </c>
      <c r="B20383" t="s">
        <v>21</v>
      </c>
      <c r="C20383">
        <v>-8.7070259999999997E-2</v>
      </c>
      <c r="D20383">
        <v>0.280945</v>
      </c>
      <c r="E20383">
        <v>-1.1117155999999999</v>
      </c>
      <c r="F20383">
        <v>-4.6900000000000004</v>
      </c>
    </row>
    <row r="20384" spans="1:6" x14ac:dyDescent="0.2">
      <c r="A20384" t="s">
        <v>44369</v>
      </c>
      <c r="B20384" t="s">
        <v>40488</v>
      </c>
      <c r="C20384">
        <v>-0.20691988</v>
      </c>
      <c r="D20384">
        <v>0.28094799999999998</v>
      </c>
      <c r="E20384">
        <v>-1.1117068999999999</v>
      </c>
      <c r="F20384">
        <v>-4.6900000000000004</v>
      </c>
    </row>
    <row r="20385" spans="1:6" x14ac:dyDescent="0.2">
      <c r="A20385" t="s">
        <v>44370</v>
      </c>
      <c r="B20385" t="s">
        <v>44371</v>
      </c>
      <c r="C20385">
        <v>-0.12762762999999999</v>
      </c>
      <c r="D20385">
        <v>0.28095599999999998</v>
      </c>
      <c r="E20385">
        <v>-1.1116895</v>
      </c>
      <c r="F20385">
        <v>-4.6900000000000004</v>
      </c>
    </row>
    <row r="20386" spans="1:6" x14ac:dyDescent="0.2">
      <c r="A20386" t="s">
        <v>44373</v>
      </c>
      <c r="B20386" t="s">
        <v>44374</v>
      </c>
      <c r="C20386">
        <v>-0.11565039000000001</v>
      </c>
      <c r="D20386">
        <v>0.28098299999999998</v>
      </c>
      <c r="E20386">
        <v>-1.1116246000000001</v>
      </c>
      <c r="F20386">
        <v>-4.6900000000000004</v>
      </c>
    </row>
    <row r="20387" spans="1:6" x14ac:dyDescent="0.2">
      <c r="A20387" t="s">
        <v>44376</v>
      </c>
      <c r="B20387" t="s">
        <v>44377</v>
      </c>
      <c r="C20387">
        <v>0.10004138</v>
      </c>
      <c r="D20387">
        <v>0.28098400000000001</v>
      </c>
      <c r="E20387">
        <v>1.1116208999999999</v>
      </c>
      <c r="F20387">
        <v>-4.6900000000000004</v>
      </c>
    </row>
    <row r="20388" spans="1:6" x14ac:dyDescent="0.2">
      <c r="A20388" t="s">
        <v>44379</v>
      </c>
      <c r="B20388" t="s">
        <v>44380</v>
      </c>
      <c r="C20388">
        <v>-9.9335339999999994E-2</v>
      </c>
      <c r="D20388">
        <v>0.28098600000000001</v>
      </c>
      <c r="E20388">
        <v>-1.1116170999999999</v>
      </c>
      <c r="F20388">
        <v>-4.6900000000000004</v>
      </c>
    </row>
    <row r="20389" spans="1:6" x14ac:dyDescent="0.2">
      <c r="A20389" t="s">
        <v>44382</v>
      </c>
      <c r="B20389" t="s">
        <v>44383</v>
      </c>
      <c r="C20389">
        <v>-8.6728219999999995E-2</v>
      </c>
      <c r="D20389">
        <v>0.28100700000000001</v>
      </c>
      <c r="E20389">
        <v>-1.1115668999999999</v>
      </c>
      <c r="F20389">
        <v>-4.6900000000000004</v>
      </c>
    </row>
    <row r="20390" spans="1:6" x14ac:dyDescent="0.2">
      <c r="A20390" t="s">
        <v>44385</v>
      </c>
      <c r="B20390" t="s">
        <v>3509</v>
      </c>
      <c r="C20390">
        <v>-7.2050539999999996E-2</v>
      </c>
      <c r="D20390">
        <v>0.28104099999999999</v>
      </c>
      <c r="E20390">
        <v>-1.1114854000000001</v>
      </c>
      <c r="F20390">
        <v>-4.6900000000000004</v>
      </c>
    </row>
    <row r="20391" spans="1:6" x14ac:dyDescent="0.2">
      <c r="A20391" t="s">
        <v>44386</v>
      </c>
      <c r="B20391" t="s">
        <v>44387</v>
      </c>
      <c r="C20391">
        <v>7.1101410000000004E-2</v>
      </c>
      <c r="D20391">
        <v>0.28104299999999999</v>
      </c>
      <c r="E20391">
        <v>1.1114797999999999</v>
      </c>
      <c r="F20391">
        <v>-4.6900000000000004</v>
      </c>
    </row>
    <row r="20392" spans="1:6" x14ac:dyDescent="0.2">
      <c r="A20392" t="s">
        <v>44389</v>
      </c>
      <c r="B20392" t="s">
        <v>21</v>
      </c>
      <c r="C20392">
        <v>-0.14740834999999999</v>
      </c>
      <c r="D20392">
        <v>0.28104699999999999</v>
      </c>
      <c r="E20392">
        <v>-1.1114709</v>
      </c>
      <c r="F20392">
        <v>-4.6900000000000004</v>
      </c>
    </row>
    <row r="20393" spans="1:6" x14ac:dyDescent="0.2">
      <c r="A20393" t="s">
        <v>44390</v>
      </c>
      <c r="B20393" t="s">
        <v>21</v>
      </c>
      <c r="C20393">
        <v>0.16057405999999999</v>
      </c>
      <c r="D20393">
        <v>0.28104899999999999</v>
      </c>
      <c r="E20393">
        <v>1.111467</v>
      </c>
      <c r="F20393">
        <v>-4.6900000000000004</v>
      </c>
    </row>
    <row r="20394" spans="1:6" x14ac:dyDescent="0.2">
      <c r="A20394" t="s">
        <v>44391</v>
      </c>
      <c r="B20394" t="s">
        <v>21</v>
      </c>
      <c r="C20394">
        <v>6.2916079999999999E-2</v>
      </c>
      <c r="D20394">
        <v>0.28106100000000001</v>
      </c>
      <c r="E20394">
        <v>1.1114373</v>
      </c>
      <c r="F20394">
        <v>-4.6900000000000004</v>
      </c>
    </row>
    <row r="20395" spans="1:6" x14ac:dyDescent="0.2">
      <c r="A20395" t="s">
        <v>44392</v>
      </c>
      <c r="B20395" t="s">
        <v>25151</v>
      </c>
      <c r="C20395">
        <v>-7.1561169999999993E-2</v>
      </c>
      <c r="D20395">
        <v>0.28106199999999998</v>
      </c>
      <c r="E20395">
        <v>-1.1114359</v>
      </c>
      <c r="F20395">
        <v>-4.6900000000000004</v>
      </c>
    </row>
    <row r="20396" spans="1:6" x14ac:dyDescent="0.2">
      <c r="A20396" t="s">
        <v>44393</v>
      </c>
      <c r="B20396" t="s">
        <v>44394</v>
      </c>
      <c r="C20396">
        <v>7.2373820000000005E-2</v>
      </c>
      <c r="D20396">
        <v>0.28106500000000001</v>
      </c>
      <c r="E20396">
        <v>1.1114287</v>
      </c>
      <c r="F20396">
        <v>-4.6900000000000004</v>
      </c>
    </row>
    <row r="20397" spans="1:6" x14ac:dyDescent="0.2">
      <c r="A20397" t="s">
        <v>44396</v>
      </c>
      <c r="B20397" t="s">
        <v>44084</v>
      </c>
      <c r="C20397">
        <v>-8.1509470000000001E-2</v>
      </c>
      <c r="D20397">
        <v>0.28106799999999998</v>
      </c>
      <c r="E20397">
        <v>-1.1114211000000001</v>
      </c>
      <c r="F20397">
        <v>-4.6900000000000004</v>
      </c>
    </row>
    <row r="20398" spans="1:6" x14ac:dyDescent="0.2">
      <c r="A20398" t="s">
        <v>44397</v>
      </c>
      <c r="B20398" t="s">
        <v>21</v>
      </c>
      <c r="C20398">
        <v>-0.20056927999999999</v>
      </c>
      <c r="D20398">
        <v>0.28107700000000002</v>
      </c>
      <c r="E20398">
        <v>-1.1114002000000001</v>
      </c>
      <c r="F20398">
        <v>-4.6900000000000004</v>
      </c>
    </row>
    <row r="20399" spans="1:6" x14ac:dyDescent="0.2">
      <c r="A20399" t="s">
        <v>44398</v>
      </c>
      <c r="B20399" t="s">
        <v>44399</v>
      </c>
      <c r="C20399">
        <v>0.10754249</v>
      </c>
      <c r="D20399">
        <v>0.28108499999999997</v>
      </c>
      <c r="E20399">
        <v>1.1113796</v>
      </c>
      <c r="F20399">
        <v>-4.6900000000000004</v>
      </c>
    </row>
    <row r="20400" spans="1:6" x14ac:dyDescent="0.2">
      <c r="A20400" t="s">
        <v>44401</v>
      </c>
      <c r="B20400" t="s">
        <v>13813</v>
      </c>
      <c r="C20400">
        <v>7.5413889999999997E-2</v>
      </c>
      <c r="D20400">
        <v>0.28109699999999999</v>
      </c>
      <c r="E20400">
        <v>1.111353</v>
      </c>
      <c r="F20400">
        <v>-4.6900000000000004</v>
      </c>
    </row>
    <row r="20401" spans="1:6" x14ac:dyDescent="0.2">
      <c r="A20401" t="s">
        <v>44402</v>
      </c>
      <c r="B20401" t="s">
        <v>10693</v>
      </c>
      <c r="C20401">
        <v>8.5372169999999997E-2</v>
      </c>
      <c r="D20401">
        <v>0.28110099999999999</v>
      </c>
      <c r="E20401">
        <v>1.1113412</v>
      </c>
      <c r="F20401">
        <v>-4.6900000000000004</v>
      </c>
    </row>
    <row r="20402" spans="1:6" x14ac:dyDescent="0.2">
      <c r="A20402" t="s">
        <v>44403</v>
      </c>
      <c r="B20402" t="s">
        <v>21</v>
      </c>
      <c r="C20402">
        <v>0.10614868</v>
      </c>
      <c r="D20402">
        <v>0.28112199999999998</v>
      </c>
      <c r="E20402">
        <v>1.1112932</v>
      </c>
      <c r="F20402">
        <v>-4.6900000000000004</v>
      </c>
    </row>
    <row r="20403" spans="1:6" x14ac:dyDescent="0.2">
      <c r="A20403" t="s">
        <v>44404</v>
      </c>
      <c r="B20403" t="s">
        <v>44405</v>
      </c>
      <c r="C20403">
        <v>-0.13258042</v>
      </c>
      <c r="D20403">
        <v>0.28112500000000001</v>
      </c>
      <c r="E20403">
        <v>-1.1112848</v>
      </c>
      <c r="F20403">
        <v>-4.6900000000000004</v>
      </c>
    </row>
    <row r="20404" spans="1:6" x14ac:dyDescent="0.2">
      <c r="A20404" t="s">
        <v>44407</v>
      </c>
      <c r="B20404" t="s">
        <v>32204</v>
      </c>
      <c r="C20404">
        <v>6.0049499999999999E-2</v>
      </c>
      <c r="D20404">
        <v>0.28112700000000002</v>
      </c>
      <c r="E20404">
        <v>1.1112812000000001</v>
      </c>
      <c r="F20404">
        <v>-4.6900000000000004</v>
      </c>
    </row>
    <row r="20405" spans="1:6" x14ac:dyDescent="0.2">
      <c r="A20405" t="s">
        <v>44408</v>
      </c>
      <c r="B20405" t="s">
        <v>44409</v>
      </c>
      <c r="C20405">
        <v>0.10987355</v>
      </c>
      <c r="D20405">
        <v>0.28114600000000001</v>
      </c>
      <c r="E20405">
        <v>1.1112346</v>
      </c>
      <c r="F20405">
        <v>-4.6900000000000004</v>
      </c>
    </row>
    <row r="20406" spans="1:6" x14ac:dyDescent="0.2">
      <c r="A20406" t="s">
        <v>44411</v>
      </c>
      <c r="B20406" t="s">
        <v>35723</v>
      </c>
      <c r="C20406">
        <v>-0.16043911999999999</v>
      </c>
      <c r="D20406">
        <v>0.28116099999999999</v>
      </c>
      <c r="E20406">
        <v>-1.1111994000000001</v>
      </c>
      <c r="F20406">
        <v>-4.6900000000000004</v>
      </c>
    </row>
    <row r="20407" spans="1:6" x14ac:dyDescent="0.2">
      <c r="A20407" t="s">
        <v>44412</v>
      </c>
      <c r="B20407" t="s">
        <v>44413</v>
      </c>
      <c r="C20407">
        <v>9.2195529999999998E-2</v>
      </c>
      <c r="D20407">
        <v>0.28116400000000003</v>
      </c>
      <c r="E20407">
        <v>1.1111925</v>
      </c>
      <c r="F20407">
        <v>-4.6900000000000004</v>
      </c>
    </row>
    <row r="20408" spans="1:6" x14ac:dyDescent="0.2">
      <c r="A20408" t="s">
        <v>44415</v>
      </c>
      <c r="B20408" t="s">
        <v>44416</v>
      </c>
      <c r="C20408">
        <v>0.11022050999999999</v>
      </c>
      <c r="D20408">
        <v>0.28123599999999999</v>
      </c>
      <c r="E20408">
        <v>1.1110188999999999</v>
      </c>
      <c r="F20408">
        <v>-4.6900000000000004</v>
      </c>
    </row>
    <row r="20409" spans="1:6" x14ac:dyDescent="0.2">
      <c r="A20409" t="s">
        <v>44418</v>
      </c>
      <c r="B20409" t="s">
        <v>13867</v>
      </c>
      <c r="C20409">
        <v>-0.19839322000000001</v>
      </c>
      <c r="D20409">
        <v>0.28123700000000001</v>
      </c>
      <c r="E20409">
        <v>-1.1110177000000001</v>
      </c>
      <c r="F20409">
        <v>-4.6900000000000004</v>
      </c>
    </row>
    <row r="20410" spans="1:6" x14ac:dyDescent="0.2">
      <c r="A20410" t="s">
        <v>44419</v>
      </c>
      <c r="B20410" t="s">
        <v>21</v>
      </c>
      <c r="C20410">
        <v>7.3265910000000004E-2</v>
      </c>
      <c r="D20410">
        <v>0.28124900000000003</v>
      </c>
      <c r="E20410">
        <v>1.1109899000000001</v>
      </c>
      <c r="F20410">
        <v>-4.6900000000000004</v>
      </c>
    </row>
    <row r="20411" spans="1:6" x14ac:dyDescent="0.2">
      <c r="A20411" t="s">
        <v>44420</v>
      </c>
      <c r="B20411" t="s">
        <v>44421</v>
      </c>
      <c r="C20411">
        <v>8.0634020000000001E-2</v>
      </c>
      <c r="D20411">
        <v>0.28125299999999998</v>
      </c>
      <c r="E20411">
        <v>1.1109796999999999</v>
      </c>
      <c r="F20411">
        <v>-4.6900000000000004</v>
      </c>
    </row>
    <row r="20412" spans="1:6" x14ac:dyDescent="0.2">
      <c r="A20412" t="s">
        <v>44423</v>
      </c>
      <c r="B20412" t="s">
        <v>21</v>
      </c>
      <c r="C20412">
        <v>0.10518102</v>
      </c>
      <c r="D20412">
        <v>0.28126400000000001</v>
      </c>
      <c r="E20412">
        <v>1.1109526000000001</v>
      </c>
      <c r="F20412">
        <v>-4.6900000000000004</v>
      </c>
    </row>
    <row r="20413" spans="1:6" x14ac:dyDescent="0.2">
      <c r="A20413" t="s">
        <v>44424</v>
      </c>
      <c r="B20413" t="s">
        <v>44425</v>
      </c>
      <c r="C20413">
        <v>-5.2110490000000002E-2</v>
      </c>
      <c r="D20413">
        <v>0.281273</v>
      </c>
      <c r="E20413">
        <v>-1.1109313000000001</v>
      </c>
      <c r="F20413">
        <v>-4.6900000000000004</v>
      </c>
    </row>
    <row r="20414" spans="1:6" x14ac:dyDescent="0.2">
      <c r="A20414" t="s">
        <v>44427</v>
      </c>
      <c r="B20414" t="s">
        <v>44428</v>
      </c>
      <c r="C20414">
        <v>8.9698849999999997E-2</v>
      </c>
      <c r="D20414">
        <v>0.28127400000000002</v>
      </c>
      <c r="E20414">
        <v>1.1109289</v>
      </c>
      <c r="F20414">
        <v>-4.6900000000000004</v>
      </c>
    </row>
    <row r="20415" spans="1:6" x14ac:dyDescent="0.2">
      <c r="A20415" t="s">
        <v>44430</v>
      </c>
      <c r="B20415" t="s">
        <v>44431</v>
      </c>
      <c r="C20415">
        <v>0.1862673</v>
      </c>
      <c r="D20415">
        <v>0.28129500000000002</v>
      </c>
      <c r="E20415">
        <v>1.1108800999999999</v>
      </c>
      <c r="F20415">
        <v>-4.6900000000000004</v>
      </c>
    </row>
    <row r="20416" spans="1:6" x14ac:dyDescent="0.2">
      <c r="A20416" t="s">
        <v>44433</v>
      </c>
      <c r="B20416" t="s">
        <v>7403</v>
      </c>
      <c r="C20416">
        <v>-0.10490658999999999</v>
      </c>
      <c r="D20416">
        <v>0.281329</v>
      </c>
      <c r="E20416">
        <v>-1.1107981</v>
      </c>
      <c r="F20416">
        <v>-4.6909999999999998</v>
      </c>
    </row>
    <row r="20417" spans="1:6" x14ac:dyDescent="0.2">
      <c r="A20417" t="s">
        <v>44434</v>
      </c>
      <c r="B20417" t="s">
        <v>25266</v>
      </c>
      <c r="C20417">
        <v>-0.33072242000000002</v>
      </c>
      <c r="D20417">
        <v>0.28133599999999997</v>
      </c>
      <c r="E20417">
        <v>-1.1107807999999999</v>
      </c>
      <c r="F20417">
        <v>-4.6909999999999998</v>
      </c>
    </row>
    <row r="20418" spans="1:6" x14ac:dyDescent="0.2">
      <c r="A20418" t="s">
        <v>44435</v>
      </c>
      <c r="B20418" t="s">
        <v>44436</v>
      </c>
      <c r="C20418">
        <v>0.20340610000000001</v>
      </c>
      <c r="D20418">
        <v>0.28143600000000002</v>
      </c>
      <c r="E20418">
        <v>1.1105419999999999</v>
      </c>
      <c r="F20418">
        <v>-4.6909999999999998</v>
      </c>
    </row>
    <row r="20419" spans="1:6" x14ac:dyDescent="0.2">
      <c r="A20419" t="s">
        <v>44438</v>
      </c>
      <c r="B20419" t="s">
        <v>44439</v>
      </c>
      <c r="C20419">
        <v>-6.0388770000000001E-2</v>
      </c>
      <c r="D20419">
        <v>0.28145599999999998</v>
      </c>
      <c r="E20419">
        <v>-1.1104951999999999</v>
      </c>
      <c r="F20419">
        <v>-4.6909999999999998</v>
      </c>
    </row>
    <row r="20420" spans="1:6" x14ac:dyDescent="0.2">
      <c r="A20420" t="s">
        <v>44441</v>
      </c>
      <c r="B20420" t="s">
        <v>25654</v>
      </c>
      <c r="C20420">
        <v>-7.4375979999999994E-2</v>
      </c>
      <c r="D20420">
        <v>0.28146100000000002</v>
      </c>
      <c r="E20420">
        <v>-1.1104825</v>
      </c>
      <c r="F20420">
        <v>-4.6909999999999998</v>
      </c>
    </row>
    <row r="20421" spans="1:6" x14ac:dyDescent="0.2">
      <c r="A20421" t="s">
        <v>44442</v>
      </c>
      <c r="B20421" t="s">
        <v>44443</v>
      </c>
      <c r="C20421">
        <v>8.14357E-2</v>
      </c>
      <c r="D20421">
        <v>0.28153099999999998</v>
      </c>
      <c r="E20421">
        <v>1.1103166</v>
      </c>
      <c r="F20421">
        <v>-4.6909999999999998</v>
      </c>
    </row>
    <row r="20422" spans="1:6" x14ac:dyDescent="0.2">
      <c r="A20422" t="s">
        <v>44445</v>
      </c>
      <c r="B20422" t="s">
        <v>44446</v>
      </c>
      <c r="C20422">
        <v>9.4565910000000003E-2</v>
      </c>
      <c r="D20422">
        <v>0.28154200000000001</v>
      </c>
      <c r="E20422">
        <v>1.1102907</v>
      </c>
      <c r="F20422">
        <v>-4.6909999999999998</v>
      </c>
    </row>
    <row r="20423" spans="1:6" x14ac:dyDescent="0.2">
      <c r="A20423" t="s">
        <v>44448</v>
      </c>
      <c r="B20423" t="s">
        <v>15843</v>
      </c>
      <c r="C20423">
        <v>8.1773310000000002E-2</v>
      </c>
      <c r="D20423">
        <v>0.28154400000000002</v>
      </c>
      <c r="E20423">
        <v>1.1102844999999999</v>
      </c>
      <c r="F20423">
        <v>-4.6909999999999998</v>
      </c>
    </row>
    <row r="20424" spans="1:6" x14ac:dyDescent="0.2">
      <c r="A20424" t="s">
        <v>44449</v>
      </c>
      <c r="B20424" t="s">
        <v>22788</v>
      </c>
      <c r="C20424">
        <v>8.5381769999999996E-2</v>
      </c>
      <c r="D20424">
        <v>0.28154499999999999</v>
      </c>
      <c r="E20424">
        <v>1.110284</v>
      </c>
      <c r="F20424">
        <v>-4.6909999999999998</v>
      </c>
    </row>
    <row r="20425" spans="1:6" x14ac:dyDescent="0.2">
      <c r="A20425" t="s">
        <v>44450</v>
      </c>
      <c r="B20425" t="s">
        <v>44451</v>
      </c>
      <c r="C20425">
        <v>-8.1126550000000006E-2</v>
      </c>
      <c r="D20425">
        <v>0.281553</v>
      </c>
      <c r="E20425">
        <v>-1.1102646</v>
      </c>
      <c r="F20425">
        <v>-4.6909999999999998</v>
      </c>
    </row>
    <row r="20426" spans="1:6" x14ac:dyDescent="0.2">
      <c r="A20426" t="s">
        <v>44453</v>
      </c>
      <c r="B20426" t="s">
        <v>44454</v>
      </c>
      <c r="C20426">
        <v>0.10294875000000001</v>
      </c>
      <c r="D20426">
        <v>0.281557</v>
      </c>
      <c r="E20426">
        <v>1.1102540000000001</v>
      </c>
      <c r="F20426">
        <v>-4.6909999999999998</v>
      </c>
    </row>
    <row r="20427" spans="1:6" x14ac:dyDescent="0.2">
      <c r="A20427" t="s">
        <v>44456</v>
      </c>
      <c r="B20427" t="s">
        <v>7025</v>
      </c>
      <c r="C20427">
        <v>0.10263661</v>
      </c>
      <c r="D20427">
        <v>0.28157500000000002</v>
      </c>
      <c r="E20427">
        <v>1.1102122999999999</v>
      </c>
      <c r="F20427">
        <v>-4.6909999999999998</v>
      </c>
    </row>
    <row r="20428" spans="1:6" x14ac:dyDescent="0.2">
      <c r="A20428" t="s">
        <v>44457</v>
      </c>
      <c r="B20428" t="s">
        <v>44458</v>
      </c>
      <c r="C20428">
        <v>8.9101479999999997E-2</v>
      </c>
      <c r="D20428">
        <v>0.28158100000000003</v>
      </c>
      <c r="E20428">
        <v>1.1101981999999999</v>
      </c>
      <c r="F20428">
        <v>-4.6909999999999998</v>
      </c>
    </row>
    <row r="20429" spans="1:6" x14ac:dyDescent="0.2">
      <c r="A20429" t="s">
        <v>44460</v>
      </c>
      <c r="B20429" t="s">
        <v>21</v>
      </c>
      <c r="C20429">
        <v>9.5227560000000003E-2</v>
      </c>
      <c r="D20429">
        <v>0.28158499999999997</v>
      </c>
      <c r="E20429">
        <v>1.1101867000000001</v>
      </c>
      <c r="F20429">
        <v>-4.6909999999999998</v>
      </c>
    </row>
    <row r="20430" spans="1:6" x14ac:dyDescent="0.2">
      <c r="A20430" t="s">
        <v>44461</v>
      </c>
      <c r="B20430" t="s">
        <v>3673</v>
      </c>
      <c r="C20430">
        <v>-6.833794E-2</v>
      </c>
      <c r="D20430">
        <v>0.281588</v>
      </c>
      <c r="E20430">
        <v>-1.1101804</v>
      </c>
      <c r="F20430">
        <v>-4.6909999999999998</v>
      </c>
    </row>
    <row r="20431" spans="1:6" x14ac:dyDescent="0.2">
      <c r="A20431" t="s">
        <v>44462</v>
      </c>
      <c r="B20431" t="s">
        <v>44463</v>
      </c>
      <c r="C20431">
        <v>-5.8725579999999999E-2</v>
      </c>
      <c r="D20431">
        <v>0.28160299999999999</v>
      </c>
      <c r="E20431">
        <v>-1.1101447</v>
      </c>
      <c r="F20431">
        <v>-4.6909999999999998</v>
      </c>
    </row>
    <row r="20432" spans="1:6" x14ac:dyDescent="0.2">
      <c r="A20432" t="s">
        <v>44465</v>
      </c>
      <c r="B20432" t="s">
        <v>44466</v>
      </c>
      <c r="C20432">
        <v>-6.9215680000000002E-2</v>
      </c>
      <c r="D20432">
        <v>0.281611</v>
      </c>
      <c r="E20432">
        <v>-1.1101254</v>
      </c>
      <c r="F20432">
        <v>-4.6909999999999998</v>
      </c>
    </row>
    <row r="20433" spans="1:6" x14ac:dyDescent="0.2">
      <c r="A20433" t="s">
        <v>44468</v>
      </c>
      <c r="B20433" t="s">
        <v>44469</v>
      </c>
      <c r="C20433">
        <v>7.5092030000000004E-2</v>
      </c>
      <c r="D20433">
        <v>0.281611</v>
      </c>
      <c r="E20433">
        <v>1.110125</v>
      </c>
      <c r="F20433">
        <v>-4.6909999999999998</v>
      </c>
    </row>
    <row r="20434" spans="1:6" x14ac:dyDescent="0.2">
      <c r="A20434" t="s">
        <v>44471</v>
      </c>
      <c r="B20434" t="s">
        <v>44472</v>
      </c>
      <c r="C20434">
        <v>-0.18489203000000001</v>
      </c>
      <c r="D20434">
        <v>0.28168500000000002</v>
      </c>
      <c r="E20434">
        <v>-1.1099493</v>
      </c>
      <c r="F20434">
        <v>-4.6909999999999998</v>
      </c>
    </row>
    <row r="20435" spans="1:6" x14ac:dyDescent="0.2">
      <c r="A20435" t="s">
        <v>44474</v>
      </c>
      <c r="B20435" t="s">
        <v>40020</v>
      </c>
      <c r="C20435">
        <v>0.11740919</v>
      </c>
      <c r="D20435">
        <v>0.28176000000000001</v>
      </c>
      <c r="E20435">
        <v>1.1097714000000001</v>
      </c>
      <c r="F20435">
        <v>-4.6909999999999998</v>
      </c>
    </row>
    <row r="20436" spans="1:6" x14ac:dyDescent="0.2">
      <c r="A20436" t="s">
        <v>44475</v>
      </c>
      <c r="B20436" t="s">
        <v>21</v>
      </c>
      <c r="C20436">
        <v>-8.4494180000000002E-2</v>
      </c>
      <c r="D20436">
        <v>0.28179599999999999</v>
      </c>
      <c r="E20436">
        <v>-1.1096843000000001</v>
      </c>
      <c r="F20436">
        <v>-4.6909999999999998</v>
      </c>
    </row>
    <row r="20437" spans="1:6" x14ac:dyDescent="0.2">
      <c r="A20437" t="s">
        <v>44476</v>
      </c>
      <c r="B20437" t="s">
        <v>44477</v>
      </c>
      <c r="C20437">
        <v>9.0570979999999995E-2</v>
      </c>
      <c r="D20437">
        <v>0.281806</v>
      </c>
      <c r="E20437">
        <v>1.1096611000000001</v>
      </c>
      <c r="F20437">
        <v>-4.6909999999999998</v>
      </c>
    </row>
    <row r="20438" spans="1:6" x14ac:dyDescent="0.2">
      <c r="A20438" t="s">
        <v>44479</v>
      </c>
      <c r="B20438" t="s">
        <v>4854</v>
      </c>
      <c r="C20438">
        <v>0.10269686</v>
      </c>
      <c r="D20438">
        <v>0.28184199999999998</v>
      </c>
      <c r="E20438">
        <v>1.1095740999999999</v>
      </c>
      <c r="F20438">
        <v>-4.6909999999999998</v>
      </c>
    </row>
    <row r="20439" spans="1:6" x14ac:dyDescent="0.2">
      <c r="A20439" t="s">
        <v>44480</v>
      </c>
      <c r="B20439" t="s">
        <v>7456</v>
      </c>
      <c r="C20439">
        <v>-0.11735399000000001</v>
      </c>
      <c r="D20439">
        <v>0.28186699999999998</v>
      </c>
      <c r="E20439">
        <v>-1.1095157</v>
      </c>
      <c r="F20439">
        <v>-4.6909999999999998</v>
      </c>
    </row>
    <row r="20440" spans="1:6" x14ac:dyDescent="0.2">
      <c r="A20440" t="s">
        <v>44481</v>
      </c>
      <c r="B20440" t="s">
        <v>21</v>
      </c>
      <c r="C20440">
        <v>7.5354749999999998E-2</v>
      </c>
      <c r="D20440">
        <v>0.28186899999999998</v>
      </c>
      <c r="E20440">
        <v>1.1095097</v>
      </c>
      <c r="F20440">
        <v>-4.6909999999999998</v>
      </c>
    </row>
    <row r="20441" spans="1:6" x14ac:dyDescent="0.2">
      <c r="A20441" t="s">
        <v>44482</v>
      </c>
      <c r="B20441" t="s">
        <v>25654</v>
      </c>
      <c r="C20441">
        <v>-9.4751349999999998E-2</v>
      </c>
      <c r="D20441">
        <v>0.28187099999999998</v>
      </c>
      <c r="E20441">
        <v>-1.1095069</v>
      </c>
      <c r="F20441">
        <v>-4.6909999999999998</v>
      </c>
    </row>
    <row r="20442" spans="1:6" x14ac:dyDescent="0.2">
      <c r="A20442" t="s">
        <v>44483</v>
      </c>
      <c r="B20442" t="s">
        <v>16484</v>
      </c>
      <c r="C20442">
        <v>0.16369157000000001</v>
      </c>
      <c r="D20442">
        <v>0.28188099999999999</v>
      </c>
      <c r="E20442">
        <v>1.1094826</v>
      </c>
      <c r="F20442">
        <v>-4.6909999999999998</v>
      </c>
    </row>
    <row r="20443" spans="1:6" x14ac:dyDescent="0.2">
      <c r="A20443" t="s">
        <v>44484</v>
      </c>
      <c r="B20443" t="s">
        <v>15737</v>
      </c>
      <c r="C20443">
        <v>0.13044768000000001</v>
      </c>
      <c r="D20443">
        <v>0.28188600000000003</v>
      </c>
      <c r="E20443">
        <v>1.1094697</v>
      </c>
      <c r="F20443">
        <v>-4.6909999999999998</v>
      </c>
    </row>
    <row r="20444" spans="1:6" x14ac:dyDescent="0.2">
      <c r="A20444" t="s">
        <v>44485</v>
      </c>
      <c r="B20444" t="s">
        <v>44486</v>
      </c>
      <c r="C20444">
        <v>-0.11968763</v>
      </c>
      <c r="D20444">
        <v>0.28190700000000002</v>
      </c>
      <c r="E20444">
        <v>-1.1094203</v>
      </c>
      <c r="F20444">
        <v>-4.6909999999999998</v>
      </c>
    </row>
    <row r="20445" spans="1:6" x14ac:dyDescent="0.2">
      <c r="A20445" t="s">
        <v>44488</v>
      </c>
      <c r="B20445" t="s">
        <v>9596</v>
      </c>
      <c r="C20445">
        <v>-7.9103240000000005E-2</v>
      </c>
      <c r="D20445">
        <v>0.28190900000000002</v>
      </c>
      <c r="E20445">
        <v>-1.1094151000000001</v>
      </c>
      <c r="F20445">
        <v>-4.6909999999999998</v>
      </c>
    </row>
    <row r="20446" spans="1:6" x14ac:dyDescent="0.2">
      <c r="A20446" t="s">
        <v>44489</v>
      </c>
      <c r="B20446" t="s">
        <v>22791</v>
      </c>
      <c r="C20446">
        <v>0.10996797</v>
      </c>
      <c r="D20446">
        <v>0.28190999999999999</v>
      </c>
      <c r="E20446">
        <v>1.1094123</v>
      </c>
      <c r="F20446">
        <v>-4.6909999999999998</v>
      </c>
    </row>
    <row r="20447" spans="1:6" x14ac:dyDescent="0.2">
      <c r="A20447" t="s">
        <v>44490</v>
      </c>
      <c r="B20447" t="s">
        <v>39767</v>
      </c>
      <c r="C20447">
        <v>-8.9584479999999994E-2</v>
      </c>
      <c r="D20447">
        <v>0.28191300000000002</v>
      </c>
      <c r="E20447">
        <v>-1.1094066</v>
      </c>
      <c r="F20447">
        <v>-4.6909999999999998</v>
      </c>
    </row>
    <row r="20448" spans="1:6" x14ac:dyDescent="0.2">
      <c r="A20448" t="s">
        <v>44491</v>
      </c>
      <c r="B20448" t="s">
        <v>21</v>
      </c>
      <c r="C20448">
        <v>0.10919414</v>
      </c>
      <c r="D20448">
        <v>0.28194399999999997</v>
      </c>
      <c r="E20448">
        <v>1.1093321</v>
      </c>
      <c r="F20448">
        <v>-4.6920000000000002</v>
      </c>
    </row>
    <row r="20449" spans="1:6" x14ac:dyDescent="0.2">
      <c r="A20449" t="s">
        <v>44492</v>
      </c>
      <c r="B20449" t="s">
        <v>44493</v>
      </c>
      <c r="C20449">
        <v>0.12346089</v>
      </c>
      <c r="D20449">
        <v>0.28197499999999998</v>
      </c>
      <c r="E20449">
        <v>1.1092580000000001</v>
      </c>
      <c r="F20449">
        <v>-4.6920000000000002</v>
      </c>
    </row>
    <row r="20450" spans="1:6" x14ac:dyDescent="0.2">
      <c r="A20450" t="s">
        <v>44495</v>
      </c>
      <c r="B20450" t="s">
        <v>11784</v>
      </c>
      <c r="C20450">
        <v>-9.7925109999999996E-2</v>
      </c>
      <c r="D20450">
        <v>0.281976</v>
      </c>
      <c r="E20450">
        <v>-1.1092553999999999</v>
      </c>
      <c r="F20450">
        <v>-4.6920000000000002</v>
      </c>
    </row>
    <row r="20451" spans="1:6" x14ac:dyDescent="0.2">
      <c r="A20451" t="s">
        <v>44496</v>
      </c>
      <c r="B20451" t="s">
        <v>21</v>
      </c>
      <c r="C20451">
        <v>6.8250759999999994E-2</v>
      </c>
      <c r="D20451">
        <v>0.28199800000000003</v>
      </c>
      <c r="E20451">
        <v>1.1092032000000001</v>
      </c>
      <c r="F20451">
        <v>-4.6920000000000002</v>
      </c>
    </row>
    <row r="20452" spans="1:6" x14ac:dyDescent="0.2">
      <c r="A20452" t="s">
        <v>44497</v>
      </c>
      <c r="B20452" t="s">
        <v>20063</v>
      </c>
      <c r="C20452">
        <v>-7.1071990000000002E-2</v>
      </c>
      <c r="D20452">
        <v>0.28201300000000001</v>
      </c>
      <c r="E20452">
        <v>-1.1091678</v>
      </c>
      <c r="F20452">
        <v>-4.6920000000000002</v>
      </c>
    </row>
    <row r="20453" spans="1:6" x14ac:dyDescent="0.2">
      <c r="A20453" t="s">
        <v>44498</v>
      </c>
      <c r="B20453" t="s">
        <v>44499</v>
      </c>
      <c r="C20453">
        <v>-7.5094800000000003E-2</v>
      </c>
      <c r="D20453">
        <v>0.28202100000000002</v>
      </c>
      <c r="E20453">
        <v>-1.1091494</v>
      </c>
      <c r="F20453">
        <v>-4.6920000000000002</v>
      </c>
    </row>
    <row r="20454" spans="1:6" x14ac:dyDescent="0.2">
      <c r="A20454" t="s">
        <v>44501</v>
      </c>
      <c r="B20454" t="s">
        <v>44502</v>
      </c>
      <c r="C20454">
        <v>-0.12156163</v>
      </c>
      <c r="D20454">
        <v>0.28203600000000001</v>
      </c>
      <c r="E20454">
        <v>-1.1091120000000001</v>
      </c>
      <c r="F20454">
        <v>-4.6920000000000002</v>
      </c>
    </row>
    <row r="20455" spans="1:6" x14ac:dyDescent="0.2">
      <c r="A20455" t="s">
        <v>44504</v>
      </c>
      <c r="B20455" t="s">
        <v>43444</v>
      </c>
      <c r="C20455">
        <v>0.16894901000000001</v>
      </c>
      <c r="D20455">
        <v>0.28204800000000002</v>
      </c>
      <c r="E20455">
        <v>1.1090831000000001</v>
      </c>
      <c r="F20455">
        <v>-4.6920000000000002</v>
      </c>
    </row>
    <row r="20456" spans="1:6" x14ac:dyDescent="0.2">
      <c r="A20456" t="s">
        <v>44505</v>
      </c>
      <c r="B20456" t="s">
        <v>17527</v>
      </c>
      <c r="C20456">
        <v>-0.11686426</v>
      </c>
      <c r="D20456">
        <v>0.28206799999999999</v>
      </c>
      <c r="E20456">
        <v>-1.1090367999999999</v>
      </c>
      <c r="F20456">
        <v>-4.6920000000000002</v>
      </c>
    </row>
    <row r="20457" spans="1:6" x14ac:dyDescent="0.2">
      <c r="A20457" t="s">
        <v>44506</v>
      </c>
      <c r="B20457" t="s">
        <v>12790</v>
      </c>
      <c r="C20457">
        <v>0.1015059</v>
      </c>
      <c r="D20457">
        <v>0.282082</v>
      </c>
      <c r="E20457">
        <v>1.1090042</v>
      </c>
      <c r="F20457">
        <v>-4.6920000000000002</v>
      </c>
    </row>
    <row r="20458" spans="1:6" x14ac:dyDescent="0.2">
      <c r="A20458" t="s">
        <v>44507</v>
      </c>
      <c r="B20458" t="s">
        <v>32406</v>
      </c>
      <c r="C20458">
        <v>-0.26530724</v>
      </c>
      <c r="D20458">
        <v>0.282084</v>
      </c>
      <c r="E20458">
        <v>-1.1089975000000001</v>
      </c>
      <c r="F20458">
        <v>-4.6920000000000002</v>
      </c>
    </row>
    <row r="20459" spans="1:6" x14ac:dyDescent="0.2">
      <c r="A20459" t="s">
        <v>44508</v>
      </c>
      <c r="B20459" t="s">
        <v>43448</v>
      </c>
      <c r="C20459">
        <v>0.19342989999999999</v>
      </c>
      <c r="D20459">
        <v>0.28210499999999999</v>
      </c>
      <c r="E20459">
        <v>1.1089484000000001</v>
      </c>
      <c r="F20459">
        <v>-4.6920000000000002</v>
      </c>
    </row>
    <row r="20460" spans="1:6" x14ac:dyDescent="0.2">
      <c r="A20460" t="s">
        <v>44509</v>
      </c>
      <c r="B20460" t="s">
        <v>44510</v>
      </c>
      <c r="C20460">
        <v>-0.17259399</v>
      </c>
      <c r="D20460">
        <v>0.28214699999999998</v>
      </c>
      <c r="E20460">
        <v>-1.1088494</v>
      </c>
      <c r="F20460">
        <v>-4.6920000000000002</v>
      </c>
    </row>
    <row r="20461" spans="1:6" x14ac:dyDescent="0.2">
      <c r="A20461" t="s">
        <v>44512</v>
      </c>
      <c r="B20461" t="s">
        <v>44513</v>
      </c>
      <c r="C20461">
        <v>-0.26219745999999999</v>
      </c>
      <c r="D20461">
        <v>0.28215800000000002</v>
      </c>
      <c r="E20461">
        <v>-1.1088222000000001</v>
      </c>
      <c r="F20461">
        <v>-4.6920000000000002</v>
      </c>
    </row>
    <row r="20462" spans="1:6" x14ac:dyDescent="0.2">
      <c r="A20462" t="s">
        <v>44515</v>
      </c>
      <c r="B20462" t="s">
        <v>30502</v>
      </c>
      <c r="C20462">
        <v>0.11803383000000001</v>
      </c>
      <c r="D20462">
        <v>0.282167</v>
      </c>
      <c r="E20462">
        <v>1.1087998999999999</v>
      </c>
      <c r="F20462">
        <v>-4.6920000000000002</v>
      </c>
    </row>
    <row r="20463" spans="1:6" x14ac:dyDescent="0.2">
      <c r="A20463" t="s">
        <v>44516</v>
      </c>
      <c r="B20463" t="s">
        <v>21</v>
      </c>
      <c r="C20463">
        <v>-0.13269710000000001</v>
      </c>
      <c r="D20463">
        <v>0.28218599999999999</v>
      </c>
      <c r="E20463">
        <v>-1.1087555</v>
      </c>
      <c r="F20463">
        <v>-4.6920000000000002</v>
      </c>
    </row>
    <row r="20464" spans="1:6" x14ac:dyDescent="0.2">
      <c r="A20464" t="s">
        <v>44517</v>
      </c>
      <c r="B20464" t="s">
        <v>21</v>
      </c>
      <c r="C20464">
        <v>6.4993570000000001E-2</v>
      </c>
      <c r="D20464">
        <v>0.28223500000000001</v>
      </c>
      <c r="E20464">
        <v>1.1086393000000001</v>
      </c>
      <c r="F20464">
        <v>-4.6920000000000002</v>
      </c>
    </row>
    <row r="20465" spans="1:6" x14ac:dyDescent="0.2">
      <c r="A20465" t="s">
        <v>44518</v>
      </c>
      <c r="B20465" t="s">
        <v>44519</v>
      </c>
      <c r="C20465">
        <v>-9.8450309999999999E-2</v>
      </c>
      <c r="D20465">
        <v>0.28223599999999999</v>
      </c>
      <c r="E20465">
        <v>-1.108636</v>
      </c>
      <c r="F20465">
        <v>-4.6920000000000002</v>
      </c>
    </row>
    <row r="20466" spans="1:6" x14ac:dyDescent="0.2">
      <c r="A20466" t="s">
        <v>44521</v>
      </c>
      <c r="B20466" t="s">
        <v>44522</v>
      </c>
      <c r="C20466">
        <v>0.13822744000000001</v>
      </c>
      <c r="D20466">
        <v>0.28228399999999998</v>
      </c>
      <c r="E20466">
        <v>1.1085235</v>
      </c>
      <c r="F20466">
        <v>-4.6920000000000002</v>
      </c>
    </row>
    <row r="20467" spans="1:6" x14ac:dyDescent="0.2">
      <c r="A20467" t="s">
        <v>44524</v>
      </c>
      <c r="B20467" t="s">
        <v>44525</v>
      </c>
      <c r="C20467">
        <v>0.47939549999999997</v>
      </c>
      <c r="D20467">
        <v>0.28229599999999999</v>
      </c>
      <c r="E20467">
        <v>1.1084928000000001</v>
      </c>
      <c r="F20467">
        <v>-4.6920000000000002</v>
      </c>
    </row>
    <row r="20468" spans="1:6" x14ac:dyDescent="0.2">
      <c r="A20468" t="s">
        <v>44527</v>
      </c>
      <c r="B20468" t="s">
        <v>489</v>
      </c>
      <c r="C20468">
        <v>-7.7860390000000002E-2</v>
      </c>
      <c r="D20468">
        <v>0.28232600000000002</v>
      </c>
      <c r="E20468">
        <v>-1.1084228</v>
      </c>
      <c r="F20468">
        <v>-4.6920000000000002</v>
      </c>
    </row>
    <row r="20469" spans="1:6" x14ac:dyDescent="0.2">
      <c r="A20469" t="s">
        <v>44528</v>
      </c>
      <c r="B20469" t="s">
        <v>44529</v>
      </c>
      <c r="C20469">
        <v>0.16941494000000001</v>
      </c>
      <c r="D20469">
        <v>0.28232699999999999</v>
      </c>
      <c r="E20469">
        <v>1.1084191000000001</v>
      </c>
      <c r="F20469">
        <v>-4.6920000000000002</v>
      </c>
    </row>
    <row r="20470" spans="1:6" x14ac:dyDescent="0.2">
      <c r="A20470" t="s">
        <v>44531</v>
      </c>
      <c r="B20470" t="s">
        <v>28128</v>
      </c>
      <c r="C20470">
        <v>5.8413380000000001E-2</v>
      </c>
      <c r="D20470">
        <v>0.282329</v>
      </c>
      <c r="E20470">
        <v>1.1084164000000001</v>
      </c>
      <c r="F20470">
        <v>-4.6920000000000002</v>
      </c>
    </row>
    <row r="20471" spans="1:6" x14ac:dyDescent="0.2">
      <c r="A20471" t="s">
        <v>44532</v>
      </c>
      <c r="B20471" t="s">
        <v>44533</v>
      </c>
      <c r="C20471">
        <v>-0.10342421</v>
      </c>
      <c r="D20471">
        <v>0.28234599999999999</v>
      </c>
      <c r="E20471">
        <v>-1.1083737</v>
      </c>
      <c r="F20471">
        <v>-4.6920000000000002</v>
      </c>
    </row>
    <row r="20472" spans="1:6" x14ac:dyDescent="0.2">
      <c r="A20472" t="s">
        <v>44535</v>
      </c>
      <c r="B20472" t="s">
        <v>21</v>
      </c>
      <c r="C20472">
        <v>0.10759252</v>
      </c>
      <c r="D20472">
        <v>0.28235399999999999</v>
      </c>
      <c r="E20472">
        <v>1.1083562</v>
      </c>
      <c r="F20472">
        <v>-4.6920000000000002</v>
      </c>
    </row>
    <row r="20473" spans="1:6" x14ac:dyDescent="0.2">
      <c r="A20473" t="s">
        <v>44536</v>
      </c>
      <c r="B20473" t="s">
        <v>43636</v>
      </c>
      <c r="C20473">
        <v>-6.6644449999999994E-2</v>
      </c>
      <c r="D20473">
        <v>0.28237299999999999</v>
      </c>
      <c r="E20473">
        <v>-1.1083114000000001</v>
      </c>
      <c r="F20473">
        <v>-4.6920000000000002</v>
      </c>
    </row>
    <row r="20474" spans="1:6" x14ac:dyDescent="0.2">
      <c r="A20474" t="s">
        <v>44537</v>
      </c>
      <c r="B20474" t="s">
        <v>23892</v>
      </c>
      <c r="C20474">
        <v>-0.12854449000000001</v>
      </c>
      <c r="D20474">
        <v>0.28239999999999998</v>
      </c>
      <c r="E20474">
        <v>-1.1082453999999999</v>
      </c>
      <c r="F20474">
        <v>-4.6920000000000002</v>
      </c>
    </row>
    <row r="20475" spans="1:6" x14ac:dyDescent="0.2">
      <c r="A20475" t="s">
        <v>44538</v>
      </c>
      <c r="B20475" t="s">
        <v>44539</v>
      </c>
      <c r="C20475">
        <v>6.0727320000000001E-2</v>
      </c>
      <c r="D20475">
        <v>0.28240999999999999</v>
      </c>
      <c r="E20475">
        <v>1.1082213999999999</v>
      </c>
      <c r="F20475">
        <v>-4.6920000000000002</v>
      </c>
    </row>
    <row r="20476" spans="1:6" x14ac:dyDescent="0.2">
      <c r="A20476" t="s">
        <v>44541</v>
      </c>
      <c r="B20476" t="s">
        <v>24130</v>
      </c>
      <c r="C20476">
        <v>-9.1905940000000005E-2</v>
      </c>
      <c r="D20476">
        <v>0.28245500000000001</v>
      </c>
      <c r="E20476">
        <v>-1.1081160999999999</v>
      </c>
      <c r="F20476">
        <v>-4.6920000000000002</v>
      </c>
    </row>
    <row r="20477" spans="1:6" x14ac:dyDescent="0.2">
      <c r="A20477" t="s">
        <v>44542</v>
      </c>
      <c r="B20477" t="s">
        <v>44543</v>
      </c>
      <c r="C20477">
        <v>-5.3991669999999999E-2</v>
      </c>
      <c r="D20477">
        <v>0.28245900000000002</v>
      </c>
      <c r="E20477">
        <v>-1.108107</v>
      </c>
      <c r="F20477">
        <v>-4.6920000000000002</v>
      </c>
    </row>
    <row r="20478" spans="1:6" x14ac:dyDescent="0.2">
      <c r="A20478" t="s">
        <v>44545</v>
      </c>
      <c r="B20478" t="s">
        <v>44546</v>
      </c>
      <c r="C20478">
        <v>-9.2918929999999997E-2</v>
      </c>
      <c r="D20478">
        <v>0.28245999999999999</v>
      </c>
      <c r="E20478">
        <v>-1.1081037</v>
      </c>
      <c r="F20478">
        <v>-4.6920000000000002</v>
      </c>
    </row>
    <row r="20479" spans="1:6" x14ac:dyDescent="0.2">
      <c r="A20479" t="s">
        <v>44548</v>
      </c>
      <c r="B20479" t="s">
        <v>44549</v>
      </c>
      <c r="C20479">
        <v>7.4306510000000006E-2</v>
      </c>
      <c r="D20479">
        <v>0.282474</v>
      </c>
      <c r="E20479">
        <v>1.1080711000000001</v>
      </c>
      <c r="F20479">
        <v>-4.6920000000000002</v>
      </c>
    </row>
    <row r="20480" spans="1:6" x14ac:dyDescent="0.2">
      <c r="A20480" t="s">
        <v>44551</v>
      </c>
      <c r="B20480" t="s">
        <v>44552</v>
      </c>
      <c r="C20480">
        <v>0.11016457</v>
      </c>
      <c r="D20480">
        <v>0.282474</v>
      </c>
      <c r="E20480">
        <v>1.1080694</v>
      </c>
      <c r="F20480">
        <v>-4.6920000000000002</v>
      </c>
    </row>
    <row r="20481" spans="1:6" x14ac:dyDescent="0.2">
      <c r="A20481" t="s">
        <v>44554</v>
      </c>
      <c r="B20481" t="s">
        <v>44555</v>
      </c>
      <c r="C20481">
        <v>-8.0671259999999995E-2</v>
      </c>
      <c r="D20481">
        <v>0.28248600000000001</v>
      </c>
      <c r="E20481">
        <v>-1.1080425</v>
      </c>
      <c r="F20481">
        <v>-4.6920000000000002</v>
      </c>
    </row>
    <row r="20482" spans="1:6" x14ac:dyDescent="0.2">
      <c r="A20482" t="s">
        <v>44557</v>
      </c>
      <c r="B20482" t="s">
        <v>12056</v>
      </c>
      <c r="C20482">
        <v>9.0304410000000002E-2</v>
      </c>
      <c r="D20482">
        <v>0.28251300000000001</v>
      </c>
      <c r="E20482">
        <v>1.1079783999999999</v>
      </c>
      <c r="F20482">
        <v>-4.6920000000000002</v>
      </c>
    </row>
    <row r="20483" spans="1:6" x14ac:dyDescent="0.2">
      <c r="A20483" t="s">
        <v>44558</v>
      </c>
      <c r="B20483" t="s">
        <v>44559</v>
      </c>
      <c r="C20483">
        <v>-9.1249300000000005E-2</v>
      </c>
      <c r="D20483">
        <v>0.28254400000000002</v>
      </c>
      <c r="E20483">
        <v>-1.1079026000000001</v>
      </c>
      <c r="F20483">
        <v>-4.6920000000000002</v>
      </c>
    </row>
    <row r="20484" spans="1:6" x14ac:dyDescent="0.2">
      <c r="A20484" t="s">
        <v>44561</v>
      </c>
      <c r="B20484" t="s">
        <v>44562</v>
      </c>
      <c r="C20484">
        <v>-6.0542230000000002E-2</v>
      </c>
      <c r="D20484">
        <v>0.282559</v>
      </c>
      <c r="E20484">
        <v>-1.1078679</v>
      </c>
      <c r="F20484">
        <v>-4.6920000000000002</v>
      </c>
    </row>
    <row r="20485" spans="1:6" x14ac:dyDescent="0.2">
      <c r="A20485" t="s">
        <v>44564</v>
      </c>
      <c r="B20485" t="s">
        <v>44565</v>
      </c>
      <c r="C20485">
        <v>7.8644950000000005E-2</v>
      </c>
      <c r="D20485">
        <v>0.28256999999999999</v>
      </c>
      <c r="E20485">
        <v>1.1078422999999999</v>
      </c>
      <c r="F20485">
        <v>-4.6920000000000002</v>
      </c>
    </row>
    <row r="20486" spans="1:6" x14ac:dyDescent="0.2">
      <c r="A20486" t="s">
        <v>44567</v>
      </c>
      <c r="B20486" t="s">
        <v>44568</v>
      </c>
      <c r="C20486">
        <v>-0.36740284000000001</v>
      </c>
      <c r="D20486">
        <v>0.28257100000000002</v>
      </c>
      <c r="E20486">
        <v>-1.1078389</v>
      </c>
      <c r="F20486">
        <v>-4.6920000000000002</v>
      </c>
    </row>
    <row r="20487" spans="1:6" x14ac:dyDescent="0.2">
      <c r="A20487" t="s">
        <v>44570</v>
      </c>
      <c r="B20487" t="s">
        <v>44571</v>
      </c>
      <c r="C20487">
        <v>-8.0247929999999995E-2</v>
      </c>
      <c r="D20487">
        <v>0.28258</v>
      </c>
      <c r="E20487">
        <v>-1.1078178000000001</v>
      </c>
      <c r="F20487">
        <v>-4.6929999999999996</v>
      </c>
    </row>
    <row r="20488" spans="1:6" x14ac:dyDescent="0.2">
      <c r="A20488" t="s">
        <v>44573</v>
      </c>
      <c r="B20488" t="s">
        <v>44574</v>
      </c>
      <c r="C20488">
        <v>8.0307909999999996E-2</v>
      </c>
      <c r="D20488">
        <v>0.28262199999999998</v>
      </c>
      <c r="E20488">
        <v>1.1077191</v>
      </c>
      <c r="F20488">
        <v>-4.6929999999999996</v>
      </c>
    </row>
    <row r="20489" spans="1:6" x14ac:dyDescent="0.2">
      <c r="A20489" t="s">
        <v>44576</v>
      </c>
      <c r="B20489" t="s">
        <v>7645</v>
      </c>
      <c r="C20489">
        <v>-0.18155811999999999</v>
      </c>
      <c r="D20489">
        <v>0.28262799999999999</v>
      </c>
      <c r="E20489">
        <v>-1.1077041000000001</v>
      </c>
      <c r="F20489">
        <v>-4.6929999999999996</v>
      </c>
    </row>
    <row r="20490" spans="1:6" x14ac:dyDescent="0.2">
      <c r="A20490" t="s">
        <v>44577</v>
      </c>
      <c r="B20490" t="s">
        <v>31400</v>
      </c>
      <c r="C20490">
        <v>-0.21583674999999999</v>
      </c>
      <c r="D20490">
        <v>0.28263500000000003</v>
      </c>
      <c r="E20490">
        <v>-1.1076873</v>
      </c>
      <c r="F20490">
        <v>-4.6929999999999996</v>
      </c>
    </row>
    <row r="20491" spans="1:6" x14ac:dyDescent="0.2">
      <c r="A20491" t="s">
        <v>44578</v>
      </c>
      <c r="B20491" t="s">
        <v>44579</v>
      </c>
      <c r="C20491">
        <v>0.15652764999999999</v>
      </c>
      <c r="D20491">
        <v>0.28265800000000002</v>
      </c>
      <c r="E20491">
        <v>1.1076319999999999</v>
      </c>
      <c r="F20491">
        <v>-4.6929999999999996</v>
      </c>
    </row>
    <row r="20492" spans="1:6" x14ac:dyDescent="0.2">
      <c r="A20492" t="s">
        <v>44581</v>
      </c>
      <c r="B20492" t="s">
        <v>12112</v>
      </c>
      <c r="C20492">
        <v>8.2035140000000006E-2</v>
      </c>
      <c r="D20492">
        <v>0.28271600000000002</v>
      </c>
      <c r="E20492">
        <v>1.1074949000000001</v>
      </c>
      <c r="F20492">
        <v>-4.6929999999999996</v>
      </c>
    </row>
    <row r="20493" spans="1:6" x14ac:dyDescent="0.2">
      <c r="A20493" t="s">
        <v>44582</v>
      </c>
      <c r="B20493" t="s">
        <v>24262</v>
      </c>
      <c r="C20493">
        <v>-7.4483510000000003E-2</v>
      </c>
      <c r="D20493">
        <v>0.28271600000000002</v>
      </c>
      <c r="E20493">
        <v>-1.1074934999999999</v>
      </c>
      <c r="F20493">
        <v>-4.6929999999999996</v>
      </c>
    </row>
    <row r="20494" spans="1:6" x14ac:dyDescent="0.2">
      <c r="A20494" t="s">
        <v>44583</v>
      </c>
      <c r="B20494" t="s">
        <v>44584</v>
      </c>
      <c r="C20494">
        <v>-7.4229859999999995E-2</v>
      </c>
      <c r="D20494">
        <v>0.28273300000000001</v>
      </c>
      <c r="E20494">
        <v>-1.1074546000000001</v>
      </c>
      <c r="F20494">
        <v>-4.6929999999999996</v>
      </c>
    </row>
    <row r="20495" spans="1:6" x14ac:dyDescent="0.2">
      <c r="A20495" t="s">
        <v>44586</v>
      </c>
      <c r="B20495" t="s">
        <v>42076</v>
      </c>
      <c r="C20495">
        <v>-6.2122040000000003E-2</v>
      </c>
      <c r="D20495">
        <v>0.28276000000000001</v>
      </c>
      <c r="E20495">
        <v>-1.1073894</v>
      </c>
      <c r="F20495">
        <v>-4.6929999999999996</v>
      </c>
    </row>
    <row r="20496" spans="1:6" x14ac:dyDescent="0.2">
      <c r="A20496" t="s">
        <v>44587</v>
      </c>
      <c r="B20496" t="s">
        <v>44588</v>
      </c>
      <c r="C20496">
        <v>0.13416459999999999</v>
      </c>
      <c r="D20496">
        <v>0.28277200000000002</v>
      </c>
      <c r="E20496">
        <v>1.1073617</v>
      </c>
      <c r="F20496">
        <v>-4.6929999999999996</v>
      </c>
    </row>
    <row r="20497" spans="1:6" x14ac:dyDescent="0.2">
      <c r="A20497" t="s">
        <v>44590</v>
      </c>
      <c r="B20497" t="s">
        <v>44591</v>
      </c>
      <c r="C20497">
        <v>-0.11204437</v>
      </c>
      <c r="D20497">
        <v>0.28278900000000001</v>
      </c>
      <c r="E20497">
        <v>-1.1073222</v>
      </c>
      <c r="F20497">
        <v>-4.6929999999999996</v>
      </c>
    </row>
    <row r="20498" spans="1:6" x14ac:dyDescent="0.2">
      <c r="A20498" t="s">
        <v>44593</v>
      </c>
      <c r="B20498" t="s">
        <v>44594</v>
      </c>
      <c r="C20498">
        <v>0.11220450999999999</v>
      </c>
      <c r="D20498">
        <v>0.28280499999999997</v>
      </c>
      <c r="E20498">
        <v>1.1072823000000001</v>
      </c>
      <c r="F20498">
        <v>-4.6929999999999996</v>
      </c>
    </row>
    <row r="20499" spans="1:6" x14ac:dyDescent="0.2">
      <c r="A20499" t="s">
        <v>44596</v>
      </c>
      <c r="B20499" t="s">
        <v>13546</v>
      </c>
      <c r="C20499">
        <v>0.10441559</v>
      </c>
      <c r="D20499">
        <v>0.28281899999999999</v>
      </c>
      <c r="E20499">
        <v>1.1072499</v>
      </c>
      <c r="F20499">
        <v>-4.6929999999999996</v>
      </c>
    </row>
    <row r="20500" spans="1:6" x14ac:dyDescent="0.2">
      <c r="A20500" t="s">
        <v>44597</v>
      </c>
      <c r="B20500" t="s">
        <v>21</v>
      </c>
      <c r="C20500">
        <v>8.9342569999999996E-2</v>
      </c>
      <c r="D20500">
        <v>0.28284100000000001</v>
      </c>
      <c r="E20500">
        <v>1.1071975999999999</v>
      </c>
      <c r="F20500">
        <v>-4.6929999999999996</v>
      </c>
    </row>
    <row r="20501" spans="1:6" x14ac:dyDescent="0.2">
      <c r="A20501" t="s">
        <v>44598</v>
      </c>
      <c r="B20501" t="s">
        <v>44599</v>
      </c>
      <c r="C20501">
        <v>8.9165620000000001E-2</v>
      </c>
      <c r="D20501">
        <v>0.28284900000000002</v>
      </c>
      <c r="E20501">
        <v>1.1071781999999999</v>
      </c>
      <c r="F20501">
        <v>-4.6929999999999996</v>
      </c>
    </row>
    <row r="20502" spans="1:6" x14ac:dyDescent="0.2">
      <c r="A20502" t="s">
        <v>44601</v>
      </c>
      <c r="B20502" t="s">
        <v>10131</v>
      </c>
      <c r="C20502">
        <v>0.16922812000000001</v>
      </c>
      <c r="D20502">
        <v>0.28285500000000002</v>
      </c>
      <c r="E20502">
        <v>1.1071632</v>
      </c>
      <c r="F20502">
        <v>-4.6929999999999996</v>
      </c>
    </row>
    <row r="20503" spans="1:6" x14ac:dyDescent="0.2">
      <c r="A20503" t="s">
        <v>44602</v>
      </c>
      <c r="B20503" t="s">
        <v>44603</v>
      </c>
      <c r="C20503">
        <v>-8.3871979999999999E-2</v>
      </c>
      <c r="D20503">
        <v>0.28287800000000002</v>
      </c>
      <c r="E20503">
        <v>-1.1071088</v>
      </c>
      <c r="F20503">
        <v>-4.6929999999999996</v>
      </c>
    </row>
    <row r="20504" spans="1:6" x14ac:dyDescent="0.2">
      <c r="A20504" t="s">
        <v>44605</v>
      </c>
      <c r="B20504" t="s">
        <v>44606</v>
      </c>
      <c r="C20504">
        <v>-5.3406580000000002E-2</v>
      </c>
      <c r="D20504">
        <v>0.28290300000000002</v>
      </c>
      <c r="E20504">
        <v>-1.1070494</v>
      </c>
      <c r="F20504">
        <v>-4.6929999999999996</v>
      </c>
    </row>
    <row r="20505" spans="1:6" x14ac:dyDescent="0.2">
      <c r="A20505" t="s">
        <v>44608</v>
      </c>
      <c r="B20505" t="s">
        <v>44609</v>
      </c>
      <c r="C20505">
        <v>6.9592899999999999E-2</v>
      </c>
      <c r="D20505">
        <v>0.28290500000000002</v>
      </c>
      <c r="E20505">
        <v>1.1070450999999999</v>
      </c>
      <c r="F20505">
        <v>-4.6929999999999996</v>
      </c>
    </row>
    <row r="20506" spans="1:6" x14ac:dyDescent="0.2">
      <c r="A20506" t="s">
        <v>44611</v>
      </c>
      <c r="B20506" t="s">
        <v>31598</v>
      </c>
      <c r="C20506">
        <v>-0.16025586999999999</v>
      </c>
      <c r="D20506">
        <v>0.282914</v>
      </c>
      <c r="E20506">
        <v>-1.1070245000000001</v>
      </c>
      <c r="F20506">
        <v>-4.6929999999999996</v>
      </c>
    </row>
    <row r="20507" spans="1:6" x14ac:dyDescent="0.2">
      <c r="A20507" t="s">
        <v>44612</v>
      </c>
      <c r="B20507" t="s">
        <v>8738</v>
      </c>
      <c r="C20507">
        <v>0.20280366</v>
      </c>
      <c r="D20507">
        <v>0.28293499999999999</v>
      </c>
      <c r="E20507">
        <v>1.1069734</v>
      </c>
      <c r="F20507">
        <v>-4.6929999999999996</v>
      </c>
    </row>
    <row r="20508" spans="1:6" x14ac:dyDescent="0.2">
      <c r="A20508" t="s">
        <v>44613</v>
      </c>
      <c r="B20508" t="s">
        <v>44614</v>
      </c>
      <c r="C20508">
        <v>7.7445529999999999E-2</v>
      </c>
      <c r="D20508">
        <v>0.28298299999999998</v>
      </c>
      <c r="E20508">
        <v>1.1068605</v>
      </c>
      <c r="F20508">
        <v>-4.6929999999999996</v>
      </c>
    </row>
    <row r="20509" spans="1:6" x14ac:dyDescent="0.2">
      <c r="A20509" t="s">
        <v>44616</v>
      </c>
      <c r="B20509" t="s">
        <v>15463</v>
      </c>
      <c r="C20509">
        <v>-0.10912919</v>
      </c>
      <c r="D20509">
        <v>0.28305200000000003</v>
      </c>
      <c r="E20509">
        <v>-1.1066965</v>
      </c>
      <c r="F20509">
        <v>-4.6929999999999996</v>
      </c>
    </row>
    <row r="20510" spans="1:6" x14ac:dyDescent="0.2">
      <c r="A20510" t="s">
        <v>44617</v>
      </c>
      <c r="B20510" t="s">
        <v>21</v>
      </c>
      <c r="C20510">
        <v>8.3508890000000002E-2</v>
      </c>
      <c r="D20510">
        <v>0.28306399999999998</v>
      </c>
      <c r="E20510">
        <v>1.1066678000000001</v>
      </c>
      <c r="F20510">
        <v>-4.6929999999999996</v>
      </c>
    </row>
    <row r="20511" spans="1:6" x14ac:dyDescent="0.2">
      <c r="A20511" t="s">
        <v>44618</v>
      </c>
      <c r="B20511" t="s">
        <v>44619</v>
      </c>
      <c r="C20511">
        <v>-7.6470880000000005E-2</v>
      </c>
      <c r="D20511">
        <v>0.28314600000000001</v>
      </c>
      <c r="E20511">
        <v>-1.1064719999999999</v>
      </c>
      <c r="F20511">
        <v>-4.6929999999999996</v>
      </c>
    </row>
    <row r="20512" spans="1:6" x14ac:dyDescent="0.2">
      <c r="A20512" t="s">
        <v>44621</v>
      </c>
      <c r="B20512" t="s">
        <v>41914</v>
      </c>
      <c r="C20512">
        <v>0.13134413</v>
      </c>
      <c r="D20512">
        <v>0.28315000000000001</v>
      </c>
      <c r="E20512">
        <v>1.1064636000000001</v>
      </c>
      <c r="F20512">
        <v>-4.6929999999999996</v>
      </c>
    </row>
    <row r="20513" spans="1:6" x14ac:dyDescent="0.2">
      <c r="A20513" t="s">
        <v>44622</v>
      </c>
      <c r="B20513" t="s">
        <v>17188</v>
      </c>
      <c r="C20513">
        <v>-0.13865470999999999</v>
      </c>
      <c r="D20513">
        <v>0.28315400000000002</v>
      </c>
      <c r="E20513">
        <v>-1.1064533999999999</v>
      </c>
      <c r="F20513">
        <v>-4.6929999999999996</v>
      </c>
    </row>
    <row r="20514" spans="1:6" x14ac:dyDescent="0.2">
      <c r="A20514" t="s">
        <v>44623</v>
      </c>
      <c r="B20514" t="s">
        <v>39028</v>
      </c>
      <c r="C20514">
        <v>7.5982839999999996E-2</v>
      </c>
      <c r="D20514">
        <v>0.28320800000000002</v>
      </c>
      <c r="E20514">
        <v>1.1063246</v>
      </c>
      <c r="F20514">
        <v>-4.6929999999999996</v>
      </c>
    </row>
    <row r="20515" spans="1:6" x14ac:dyDescent="0.2">
      <c r="A20515" t="s">
        <v>44624</v>
      </c>
      <c r="B20515" t="s">
        <v>40851</v>
      </c>
      <c r="C20515">
        <v>-0.14060026</v>
      </c>
      <c r="D20515">
        <v>0.28321600000000002</v>
      </c>
      <c r="E20515">
        <v>-1.1063079</v>
      </c>
      <c r="F20515">
        <v>-4.694</v>
      </c>
    </row>
    <row r="20516" spans="1:6" x14ac:dyDescent="0.2">
      <c r="A20516" t="s">
        <v>44625</v>
      </c>
      <c r="B20516" t="s">
        <v>21534</v>
      </c>
      <c r="C20516">
        <v>-5.8053180000000003E-2</v>
      </c>
      <c r="D20516">
        <v>0.28323399999999999</v>
      </c>
      <c r="E20516">
        <v>-1.1062643999999999</v>
      </c>
      <c r="F20516">
        <v>-4.694</v>
      </c>
    </row>
    <row r="20517" spans="1:6" x14ac:dyDescent="0.2">
      <c r="A20517" t="s">
        <v>44626</v>
      </c>
      <c r="B20517" t="s">
        <v>44627</v>
      </c>
      <c r="C20517">
        <v>9.1583170000000005E-2</v>
      </c>
      <c r="D20517">
        <v>0.28323799999999999</v>
      </c>
      <c r="E20517">
        <v>1.1062538</v>
      </c>
      <c r="F20517">
        <v>-4.694</v>
      </c>
    </row>
    <row r="20518" spans="1:6" x14ac:dyDescent="0.2">
      <c r="A20518" t="s">
        <v>44629</v>
      </c>
      <c r="B20518" t="s">
        <v>44630</v>
      </c>
      <c r="C20518">
        <v>-0.12106095</v>
      </c>
      <c r="D20518">
        <v>0.28323900000000002</v>
      </c>
      <c r="E20518">
        <v>-1.1062514999999999</v>
      </c>
      <c r="F20518">
        <v>-4.694</v>
      </c>
    </row>
    <row r="20519" spans="1:6" x14ac:dyDescent="0.2">
      <c r="A20519" t="s">
        <v>44632</v>
      </c>
      <c r="B20519" t="s">
        <v>21</v>
      </c>
      <c r="C20519">
        <v>-8.0776689999999998E-2</v>
      </c>
      <c r="D20519">
        <v>0.28324300000000002</v>
      </c>
      <c r="E20519">
        <v>-1.1062419999999999</v>
      </c>
      <c r="F20519">
        <v>-4.694</v>
      </c>
    </row>
    <row r="20520" spans="1:6" x14ac:dyDescent="0.2">
      <c r="A20520" t="s">
        <v>44633</v>
      </c>
      <c r="B20520" t="s">
        <v>44634</v>
      </c>
      <c r="C20520">
        <v>0.11439194</v>
      </c>
      <c r="D20520">
        <v>0.283277</v>
      </c>
      <c r="E20520">
        <v>1.1061612000000001</v>
      </c>
      <c r="F20520">
        <v>-4.694</v>
      </c>
    </row>
    <row r="20521" spans="1:6" x14ac:dyDescent="0.2">
      <c r="A20521" t="s">
        <v>44636</v>
      </c>
      <c r="B20521" t="s">
        <v>31709</v>
      </c>
      <c r="C20521">
        <v>-0.20184626</v>
      </c>
      <c r="D20521">
        <v>0.28328399999999998</v>
      </c>
      <c r="E20521">
        <v>-1.1061459</v>
      </c>
      <c r="F20521">
        <v>-4.694</v>
      </c>
    </row>
    <row r="20522" spans="1:6" x14ac:dyDescent="0.2">
      <c r="A20522" t="s">
        <v>44637</v>
      </c>
      <c r="B20522" t="s">
        <v>44638</v>
      </c>
      <c r="C20522">
        <v>6.2506110000000004E-2</v>
      </c>
      <c r="D20522">
        <v>0.28328700000000001</v>
      </c>
      <c r="E20522">
        <v>1.1061377999999999</v>
      </c>
      <c r="F20522">
        <v>-4.694</v>
      </c>
    </row>
    <row r="20523" spans="1:6" x14ac:dyDescent="0.2">
      <c r="A20523" t="s">
        <v>44640</v>
      </c>
      <c r="B20523" t="s">
        <v>14290</v>
      </c>
      <c r="C20523">
        <v>-0.14880966000000001</v>
      </c>
      <c r="D20523">
        <v>0.28329300000000002</v>
      </c>
      <c r="E20523">
        <v>-1.1061242</v>
      </c>
      <c r="F20523">
        <v>-4.694</v>
      </c>
    </row>
    <row r="20524" spans="1:6" x14ac:dyDescent="0.2">
      <c r="A20524" t="s">
        <v>44641</v>
      </c>
      <c r="B20524" t="s">
        <v>20840</v>
      </c>
      <c r="C20524">
        <v>-9.9004079999999994E-2</v>
      </c>
      <c r="D20524">
        <v>0.28329700000000002</v>
      </c>
      <c r="E20524">
        <v>-1.1061155</v>
      </c>
      <c r="F20524">
        <v>-4.694</v>
      </c>
    </row>
    <row r="20525" spans="1:6" x14ac:dyDescent="0.2">
      <c r="A20525" t="s">
        <v>44642</v>
      </c>
      <c r="B20525" t="s">
        <v>44643</v>
      </c>
      <c r="C20525">
        <v>6.9402510000000001E-2</v>
      </c>
      <c r="D20525">
        <v>0.28330899999999998</v>
      </c>
      <c r="E20525">
        <v>1.1060859999999999</v>
      </c>
      <c r="F20525">
        <v>-4.694</v>
      </c>
    </row>
    <row r="20526" spans="1:6" x14ac:dyDescent="0.2">
      <c r="A20526" t="s">
        <v>44645</v>
      </c>
      <c r="B20526" t="s">
        <v>20315</v>
      </c>
      <c r="C20526">
        <v>-0.12123635000000001</v>
      </c>
      <c r="D20526">
        <v>0.28332800000000002</v>
      </c>
      <c r="E20526">
        <v>-1.1060407999999999</v>
      </c>
      <c r="F20526">
        <v>-4.694</v>
      </c>
    </row>
    <row r="20527" spans="1:6" x14ac:dyDescent="0.2">
      <c r="A20527" t="s">
        <v>44646</v>
      </c>
      <c r="B20527" t="s">
        <v>21</v>
      </c>
      <c r="C20527">
        <v>0.1087803</v>
      </c>
      <c r="D20527">
        <v>0.28333599999999998</v>
      </c>
      <c r="E20527">
        <v>1.1060208</v>
      </c>
      <c r="F20527">
        <v>-4.694</v>
      </c>
    </row>
    <row r="20528" spans="1:6" x14ac:dyDescent="0.2">
      <c r="A20528" t="s">
        <v>44647</v>
      </c>
      <c r="B20528" t="s">
        <v>44648</v>
      </c>
      <c r="C20528">
        <v>-7.1333289999999994E-2</v>
      </c>
      <c r="D20528">
        <v>0.283364</v>
      </c>
      <c r="E20528">
        <v>-1.1059546</v>
      </c>
      <c r="F20528">
        <v>-4.694</v>
      </c>
    </row>
    <row r="20529" spans="1:6" x14ac:dyDescent="0.2">
      <c r="A20529" t="s">
        <v>44650</v>
      </c>
      <c r="B20529" t="s">
        <v>44651</v>
      </c>
      <c r="C20529">
        <v>7.8389550000000002E-2</v>
      </c>
      <c r="D20529">
        <v>0.28336699999999998</v>
      </c>
      <c r="E20529">
        <v>1.1059494000000001</v>
      </c>
      <c r="F20529">
        <v>-4.694</v>
      </c>
    </row>
    <row r="20530" spans="1:6" x14ac:dyDescent="0.2">
      <c r="A20530" t="s">
        <v>44653</v>
      </c>
      <c r="B20530" t="s">
        <v>22547</v>
      </c>
      <c r="C20530">
        <v>7.4853619999999996E-2</v>
      </c>
      <c r="D20530">
        <v>0.28336800000000001</v>
      </c>
      <c r="E20530">
        <v>1.1059460000000001</v>
      </c>
      <c r="F20530">
        <v>-4.694</v>
      </c>
    </row>
    <row r="20531" spans="1:6" x14ac:dyDescent="0.2">
      <c r="A20531" t="s">
        <v>44654</v>
      </c>
      <c r="B20531" t="s">
        <v>44655</v>
      </c>
      <c r="C20531">
        <v>-0.19141240000000001</v>
      </c>
      <c r="D20531">
        <v>0.28337499999999999</v>
      </c>
      <c r="E20531">
        <v>-1.1059302</v>
      </c>
      <c r="F20531">
        <v>-4.694</v>
      </c>
    </row>
    <row r="20532" spans="1:6" x14ac:dyDescent="0.2">
      <c r="A20532" t="s">
        <v>44657</v>
      </c>
      <c r="B20532" t="s">
        <v>29653</v>
      </c>
      <c r="C20532">
        <v>-9.4316689999999995E-2</v>
      </c>
      <c r="D20532">
        <v>0.28341300000000003</v>
      </c>
      <c r="E20532">
        <v>-1.1058386</v>
      </c>
      <c r="F20532">
        <v>-4.694</v>
      </c>
    </row>
    <row r="20533" spans="1:6" x14ac:dyDescent="0.2">
      <c r="A20533" t="s">
        <v>44658</v>
      </c>
      <c r="B20533" t="s">
        <v>21</v>
      </c>
      <c r="C20533">
        <v>8.0472630000000003E-2</v>
      </c>
      <c r="D20533">
        <v>0.28341300000000003</v>
      </c>
      <c r="E20533">
        <v>1.1058380999999999</v>
      </c>
      <c r="F20533">
        <v>-4.694</v>
      </c>
    </row>
    <row r="20534" spans="1:6" x14ac:dyDescent="0.2">
      <c r="A20534" t="s">
        <v>44659</v>
      </c>
      <c r="B20534" t="s">
        <v>39694</v>
      </c>
      <c r="C20534">
        <v>8.8003490000000004E-2</v>
      </c>
      <c r="D20534">
        <v>0.283416</v>
      </c>
      <c r="E20534">
        <v>1.1058326999999999</v>
      </c>
      <c r="F20534">
        <v>-4.694</v>
      </c>
    </row>
    <row r="20535" spans="1:6" x14ac:dyDescent="0.2">
      <c r="A20535" t="s">
        <v>44660</v>
      </c>
      <c r="B20535" t="s">
        <v>38229</v>
      </c>
      <c r="C20535">
        <v>-9.9154800000000001E-2</v>
      </c>
      <c r="D20535">
        <v>0.28341699999999997</v>
      </c>
      <c r="E20535">
        <v>-1.1058292999999999</v>
      </c>
      <c r="F20535">
        <v>-4.694</v>
      </c>
    </row>
    <row r="20536" spans="1:6" x14ac:dyDescent="0.2">
      <c r="A20536" t="s">
        <v>44661</v>
      </c>
      <c r="B20536" t="s">
        <v>21</v>
      </c>
      <c r="C20536">
        <v>0.11270872999999999</v>
      </c>
      <c r="D20536">
        <v>0.28342200000000001</v>
      </c>
      <c r="E20536">
        <v>1.1058181</v>
      </c>
      <c r="F20536">
        <v>-4.694</v>
      </c>
    </row>
    <row r="20537" spans="1:6" x14ac:dyDescent="0.2">
      <c r="A20537" t="s">
        <v>44662</v>
      </c>
      <c r="B20537" t="s">
        <v>9667</v>
      </c>
      <c r="C20537">
        <v>0.11361816</v>
      </c>
      <c r="D20537">
        <v>0.28343800000000002</v>
      </c>
      <c r="E20537">
        <v>1.1057790999999999</v>
      </c>
      <c r="F20537">
        <v>-4.694</v>
      </c>
    </row>
    <row r="20538" spans="1:6" x14ac:dyDescent="0.2">
      <c r="A20538" t="s">
        <v>44663</v>
      </c>
      <c r="B20538" t="s">
        <v>25417</v>
      </c>
      <c r="C20538">
        <v>9.5744919999999997E-2</v>
      </c>
      <c r="D20538">
        <v>0.28344200000000003</v>
      </c>
      <c r="E20538">
        <v>1.1057691999999999</v>
      </c>
      <c r="F20538">
        <v>-4.694</v>
      </c>
    </row>
    <row r="20539" spans="1:6" x14ac:dyDescent="0.2">
      <c r="A20539" t="s">
        <v>44664</v>
      </c>
      <c r="B20539" t="s">
        <v>36419</v>
      </c>
      <c r="C20539">
        <v>6.8851250000000003E-2</v>
      </c>
      <c r="D20539">
        <v>0.28345700000000001</v>
      </c>
      <c r="E20539">
        <v>1.1057345000000001</v>
      </c>
      <c r="F20539">
        <v>-4.694</v>
      </c>
    </row>
    <row r="20540" spans="1:6" x14ac:dyDescent="0.2">
      <c r="A20540" t="s">
        <v>44665</v>
      </c>
      <c r="B20540" t="s">
        <v>44666</v>
      </c>
      <c r="C20540">
        <v>6.6871130000000001E-2</v>
      </c>
      <c r="D20540">
        <v>0.28345999999999999</v>
      </c>
      <c r="E20540">
        <v>1.1057272</v>
      </c>
      <c r="F20540">
        <v>-4.694</v>
      </c>
    </row>
    <row r="20541" spans="1:6" x14ac:dyDescent="0.2">
      <c r="A20541" t="s">
        <v>44668</v>
      </c>
      <c r="B20541" t="s">
        <v>19991</v>
      </c>
      <c r="C20541">
        <v>7.6544109999999999E-2</v>
      </c>
      <c r="D20541">
        <v>0.28346399999999999</v>
      </c>
      <c r="E20541">
        <v>1.1057186999999999</v>
      </c>
      <c r="F20541">
        <v>-4.694</v>
      </c>
    </row>
    <row r="20542" spans="1:6" x14ac:dyDescent="0.2">
      <c r="A20542" t="s">
        <v>44669</v>
      </c>
      <c r="B20542" t="s">
        <v>44670</v>
      </c>
      <c r="C20542">
        <v>-0.21219379999999999</v>
      </c>
      <c r="D20542">
        <v>0.28347499999999998</v>
      </c>
      <c r="E20542">
        <v>-1.1056925</v>
      </c>
      <c r="F20542">
        <v>-4.694</v>
      </c>
    </row>
    <row r="20543" spans="1:6" x14ac:dyDescent="0.2">
      <c r="A20543" t="s">
        <v>44672</v>
      </c>
      <c r="B20543" t="s">
        <v>25584</v>
      </c>
      <c r="C20543">
        <v>-8.7503429999999993E-2</v>
      </c>
      <c r="D20543">
        <v>0.28348299999999998</v>
      </c>
      <c r="E20543">
        <v>-1.1056741999999999</v>
      </c>
      <c r="F20543">
        <v>-4.694</v>
      </c>
    </row>
    <row r="20544" spans="1:6" x14ac:dyDescent="0.2">
      <c r="A20544" t="s">
        <v>44673</v>
      </c>
      <c r="B20544" t="s">
        <v>44674</v>
      </c>
      <c r="C20544">
        <v>0.13889783999999999</v>
      </c>
      <c r="D20544">
        <v>0.28348400000000001</v>
      </c>
      <c r="E20544">
        <v>1.1056717</v>
      </c>
      <c r="F20544">
        <v>-4.694</v>
      </c>
    </row>
    <row r="20545" spans="1:6" x14ac:dyDescent="0.2">
      <c r="A20545" t="s">
        <v>44676</v>
      </c>
      <c r="B20545" t="s">
        <v>33632</v>
      </c>
      <c r="C20545">
        <v>-0.11784293999999999</v>
      </c>
      <c r="D20545">
        <v>0.28351300000000001</v>
      </c>
      <c r="E20545">
        <v>-1.1056024</v>
      </c>
      <c r="F20545">
        <v>-4.694</v>
      </c>
    </row>
    <row r="20546" spans="1:6" x14ac:dyDescent="0.2">
      <c r="A20546" t="s">
        <v>44677</v>
      </c>
      <c r="B20546" t="s">
        <v>44678</v>
      </c>
      <c r="C20546">
        <v>-9.018516E-2</v>
      </c>
      <c r="D20546">
        <v>0.28352699999999997</v>
      </c>
      <c r="E20546">
        <v>-1.1055697</v>
      </c>
      <c r="F20546">
        <v>-4.694</v>
      </c>
    </row>
    <row r="20547" spans="1:6" x14ac:dyDescent="0.2">
      <c r="A20547" t="s">
        <v>44680</v>
      </c>
      <c r="B20547" t="s">
        <v>44681</v>
      </c>
      <c r="C20547">
        <v>0.12265276999999999</v>
      </c>
      <c r="D20547">
        <v>0.28353099999999998</v>
      </c>
      <c r="E20547">
        <v>1.1055595</v>
      </c>
      <c r="F20547">
        <v>-4.694</v>
      </c>
    </row>
    <row r="20548" spans="1:6" x14ac:dyDescent="0.2">
      <c r="A20548" t="s">
        <v>44683</v>
      </c>
      <c r="B20548" t="s">
        <v>44684</v>
      </c>
      <c r="C20548">
        <v>-6.7350380000000001E-2</v>
      </c>
      <c r="D20548">
        <v>0.28353600000000001</v>
      </c>
      <c r="E20548">
        <v>-1.1055474000000001</v>
      </c>
      <c r="F20548">
        <v>-4.694</v>
      </c>
    </row>
    <row r="20549" spans="1:6" x14ac:dyDescent="0.2">
      <c r="A20549" t="s">
        <v>44686</v>
      </c>
      <c r="B20549" t="s">
        <v>21</v>
      </c>
      <c r="C20549">
        <v>8.8803720000000003E-2</v>
      </c>
      <c r="D20549">
        <v>0.28353600000000001</v>
      </c>
      <c r="E20549">
        <v>1.1055470999999999</v>
      </c>
      <c r="F20549">
        <v>-4.694</v>
      </c>
    </row>
    <row r="20550" spans="1:6" x14ac:dyDescent="0.2">
      <c r="A20550" t="s">
        <v>44687</v>
      </c>
      <c r="B20550" t="s">
        <v>44688</v>
      </c>
      <c r="C20550">
        <v>-0.155727</v>
      </c>
      <c r="D20550">
        <v>0.28354400000000002</v>
      </c>
      <c r="E20550">
        <v>-1.1055292000000001</v>
      </c>
      <c r="F20550">
        <v>-4.694</v>
      </c>
    </row>
    <row r="20551" spans="1:6" x14ac:dyDescent="0.2">
      <c r="A20551" t="s">
        <v>44690</v>
      </c>
      <c r="B20551" t="s">
        <v>44691</v>
      </c>
      <c r="C20551">
        <v>-0.18236284</v>
      </c>
      <c r="D20551">
        <v>0.28354699999999999</v>
      </c>
      <c r="E20551">
        <v>-1.1055206</v>
      </c>
      <c r="F20551">
        <v>-4.694</v>
      </c>
    </row>
    <row r="20552" spans="1:6" x14ac:dyDescent="0.2">
      <c r="A20552" t="s">
        <v>44693</v>
      </c>
      <c r="B20552" t="s">
        <v>21</v>
      </c>
      <c r="C20552">
        <v>0.14413919</v>
      </c>
      <c r="D20552">
        <v>0.28354800000000002</v>
      </c>
      <c r="E20552">
        <v>1.1055188</v>
      </c>
      <c r="F20552">
        <v>-4.694</v>
      </c>
    </row>
    <row r="20553" spans="1:6" x14ac:dyDescent="0.2">
      <c r="A20553" t="s">
        <v>44694</v>
      </c>
      <c r="B20553" t="s">
        <v>29959</v>
      </c>
      <c r="C20553">
        <v>-0.19835591</v>
      </c>
      <c r="D20553">
        <v>0.28358100000000003</v>
      </c>
      <c r="E20553">
        <v>-1.1054401</v>
      </c>
      <c r="F20553">
        <v>-4.694</v>
      </c>
    </row>
    <row r="20554" spans="1:6" x14ac:dyDescent="0.2">
      <c r="A20554" t="s">
        <v>44695</v>
      </c>
      <c r="B20554" t="s">
        <v>33613</v>
      </c>
      <c r="C20554">
        <v>-8.3347539999999998E-2</v>
      </c>
      <c r="D20554">
        <v>0.283636</v>
      </c>
      <c r="E20554">
        <v>-1.1053105999999999</v>
      </c>
      <c r="F20554">
        <v>-4.694</v>
      </c>
    </row>
    <row r="20555" spans="1:6" x14ac:dyDescent="0.2">
      <c r="A20555" t="s">
        <v>44696</v>
      </c>
      <c r="B20555" t="s">
        <v>41886</v>
      </c>
      <c r="C20555">
        <v>0.20117710999999999</v>
      </c>
      <c r="D20555">
        <v>0.28364800000000001</v>
      </c>
      <c r="E20555">
        <v>1.1052824000000001</v>
      </c>
      <c r="F20555">
        <v>-4.694</v>
      </c>
    </row>
    <row r="20556" spans="1:6" x14ac:dyDescent="0.2">
      <c r="A20556" t="s">
        <v>44697</v>
      </c>
      <c r="B20556" t="s">
        <v>16911</v>
      </c>
      <c r="C20556">
        <v>-8.6780289999999996E-2</v>
      </c>
      <c r="D20556">
        <v>0.28367199999999998</v>
      </c>
      <c r="E20556">
        <v>-1.1052252</v>
      </c>
      <c r="F20556">
        <v>-4.694</v>
      </c>
    </row>
    <row r="20557" spans="1:6" x14ac:dyDescent="0.2">
      <c r="A20557" t="s">
        <v>44698</v>
      </c>
      <c r="B20557" t="s">
        <v>38077</v>
      </c>
      <c r="C20557">
        <v>9.1585490000000006E-2</v>
      </c>
      <c r="D20557">
        <v>0.28367300000000001</v>
      </c>
      <c r="E20557">
        <v>1.1052218</v>
      </c>
      <c r="F20557">
        <v>-4.694</v>
      </c>
    </row>
    <row r="20558" spans="1:6" x14ac:dyDescent="0.2">
      <c r="A20558" t="s">
        <v>44699</v>
      </c>
      <c r="B20558" t="s">
        <v>21</v>
      </c>
      <c r="C20558">
        <v>9.7232760000000001E-2</v>
      </c>
      <c r="D20558">
        <v>0.28370800000000002</v>
      </c>
      <c r="E20558">
        <v>1.1051401999999999</v>
      </c>
      <c r="F20558">
        <v>-4.694</v>
      </c>
    </row>
    <row r="20559" spans="1:6" x14ac:dyDescent="0.2">
      <c r="A20559" t="s">
        <v>44700</v>
      </c>
      <c r="B20559" t="s">
        <v>21</v>
      </c>
      <c r="C20559">
        <v>8.8225330000000005E-2</v>
      </c>
      <c r="D20559">
        <v>0.28372700000000001</v>
      </c>
      <c r="E20559">
        <v>1.1050944</v>
      </c>
      <c r="F20559">
        <v>-4.694</v>
      </c>
    </row>
    <row r="20560" spans="1:6" x14ac:dyDescent="0.2">
      <c r="A20560" t="s">
        <v>44701</v>
      </c>
      <c r="B20560" t="s">
        <v>44702</v>
      </c>
      <c r="C20560">
        <v>8.6134920000000004E-2</v>
      </c>
      <c r="D20560">
        <v>0.28373199999999998</v>
      </c>
      <c r="E20560">
        <v>1.1050834</v>
      </c>
      <c r="F20560">
        <v>-4.694</v>
      </c>
    </row>
    <row r="20561" spans="1:6" x14ac:dyDescent="0.2">
      <c r="A20561" t="s">
        <v>44704</v>
      </c>
      <c r="B20561" t="s">
        <v>41801</v>
      </c>
      <c r="C20561">
        <v>5.9237560000000002E-2</v>
      </c>
      <c r="D20561">
        <v>0.28374199999999999</v>
      </c>
      <c r="E20561">
        <v>1.1050580999999999</v>
      </c>
      <c r="F20561">
        <v>-4.694</v>
      </c>
    </row>
    <row r="20562" spans="1:6" x14ac:dyDescent="0.2">
      <c r="A20562" t="s">
        <v>44705</v>
      </c>
      <c r="B20562" t="s">
        <v>21</v>
      </c>
      <c r="C20562">
        <v>-6.9276770000000001E-2</v>
      </c>
      <c r="D20562">
        <v>0.283773</v>
      </c>
      <c r="E20562">
        <v>-1.1049844</v>
      </c>
      <c r="F20562">
        <v>-4.694</v>
      </c>
    </row>
    <row r="20563" spans="1:6" x14ac:dyDescent="0.2">
      <c r="A20563" t="s">
        <v>44706</v>
      </c>
      <c r="B20563" t="s">
        <v>40738</v>
      </c>
      <c r="C20563">
        <v>0.21252410999999999</v>
      </c>
      <c r="D20563">
        <v>0.28377599999999997</v>
      </c>
      <c r="E20563">
        <v>1.1049774999999999</v>
      </c>
      <c r="F20563">
        <v>-4.694</v>
      </c>
    </row>
    <row r="20564" spans="1:6" x14ac:dyDescent="0.2">
      <c r="A20564" t="s">
        <v>44707</v>
      </c>
      <c r="B20564" t="s">
        <v>44708</v>
      </c>
      <c r="C20564">
        <v>8.031874E-2</v>
      </c>
      <c r="D20564">
        <v>0.28378599999999998</v>
      </c>
      <c r="E20564">
        <v>1.1049537</v>
      </c>
      <c r="F20564">
        <v>-4.694</v>
      </c>
    </row>
    <row r="20565" spans="1:6" x14ac:dyDescent="0.2">
      <c r="A20565" t="s">
        <v>44710</v>
      </c>
      <c r="B20565" t="s">
        <v>21</v>
      </c>
      <c r="C20565">
        <v>-0.14049436000000001</v>
      </c>
      <c r="D20565">
        <v>0.283808</v>
      </c>
      <c r="E20565">
        <v>-1.1049028000000001</v>
      </c>
      <c r="F20565">
        <v>-4.694</v>
      </c>
    </row>
    <row r="20566" spans="1:6" x14ac:dyDescent="0.2">
      <c r="A20566" t="s">
        <v>44711</v>
      </c>
      <c r="B20566" t="s">
        <v>44712</v>
      </c>
      <c r="C20566">
        <v>0.13372265999999999</v>
      </c>
      <c r="D20566">
        <v>0.28386099999999997</v>
      </c>
      <c r="E20566">
        <v>1.1047769999999999</v>
      </c>
      <c r="F20566">
        <v>-4.6950000000000003</v>
      </c>
    </row>
    <row r="20567" spans="1:6" x14ac:dyDescent="0.2">
      <c r="A20567" t="s">
        <v>44714</v>
      </c>
      <c r="B20567" t="s">
        <v>21</v>
      </c>
      <c r="C20567">
        <v>7.4737880000000007E-2</v>
      </c>
      <c r="D20567">
        <v>0.28386600000000001</v>
      </c>
      <c r="E20567">
        <v>1.1047638</v>
      </c>
      <c r="F20567">
        <v>-4.6950000000000003</v>
      </c>
    </row>
    <row r="20568" spans="1:6" x14ac:dyDescent="0.2">
      <c r="A20568" t="s">
        <v>44715</v>
      </c>
      <c r="B20568" t="s">
        <v>2876</v>
      </c>
      <c r="C20568">
        <v>-9.6414769999999997E-2</v>
      </c>
      <c r="D20568">
        <v>0.28386800000000001</v>
      </c>
      <c r="E20568">
        <v>-1.1047596</v>
      </c>
      <c r="F20568">
        <v>-4.6950000000000003</v>
      </c>
    </row>
    <row r="20569" spans="1:6" x14ac:dyDescent="0.2">
      <c r="A20569" t="s">
        <v>44716</v>
      </c>
      <c r="B20569" t="s">
        <v>38019</v>
      </c>
      <c r="C20569">
        <v>-7.1690920000000005E-2</v>
      </c>
      <c r="D20569">
        <v>0.28388099999999999</v>
      </c>
      <c r="E20569">
        <v>-1.1047281</v>
      </c>
      <c r="F20569">
        <v>-4.6950000000000003</v>
      </c>
    </row>
    <row r="20570" spans="1:6" x14ac:dyDescent="0.2">
      <c r="A20570" t="s">
        <v>44717</v>
      </c>
      <c r="B20570" t="s">
        <v>44718</v>
      </c>
      <c r="C20570">
        <v>9.0282070000000006E-2</v>
      </c>
      <c r="D20570">
        <v>0.28388200000000002</v>
      </c>
      <c r="E20570">
        <v>1.1047260999999999</v>
      </c>
      <c r="F20570">
        <v>-4.6950000000000003</v>
      </c>
    </row>
    <row r="20571" spans="1:6" x14ac:dyDescent="0.2">
      <c r="A20571" t="s">
        <v>44720</v>
      </c>
      <c r="B20571" t="s">
        <v>21</v>
      </c>
      <c r="C20571">
        <v>-9.1001750000000006E-2</v>
      </c>
      <c r="D20571">
        <v>0.28389300000000001</v>
      </c>
      <c r="E20571">
        <v>-1.1047016999999999</v>
      </c>
      <c r="F20571">
        <v>-4.6950000000000003</v>
      </c>
    </row>
    <row r="20572" spans="1:6" x14ac:dyDescent="0.2">
      <c r="A20572" t="s">
        <v>44721</v>
      </c>
      <c r="B20572" t="s">
        <v>44722</v>
      </c>
      <c r="C20572">
        <v>-0.15956551999999999</v>
      </c>
      <c r="D20572">
        <v>0.28392200000000001</v>
      </c>
      <c r="E20572">
        <v>-1.1046311</v>
      </c>
      <c r="F20572">
        <v>-4.6950000000000003</v>
      </c>
    </row>
    <row r="20573" spans="1:6" x14ac:dyDescent="0.2">
      <c r="A20573" t="s">
        <v>44724</v>
      </c>
      <c r="B20573" t="s">
        <v>44725</v>
      </c>
      <c r="C20573">
        <v>8.2188289999999997E-2</v>
      </c>
      <c r="D20573">
        <v>0.28393000000000002</v>
      </c>
      <c r="E20573">
        <v>1.1046126000000001</v>
      </c>
      <c r="F20573">
        <v>-4.6950000000000003</v>
      </c>
    </row>
    <row r="20574" spans="1:6" x14ac:dyDescent="0.2">
      <c r="A20574" t="s">
        <v>44727</v>
      </c>
      <c r="B20574" t="s">
        <v>44728</v>
      </c>
      <c r="C20574">
        <v>-0.13816458000000001</v>
      </c>
      <c r="D20574">
        <v>0.28393000000000002</v>
      </c>
      <c r="E20574">
        <v>-1.1046119999999999</v>
      </c>
      <c r="F20574">
        <v>-4.6950000000000003</v>
      </c>
    </row>
    <row r="20575" spans="1:6" x14ac:dyDescent="0.2">
      <c r="A20575" t="s">
        <v>44730</v>
      </c>
      <c r="B20575" t="s">
        <v>21</v>
      </c>
      <c r="C20575">
        <v>-0.15456346000000001</v>
      </c>
      <c r="D20575">
        <v>0.28394000000000003</v>
      </c>
      <c r="E20575">
        <v>-1.1045886</v>
      </c>
      <c r="F20575">
        <v>-4.6950000000000003</v>
      </c>
    </row>
    <row r="20576" spans="1:6" x14ac:dyDescent="0.2">
      <c r="A20576" t="s">
        <v>44731</v>
      </c>
      <c r="B20576" t="s">
        <v>44732</v>
      </c>
      <c r="C20576">
        <v>8.5197010000000004E-2</v>
      </c>
      <c r="D20576">
        <v>0.28395300000000001</v>
      </c>
      <c r="E20576">
        <v>1.1045579000000001</v>
      </c>
      <c r="F20576">
        <v>-4.6950000000000003</v>
      </c>
    </row>
    <row r="20577" spans="1:6" x14ac:dyDescent="0.2">
      <c r="A20577" t="s">
        <v>44734</v>
      </c>
      <c r="B20577" t="s">
        <v>21</v>
      </c>
      <c r="C20577">
        <v>-9.9019170000000004E-2</v>
      </c>
      <c r="D20577">
        <v>0.28396100000000002</v>
      </c>
      <c r="E20577">
        <v>-1.1045407</v>
      </c>
      <c r="F20577">
        <v>-4.6950000000000003</v>
      </c>
    </row>
    <row r="20578" spans="1:6" x14ac:dyDescent="0.2">
      <c r="A20578" t="s">
        <v>44735</v>
      </c>
      <c r="B20578" t="s">
        <v>2737</v>
      </c>
      <c r="C20578">
        <v>-8.4419750000000002E-2</v>
      </c>
      <c r="D20578">
        <v>0.28396300000000002</v>
      </c>
      <c r="E20578">
        <v>-1.1045346</v>
      </c>
      <c r="F20578">
        <v>-4.6950000000000003</v>
      </c>
    </row>
    <row r="20579" spans="1:6" x14ac:dyDescent="0.2">
      <c r="A20579" t="s">
        <v>44736</v>
      </c>
      <c r="B20579" t="s">
        <v>44737</v>
      </c>
      <c r="C20579">
        <v>0.12591146</v>
      </c>
      <c r="D20579">
        <v>0.28397</v>
      </c>
      <c r="E20579">
        <v>1.1045186</v>
      </c>
      <c r="F20579">
        <v>-4.6950000000000003</v>
      </c>
    </row>
    <row r="20580" spans="1:6" x14ac:dyDescent="0.2">
      <c r="A20580" t="s">
        <v>44739</v>
      </c>
      <c r="B20580" t="s">
        <v>6091</v>
      </c>
      <c r="C20580">
        <v>-8.8034230000000005E-2</v>
      </c>
      <c r="D20580">
        <v>0.28397600000000001</v>
      </c>
      <c r="E20580">
        <v>-1.1045031000000001</v>
      </c>
      <c r="F20580">
        <v>-4.6950000000000003</v>
      </c>
    </row>
    <row r="20581" spans="1:6" x14ac:dyDescent="0.2">
      <c r="A20581" t="s">
        <v>44740</v>
      </c>
      <c r="B20581" t="s">
        <v>44741</v>
      </c>
      <c r="C20581">
        <v>0.14920474</v>
      </c>
      <c r="D20581">
        <v>0.28398400000000001</v>
      </c>
      <c r="E20581">
        <v>1.1044860999999999</v>
      </c>
      <c r="F20581">
        <v>-4.6950000000000003</v>
      </c>
    </row>
    <row r="20582" spans="1:6" x14ac:dyDescent="0.2">
      <c r="A20582" t="s">
        <v>44743</v>
      </c>
      <c r="B20582" t="s">
        <v>44744</v>
      </c>
      <c r="C20582">
        <v>-7.2099380000000005E-2</v>
      </c>
      <c r="D20582">
        <v>0.28400999999999998</v>
      </c>
      <c r="E20582">
        <v>-1.1044225999999999</v>
      </c>
      <c r="F20582">
        <v>-4.6950000000000003</v>
      </c>
    </row>
    <row r="20583" spans="1:6" x14ac:dyDescent="0.2">
      <c r="A20583" t="s">
        <v>44746</v>
      </c>
      <c r="B20583" t="s">
        <v>37561</v>
      </c>
      <c r="C20583">
        <v>0.15716593000000001</v>
      </c>
      <c r="D20583">
        <v>0.284028</v>
      </c>
      <c r="E20583">
        <v>1.1043807000000001</v>
      </c>
      <c r="F20583">
        <v>-4.6950000000000003</v>
      </c>
    </row>
    <row r="20584" spans="1:6" x14ac:dyDescent="0.2">
      <c r="A20584" t="s">
        <v>44747</v>
      </c>
      <c r="B20584" t="s">
        <v>19959</v>
      </c>
      <c r="C20584">
        <v>7.1310429999999994E-2</v>
      </c>
      <c r="D20584">
        <v>0.28403200000000001</v>
      </c>
      <c r="E20584">
        <v>1.1043715000000001</v>
      </c>
      <c r="F20584">
        <v>-4.6950000000000003</v>
      </c>
    </row>
    <row r="20585" spans="1:6" x14ac:dyDescent="0.2">
      <c r="A20585" t="s">
        <v>44748</v>
      </c>
      <c r="B20585" t="s">
        <v>12902</v>
      </c>
      <c r="C20585">
        <v>-0.13871898999999999</v>
      </c>
      <c r="D20585">
        <v>0.28403400000000001</v>
      </c>
      <c r="E20585">
        <v>-1.1043668</v>
      </c>
      <c r="F20585">
        <v>-4.6950000000000003</v>
      </c>
    </row>
    <row r="20586" spans="1:6" x14ac:dyDescent="0.2">
      <c r="A20586" t="s">
        <v>44749</v>
      </c>
      <c r="B20586" t="s">
        <v>18523</v>
      </c>
      <c r="C20586">
        <v>-0.13326785999999999</v>
      </c>
      <c r="D20586">
        <v>0.28404099999999999</v>
      </c>
      <c r="E20586">
        <v>-1.1043494</v>
      </c>
      <c r="F20586">
        <v>-4.6950000000000003</v>
      </c>
    </row>
    <row r="20587" spans="1:6" x14ac:dyDescent="0.2">
      <c r="A20587" t="s">
        <v>44750</v>
      </c>
      <c r="B20587" t="s">
        <v>44751</v>
      </c>
      <c r="C20587">
        <v>-7.7310900000000002E-2</v>
      </c>
      <c r="D20587">
        <v>0.28406300000000001</v>
      </c>
      <c r="E20587">
        <v>-1.1042989999999999</v>
      </c>
      <c r="F20587">
        <v>-4.6950000000000003</v>
      </c>
    </row>
    <row r="20588" spans="1:6" x14ac:dyDescent="0.2">
      <c r="A20588" t="s">
        <v>44753</v>
      </c>
      <c r="B20588" t="s">
        <v>44754</v>
      </c>
      <c r="C20588">
        <v>-0.11057699999999999</v>
      </c>
      <c r="D20588">
        <v>0.28409099999999998</v>
      </c>
      <c r="E20588">
        <v>-1.1042326</v>
      </c>
      <c r="F20588">
        <v>-4.6950000000000003</v>
      </c>
    </row>
    <row r="20589" spans="1:6" x14ac:dyDescent="0.2">
      <c r="A20589" t="s">
        <v>44756</v>
      </c>
      <c r="B20589" t="s">
        <v>18926</v>
      </c>
      <c r="C20589">
        <v>7.8249959999999993E-2</v>
      </c>
      <c r="D20589">
        <v>0.28409099999999998</v>
      </c>
      <c r="E20589">
        <v>1.1042304999999999</v>
      </c>
      <c r="F20589">
        <v>-4.6950000000000003</v>
      </c>
    </row>
    <row r="20590" spans="1:6" x14ac:dyDescent="0.2">
      <c r="A20590" t="s">
        <v>44757</v>
      </c>
      <c r="B20590" t="s">
        <v>21</v>
      </c>
      <c r="C20590">
        <v>-9.6321690000000001E-2</v>
      </c>
      <c r="D20590">
        <v>0.28409800000000002</v>
      </c>
      <c r="E20590">
        <v>-1.1042143</v>
      </c>
      <c r="F20590">
        <v>-4.6950000000000003</v>
      </c>
    </row>
    <row r="20591" spans="1:6" x14ac:dyDescent="0.2">
      <c r="A20591" t="s">
        <v>44758</v>
      </c>
      <c r="B20591" t="s">
        <v>15127</v>
      </c>
      <c r="C20591">
        <v>-0.12309199</v>
      </c>
      <c r="D20591">
        <v>0.28411500000000001</v>
      </c>
      <c r="E20591">
        <v>-1.1041757000000001</v>
      </c>
      <c r="F20591">
        <v>-4.6950000000000003</v>
      </c>
    </row>
    <row r="20592" spans="1:6" x14ac:dyDescent="0.2">
      <c r="A20592" t="s">
        <v>44759</v>
      </c>
      <c r="B20592" t="s">
        <v>44760</v>
      </c>
      <c r="C20592">
        <v>0.11042742999999999</v>
      </c>
      <c r="D20592">
        <v>0.28411500000000001</v>
      </c>
      <c r="E20592">
        <v>1.1041737</v>
      </c>
      <c r="F20592">
        <v>-4.6950000000000003</v>
      </c>
    </row>
    <row r="20593" spans="1:6" x14ac:dyDescent="0.2">
      <c r="A20593" t="s">
        <v>44762</v>
      </c>
      <c r="B20593" t="s">
        <v>44763</v>
      </c>
      <c r="C20593">
        <v>6.1558300000000003E-2</v>
      </c>
      <c r="D20593">
        <v>0.28412999999999999</v>
      </c>
      <c r="E20593">
        <v>1.1041383</v>
      </c>
      <c r="F20593">
        <v>-4.6950000000000003</v>
      </c>
    </row>
    <row r="20594" spans="1:6" x14ac:dyDescent="0.2">
      <c r="A20594" t="s">
        <v>44765</v>
      </c>
      <c r="B20594" t="s">
        <v>33941</v>
      </c>
      <c r="C20594">
        <v>6.044211E-2</v>
      </c>
      <c r="D20594">
        <v>0.28415600000000002</v>
      </c>
      <c r="E20594">
        <v>1.1040772000000001</v>
      </c>
      <c r="F20594">
        <v>-4.6950000000000003</v>
      </c>
    </row>
    <row r="20595" spans="1:6" x14ac:dyDescent="0.2">
      <c r="A20595" t="s">
        <v>44766</v>
      </c>
      <c r="B20595" t="s">
        <v>1576</v>
      </c>
      <c r="C20595">
        <v>-6.4630160000000006E-2</v>
      </c>
      <c r="D20595">
        <v>0.284217</v>
      </c>
      <c r="E20595">
        <v>-1.1039322</v>
      </c>
      <c r="F20595">
        <v>-4.6950000000000003</v>
      </c>
    </row>
    <row r="20596" spans="1:6" x14ac:dyDescent="0.2">
      <c r="A20596" t="s">
        <v>44767</v>
      </c>
      <c r="B20596" t="s">
        <v>44768</v>
      </c>
      <c r="C20596">
        <v>-0.15921233000000001</v>
      </c>
      <c r="D20596">
        <v>0.28423599999999999</v>
      </c>
      <c r="E20596">
        <v>-1.1038878999999999</v>
      </c>
      <c r="F20596">
        <v>-4.6950000000000003</v>
      </c>
    </row>
    <row r="20597" spans="1:6" x14ac:dyDescent="0.2">
      <c r="A20597" t="s">
        <v>44770</v>
      </c>
      <c r="B20597" t="s">
        <v>44771</v>
      </c>
      <c r="C20597">
        <v>0.13564269000000001</v>
      </c>
      <c r="D20597">
        <v>0.28427000000000002</v>
      </c>
      <c r="E20597">
        <v>1.1038068999999999</v>
      </c>
      <c r="F20597">
        <v>-4.6950000000000003</v>
      </c>
    </row>
    <row r="20598" spans="1:6" x14ac:dyDescent="0.2">
      <c r="A20598" t="s">
        <v>44773</v>
      </c>
      <c r="B20598" t="s">
        <v>44774</v>
      </c>
      <c r="C20598">
        <v>9.7536170000000005E-2</v>
      </c>
      <c r="D20598">
        <v>0.28433599999999998</v>
      </c>
      <c r="E20598">
        <v>1.1036513999999999</v>
      </c>
      <c r="F20598">
        <v>-4.6950000000000003</v>
      </c>
    </row>
    <row r="20599" spans="1:6" x14ac:dyDescent="0.2">
      <c r="A20599" t="s">
        <v>44776</v>
      </c>
      <c r="B20599" t="s">
        <v>44777</v>
      </c>
      <c r="C20599">
        <v>-0.11403351</v>
      </c>
      <c r="D20599">
        <v>0.28433700000000001</v>
      </c>
      <c r="E20599">
        <v>-1.1036499</v>
      </c>
      <c r="F20599">
        <v>-4.6950000000000003</v>
      </c>
    </row>
    <row r="20600" spans="1:6" x14ac:dyDescent="0.2">
      <c r="A20600" t="s">
        <v>44779</v>
      </c>
      <c r="B20600" t="s">
        <v>44780</v>
      </c>
      <c r="C20600">
        <v>0.24709184000000001</v>
      </c>
      <c r="D20600">
        <v>0.28434199999999998</v>
      </c>
      <c r="E20600">
        <v>1.1036362</v>
      </c>
      <c r="F20600">
        <v>-4.6950000000000003</v>
      </c>
    </row>
    <row r="20601" spans="1:6" x14ac:dyDescent="0.2">
      <c r="A20601" t="s">
        <v>44782</v>
      </c>
      <c r="B20601" t="s">
        <v>34941</v>
      </c>
      <c r="C20601">
        <v>0.11810104</v>
      </c>
      <c r="D20601">
        <v>0.28435300000000002</v>
      </c>
      <c r="E20601">
        <v>1.1036109000000001</v>
      </c>
      <c r="F20601">
        <v>-4.6950000000000003</v>
      </c>
    </row>
    <row r="20602" spans="1:6" x14ac:dyDescent="0.2">
      <c r="A20602" t="s">
        <v>44783</v>
      </c>
      <c r="B20602" t="s">
        <v>44784</v>
      </c>
      <c r="C20602">
        <v>6.8819530000000004E-2</v>
      </c>
      <c r="D20602">
        <v>0.28435899999999997</v>
      </c>
      <c r="E20602">
        <v>1.1035974</v>
      </c>
      <c r="F20602">
        <v>-4.6950000000000003</v>
      </c>
    </row>
    <row r="20603" spans="1:6" x14ac:dyDescent="0.2">
      <c r="A20603" t="s">
        <v>44786</v>
      </c>
      <c r="B20603" t="s">
        <v>44787</v>
      </c>
      <c r="C20603">
        <v>8.6540389999999995E-2</v>
      </c>
      <c r="D20603">
        <v>0.28437099999999998</v>
      </c>
      <c r="E20603">
        <v>1.1035675</v>
      </c>
      <c r="F20603">
        <v>-4.6950000000000003</v>
      </c>
    </row>
    <row r="20604" spans="1:6" x14ac:dyDescent="0.2">
      <c r="A20604" t="s">
        <v>44789</v>
      </c>
      <c r="B20604" t="s">
        <v>32587</v>
      </c>
      <c r="C20604">
        <v>-0.11737313000000001</v>
      </c>
      <c r="D20604">
        <v>0.28437200000000001</v>
      </c>
      <c r="E20604">
        <v>-1.1035666</v>
      </c>
      <c r="F20604">
        <v>-4.6950000000000003</v>
      </c>
    </row>
    <row r="20605" spans="1:6" x14ac:dyDescent="0.2">
      <c r="A20605" t="s">
        <v>44790</v>
      </c>
      <c r="B20605" t="s">
        <v>44791</v>
      </c>
      <c r="C20605">
        <v>-6.1415770000000001E-2</v>
      </c>
      <c r="D20605">
        <v>0.284389</v>
      </c>
      <c r="E20605">
        <v>-1.1035265999999999</v>
      </c>
      <c r="F20605">
        <v>-4.6950000000000003</v>
      </c>
    </row>
    <row r="20606" spans="1:6" x14ac:dyDescent="0.2">
      <c r="A20606" t="s">
        <v>44793</v>
      </c>
      <c r="B20606" t="s">
        <v>21</v>
      </c>
      <c r="C20606">
        <v>7.5293769999999996E-2</v>
      </c>
      <c r="D20606">
        <v>0.28439199999999998</v>
      </c>
      <c r="E20606">
        <v>1.1035199</v>
      </c>
      <c r="F20606">
        <v>-4.6950000000000003</v>
      </c>
    </row>
    <row r="20607" spans="1:6" x14ac:dyDescent="0.2">
      <c r="A20607" t="s">
        <v>44794</v>
      </c>
      <c r="B20607" t="s">
        <v>21340</v>
      </c>
      <c r="C20607">
        <v>-0.23531983000000001</v>
      </c>
      <c r="D20607">
        <v>0.28439700000000001</v>
      </c>
      <c r="E20607">
        <v>-1.1035069</v>
      </c>
      <c r="F20607">
        <v>-4.6950000000000003</v>
      </c>
    </row>
    <row r="20608" spans="1:6" x14ac:dyDescent="0.2">
      <c r="A20608" t="s">
        <v>44795</v>
      </c>
      <c r="B20608" t="s">
        <v>44796</v>
      </c>
      <c r="C20608">
        <v>-6.577906E-2</v>
      </c>
      <c r="D20608">
        <v>0.28444799999999998</v>
      </c>
      <c r="E20608">
        <v>-1.1033852</v>
      </c>
      <c r="F20608">
        <v>-4.6950000000000003</v>
      </c>
    </row>
    <row r="20609" spans="1:6" x14ac:dyDescent="0.2">
      <c r="A20609" t="s">
        <v>44798</v>
      </c>
      <c r="B20609" t="s">
        <v>44799</v>
      </c>
      <c r="C20609">
        <v>6.8765480000000004E-2</v>
      </c>
      <c r="D20609">
        <v>0.28444999999999998</v>
      </c>
      <c r="E20609">
        <v>1.1033826</v>
      </c>
      <c r="F20609">
        <v>-4.6950000000000003</v>
      </c>
    </row>
    <row r="20610" spans="1:6" x14ac:dyDescent="0.2">
      <c r="A20610" t="s">
        <v>44801</v>
      </c>
      <c r="B20610" t="s">
        <v>21</v>
      </c>
      <c r="C20610">
        <v>9.4158210000000006E-2</v>
      </c>
      <c r="D20610">
        <v>0.28445799999999999</v>
      </c>
      <c r="E20610">
        <v>1.1033630999999999</v>
      </c>
      <c r="F20610">
        <v>-4.6950000000000003</v>
      </c>
    </row>
    <row r="20611" spans="1:6" x14ac:dyDescent="0.2">
      <c r="A20611" t="s">
        <v>44802</v>
      </c>
      <c r="B20611" t="s">
        <v>44803</v>
      </c>
      <c r="C20611">
        <v>-7.9921770000000003E-2</v>
      </c>
      <c r="D20611">
        <v>0.28448099999999998</v>
      </c>
      <c r="E20611">
        <v>-1.1033075999999999</v>
      </c>
      <c r="F20611">
        <v>-4.6950000000000003</v>
      </c>
    </row>
    <row r="20612" spans="1:6" x14ac:dyDescent="0.2">
      <c r="A20612" t="s">
        <v>44805</v>
      </c>
      <c r="B20612" t="s">
        <v>44806</v>
      </c>
      <c r="C20612">
        <v>-0.18527421999999999</v>
      </c>
      <c r="D20612">
        <v>0.28448600000000002</v>
      </c>
      <c r="E20612">
        <v>-1.1032960999999999</v>
      </c>
      <c r="F20612">
        <v>-4.6950000000000003</v>
      </c>
    </row>
    <row r="20613" spans="1:6" x14ac:dyDescent="0.2">
      <c r="A20613" t="s">
        <v>44808</v>
      </c>
      <c r="B20613" t="s">
        <v>44809</v>
      </c>
      <c r="C20613">
        <v>7.5335399999999997E-2</v>
      </c>
      <c r="D20613">
        <v>0.28451599999999999</v>
      </c>
      <c r="E20613">
        <v>1.1032255</v>
      </c>
      <c r="F20613">
        <v>-4.6959999999999997</v>
      </c>
    </row>
    <row r="20614" spans="1:6" x14ac:dyDescent="0.2">
      <c r="A20614" t="s">
        <v>44811</v>
      </c>
      <c r="B20614" t="s">
        <v>17795</v>
      </c>
      <c r="C20614">
        <v>-9.9134410000000006E-2</v>
      </c>
      <c r="D20614">
        <v>0.28451799999999999</v>
      </c>
      <c r="E20614">
        <v>-1.1032204999999999</v>
      </c>
      <c r="F20614">
        <v>-4.6959999999999997</v>
      </c>
    </row>
    <row r="20615" spans="1:6" x14ac:dyDescent="0.2">
      <c r="A20615" t="s">
        <v>44812</v>
      </c>
      <c r="B20615" t="s">
        <v>44813</v>
      </c>
      <c r="C20615">
        <v>5.7615619999999999E-2</v>
      </c>
      <c r="D20615">
        <v>0.28453299999999998</v>
      </c>
      <c r="E20615">
        <v>1.1031846999999999</v>
      </c>
      <c r="F20615">
        <v>-4.6959999999999997</v>
      </c>
    </row>
    <row r="20616" spans="1:6" x14ac:dyDescent="0.2">
      <c r="A20616" t="s">
        <v>44815</v>
      </c>
      <c r="B20616" t="s">
        <v>14500</v>
      </c>
      <c r="C20616">
        <v>-0.15572263</v>
      </c>
      <c r="D20616">
        <v>0.28456100000000001</v>
      </c>
      <c r="E20616">
        <v>-1.1031184000000001</v>
      </c>
      <c r="F20616">
        <v>-4.6959999999999997</v>
      </c>
    </row>
    <row r="20617" spans="1:6" x14ac:dyDescent="0.2">
      <c r="A20617" t="s">
        <v>44816</v>
      </c>
      <c r="B20617" t="s">
        <v>8887</v>
      </c>
      <c r="C20617">
        <v>0.11854290000000001</v>
      </c>
      <c r="D20617">
        <v>0.28456900000000002</v>
      </c>
      <c r="E20617">
        <v>1.1031</v>
      </c>
      <c r="F20617">
        <v>-4.6959999999999997</v>
      </c>
    </row>
    <row r="20618" spans="1:6" x14ac:dyDescent="0.2">
      <c r="A20618" t="s">
        <v>44817</v>
      </c>
      <c r="B20618" t="s">
        <v>12610</v>
      </c>
      <c r="C20618">
        <v>0.12402189</v>
      </c>
      <c r="D20618">
        <v>0.28457399999999999</v>
      </c>
      <c r="E20618">
        <v>1.1030876999999999</v>
      </c>
      <c r="F20618">
        <v>-4.6959999999999997</v>
      </c>
    </row>
    <row r="20619" spans="1:6" x14ac:dyDescent="0.2">
      <c r="A20619" t="s">
        <v>44818</v>
      </c>
      <c r="B20619" t="s">
        <v>33010</v>
      </c>
      <c r="C20619">
        <v>-6.0670080000000001E-2</v>
      </c>
      <c r="D20619">
        <v>0.28464099999999998</v>
      </c>
      <c r="E20619">
        <v>-1.1029287000000001</v>
      </c>
      <c r="F20619">
        <v>-4.6959999999999997</v>
      </c>
    </row>
    <row r="20620" spans="1:6" x14ac:dyDescent="0.2">
      <c r="A20620" t="s">
        <v>44819</v>
      </c>
      <c r="B20620" t="s">
        <v>44820</v>
      </c>
      <c r="C20620">
        <v>-0.10090638</v>
      </c>
      <c r="D20620">
        <v>0.28464400000000001</v>
      </c>
      <c r="E20620">
        <v>-1.1029221</v>
      </c>
      <c r="F20620">
        <v>-4.6959999999999997</v>
      </c>
    </row>
    <row r="20621" spans="1:6" x14ac:dyDescent="0.2">
      <c r="A20621" t="s">
        <v>44822</v>
      </c>
      <c r="B20621" t="s">
        <v>21</v>
      </c>
      <c r="C20621">
        <v>-8.3354300000000006E-2</v>
      </c>
      <c r="D20621">
        <v>0.284665</v>
      </c>
      <c r="E20621">
        <v>-1.1028727</v>
      </c>
      <c r="F20621">
        <v>-4.6959999999999997</v>
      </c>
    </row>
    <row r="20622" spans="1:6" x14ac:dyDescent="0.2">
      <c r="A20622" t="s">
        <v>44823</v>
      </c>
      <c r="B20622" t="s">
        <v>19367</v>
      </c>
      <c r="C20622">
        <v>0.15080776000000001</v>
      </c>
      <c r="D20622">
        <v>0.28466900000000001</v>
      </c>
      <c r="E20622">
        <v>1.1028640000000001</v>
      </c>
      <c r="F20622">
        <v>-4.6959999999999997</v>
      </c>
    </row>
    <row r="20623" spans="1:6" x14ac:dyDescent="0.2">
      <c r="A20623" t="s">
        <v>44824</v>
      </c>
      <c r="B20623" t="s">
        <v>17316</v>
      </c>
      <c r="C20623">
        <v>-0.13539053000000001</v>
      </c>
      <c r="D20623">
        <v>0.28470099999999998</v>
      </c>
      <c r="E20623">
        <v>-1.1027871</v>
      </c>
      <c r="F20623">
        <v>-4.6959999999999997</v>
      </c>
    </row>
    <row r="20624" spans="1:6" x14ac:dyDescent="0.2">
      <c r="A20624" t="s">
        <v>44825</v>
      </c>
      <c r="B20624" t="s">
        <v>44826</v>
      </c>
      <c r="C20624">
        <v>-0.1149666</v>
      </c>
      <c r="D20624">
        <v>0.28470600000000001</v>
      </c>
      <c r="E20624">
        <v>-1.1027756</v>
      </c>
      <c r="F20624">
        <v>-4.6959999999999997</v>
      </c>
    </row>
    <row r="20625" spans="1:6" x14ac:dyDescent="0.2">
      <c r="A20625" t="s">
        <v>44828</v>
      </c>
      <c r="B20625" t="s">
        <v>44829</v>
      </c>
      <c r="C20625">
        <v>-0.12875201</v>
      </c>
      <c r="D20625">
        <v>0.28474500000000003</v>
      </c>
      <c r="E20625">
        <v>-1.1026844</v>
      </c>
      <c r="F20625">
        <v>-4.6959999999999997</v>
      </c>
    </row>
    <row r="20626" spans="1:6" x14ac:dyDescent="0.2">
      <c r="A20626" t="s">
        <v>44831</v>
      </c>
      <c r="B20626" t="s">
        <v>36315</v>
      </c>
      <c r="C20626">
        <v>0.34731832000000001</v>
      </c>
      <c r="D20626">
        <v>0.28477000000000002</v>
      </c>
      <c r="E20626">
        <v>1.1026233999999999</v>
      </c>
      <c r="F20626">
        <v>-4.6959999999999997</v>
      </c>
    </row>
    <row r="20627" spans="1:6" x14ac:dyDescent="0.2">
      <c r="A20627" t="s">
        <v>44832</v>
      </c>
      <c r="B20627" t="s">
        <v>44833</v>
      </c>
      <c r="C20627">
        <v>9.3433710000000003E-2</v>
      </c>
      <c r="D20627">
        <v>0.284773</v>
      </c>
      <c r="E20627">
        <v>1.1026165999999999</v>
      </c>
      <c r="F20627">
        <v>-4.6959999999999997</v>
      </c>
    </row>
    <row r="20628" spans="1:6" x14ac:dyDescent="0.2">
      <c r="A20628" t="s">
        <v>44835</v>
      </c>
      <c r="B20628" t="s">
        <v>2342</v>
      </c>
      <c r="C20628">
        <v>-8.3787600000000004E-2</v>
      </c>
      <c r="D20628">
        <v>0.28477799999999998</v>
      </c>
      <c r="E20628">
        <v>-1.1026058000000001</v>
      </c>
      <c r="F20628">
        <v>-4.6959999999999997</v>
      </c>
    </row>
    <row r="20629" spans="1:6" x14ac:dyDescent="0.2">
      <c r="A20629" t="s">
        <v>44836</v>
      </c>
      <c r="B20629" t="s">
        <v>44837</v>
      </c>
      <c r="C20629">
        <v>-0.14637161000000001</v>
      </c>
      <c r="D20629">
        <v>0.28480499999999997</v>
      </c>
      <c r="E20629">
        <v>-1.1025407</v>
      </c>
      <c r="F20629">
        <v>-4.6959999999999997</v>
      </c>
    </row>
    <row r="20630" spans="1:6" x14ac:dyDescent="0.2">
      <c r="A20630" t="s">
        <v>44839</v>
      </c>
      <c r="B20630" t="s">
        <v>21</v>
      </c>
      <c r="C20630">
        <v>-0.100033</v>
      </c>
      <c r="D20630">
        <v>0.28480699999999998</v>
      </c>
      <c r="E20630">
        <v>-1.1025373000000001</v>
      </c>
      <c r="F20630">
        <v>-4.6959999999999997</v>
      </c>
    </row>
    <row r="20631" spans="1:6" x14ac:dyDescent="0.2">
      <c r="A20631" t="s">
        <v>44840</v>
      </c>
      <c r="B20631" t="s">
        <v>44841</v>
      </c>
      <c r="C20631">
        <v>-5.6616800000000002E-2</v>
      </c>
      <c r="D20631">
        <v>0.28483799999999998</v>
      </c>
      <c r="E20631">
        <v>-1.1024628000000001</v>
      </c>
      <c r="F20631">
        <v>-4.6959999999999997</v>
      </c>
    </row>
    <row r="20632" spans="1:6" x14ac:dyDescent="0.2">
      <c r="A20632" t="s">
        <v>44843</v>
      </c>
      <c r="B20632" t="s">
        <v>44844</v>
      </c>
      <c r="C20632">
        <v>6.9883490000000006E-2</v>
      </c>
      <c r="D20632">
        <v>0.28485100000000002</v>
      </c>
      <c r="E20632">
        <v>1.1024335000000001</v>
      </c>
      <c r="F20632">
        <v>-4.6959999999999997</v>
      </c>
    </row>
    <row r="20633" spans="1:6" x14ac:dyDescent="0.2">
      <c r="A20633" t="s">
        <v>44846</v>
      </c>
      <c r="B20633" t="s">
        <v>21</v>
      </c>
      <c r="C20633">
        <v>6.9369230000000004E-2</v>
      </c>
      <c r="D20633">
        <v>0.28487600000000002</v>
      </c>
      <c r="E20633">
        <v>1.1023729</v>
      </c>
      <c r="F20633">
        <v>-4.6959999999999997</v>
      </c>
    </row>
    <row r="20634" spans="1:6" x14ac:dyDescent="0.2">
      <c r="A20634" t="s">
        <v>44847</v>
      </c>
      <c r="B20634" t="s">
        <v>40488</v>
      </c>
      <c r="C20634">
        <v>-0.20694251</v>
      </c>
      <c r="D20634">
        <v>0.28488400000000003</v>
      </c>
      <c r="E20634">
        <v>-1.1023555</v>
      </c>
      <c r="F20634">
        <v>-4.6959999999999997</v>
      </c>
    </row>
    <row r="20635" spans="1:6" x14ac:dyDescent="0.2">
      <c r="A20635" t="s">
        <v>44848</v>
      </c>
      <c r="B20635" t="s">
        <v>44849</v>
      </c>
      <c r="C20635">
        <v>0.11494078000000001</v>
      </c>
      <c r="D20635">
        <v>0.28489399999999998</v>
      </c>
      <c r="E20635">
        <v>1.1023320999999999</v>
      </c>
      <c r="F20635">
        <v>-4.6959999999999997</v>
      </c>
    </row>
    <row r="20636" spans="1:6" x14ac:dyDescent="0.2">
      <c r="A20636" t="s">
        <v>44851</v>
      </c>
      <c r="B20636" t="s">
        <v>44852</v>
      </c>
      <c r="C20636">
        <v>5.6274619999999997E-2</v>
      </c>
      <c r="D20636">
        <v>0.28490199999999999</v>
      </c>
      <c r="E20636">
        <v>1.1023134000000001</v>
      </c>
      <c r="F20636">
        <v>-4.6959999999999997</v>
      </c>
    </row>
    <row r="20637" spans="1:6" x14ac:dyDescent="0.2">
      <c r="A20637" t="s">
        <v>44854</v>
      </c>
      <c r="B20637" t="s">
        <v>44855</v>
      </c>
      <c r="C20637">
        <v>7.4260919999999994E-2</v>
      </c>
      <c r="D20637">
        <v>0.28490300000000002</v>
      </c>
      <c r="E20637">
        <v>1.1023094</v>
      </c>
      <c r="F20637">
        <v>-4.6959999999999997</v>
      </c>
    </row>
    <row r="20638" spans="1:6" x14ac:dyDescent="0.2">
      <c r="A20638" t="s">
        <v>44857</v>
      </c>
      <c r="B20638" t="s">
        <v>4235</v>
      </c>
      <c r="C20638">
        <v>0.22731544000000001</v>
      </c>
      <c r="D20638">
        <v>0.28491300000000003</v>
      </c>
      <c r="E20638">
        <v>1.1022869</v>
      </c>
      <c r="F20638">
        <v>-4.6959999999999997</v>
      </c>
    </row>
    <row r="20639" spans="1:6" x14ac:dyDescent="0.2">
      <c r="A20639" t="s">
        <v>44858</v>
      </c>
      <c r="B20639" t="s">
        <v>44859</v>
      </c>
      <c r="C20639">
        <v>8.9447460000000006E-2</v>
      </c>
      <c r="D20639">
        <v>0.284939</v>
      </c>
      <c r="E20639">
        <v>1.1022246</v>
      </c>
      <c r="F20639">
        <v>-4.6959999999999997</v>
      </c>
    </row>
    <row r="20640" spans="1:6" x14ac:dyDescent="0.2">
      <c r="A20640" t="s">
        <v>44861</v>
      </c>
      <c r="B20640" t="s">
        <v>30303</v>
      </c>
      <c r="C20640">
        <v>-9.091378E-2</v>
      </c>
      <c r="D20640">
        <v>0.28494399999999998</v>
      </c>
      <c r="E20640">
        <v>-1.1022133999999999</v>
      </c>
      <c r="F20640">
        <v>-4.6959999999999997</v>
      </c>
    </row>
    <row r="20641" spans="1:6" x14ac:dyDescent="0.2">
      <c r="A20641" t="s">
        <v>44862</v>
      </c>
      <c r="B20641" t="s">
        <v>8877</v>
      </c>
      <c r="C20641">
        <v>0.10202364</v>
      </c>
      <c r="D20641">
        <v>0.28501300000000002</v>
      </c>
      <c r="E20641">
        <v>1.1020509000000001</v>
      </c>
      <c r="F20641">
        <v>-4.6959999999999997</v>
      </c>
    </row>
    <row r="20642" spans="1:6" x14ac:dyDescent="0.2">
      <c r="A20642" t="s">
        <v>44863</v>
      </c>
      <c r="B20642" t="s">
        <v>25426</v>
      </c>
      <c r="C20642">
        <v>-7.0086560000000006E-2</v>
      </c>
      <c r="D20642">
        <v>0.28501599999999999</v>
      </c>
      <c r="E20642">
        <v>-1.1020418999999999</v>
      </c>
      <c r="F20642">
        <v>-4.6959999999999997</v>
      </c>
    </row>
    <row r="20643" spans="1:6" x14ac:dyDescent="0.2">
      <c r="A20643" t="s">
        <v>44864</v>
      </c>
      <c r="B20643" t="s">
        <v>21</v>
      </c>
      <c r="C20643">
        <v>-6.2015830000000001E-2</v>
      </c>
      <c r="D20643">
        <v>0.285028</v>
      </c>
      <c r="E20643">
        <v>-1.1020135</v>
      </c>
      <c r="F20643">
        <v>-4.6959999999999997</v>
      </c>
    </row>
    <row r="20644" spans="1:6" x14ac:dyDescent="0.2">
      <c r="A20644" t="s">
        <v>44865</v>
      </c>
      <c r="B20644" t="s">
        <v>44866</v>
      </c>
      <c r="C20644">
        <v>9.6142089999999999E-2</v>
      </c>
      <c r="D20644">
        <v>0.28503299999999998</v>
      </c>
      <c r="E20644">
        <v>1.1020017</v>
      </c>
      <c r="F20644">
        <v>-4.6959999999999997</v>
      </c>
    </row>
    <row r="20645" spans="1:6" x14ac:dyDescent="0.2">
      <c r="A20645" t="s">
        <v>44868</v>
      </c>
      <c r="B20645" t="s">
        <v>44869</v>
      </c>
      <c r="C20645">
        <v>8.2768159999999993E-2</v>
      </c>
      <c r="D20645">
        <v>0.28503400000000001</v>
      </c>
      <c r="E20645">
        <v>1.1020004000000001</v>
      </c>
      <c r="F20645">
        <v>-4.6959999999999997</v>
      </c>
    </row>
    <row r="20646" spans="1:6" x14ac:dyDescent="0.2">
      <c r="A20646" t="s">
        <v>44871</v>
      </c>
      <c r="B20646" t="s">
        <v>41613</v>
      </c>
      <c r="C20646">
        <v>-0.10638807</v>
      </c>
      <c r="D20646">
        <v>0.28508499999999998</v>
      </c>
      <c r="E20646">
        <v>-1.1018801</v>
      </c>
      <c r="F20646">
        <v>-4.6959999999999997</v>
      </c>
    </row>
    <row r="20647" spans="1:6" x14ac:dyDescent="0.2">
      <c r="A20647" t="s">
        <v>44872</v>
      </c>
      <c r="B20647" t="s">
        <v>21</v>
      </c>
      <c r="C20647">
        <v>9.1948890000000005E-2</v>
      </c>
      <c r="D20647">
        <v>0.28508600000000001</v>
      </c>
      <c r="E20647">
        <v>1.1018779000000001</v>
      </c>
      <c r="F20647">
        <v>-4.6959999999999997</v>
      </c>
    </row>
    <row r="20648" spans="1:6" x14ac:dyDescent="0.2">
      <c r="A20648" t="s">
        <v>44873</v>
      </c>
      <c r="B20648" t="s">
        <v>44874</v>
      </c>
      <c r="C20648">
        <v>6.9981630000000003E-2</v>
      </c>
      <c r="D20648">
        <v>0.28510999999999997</v>
      </c>
      <c r="E20648">
        <v>1.1018209000000001</v>
      </c>
      <c r="F20648">
        <v>-4.6959999999999997</v>
      </c>
    </row>
    <row r="20649" spans="1:6" x14ac:dyDescent="0.2">
      <c r="A20649" t="s">
        <v>44876</v>
      </c>
      <c r="B20649" t="s">
        <v>44877</v>
      </c>
      <c r="C20649">
        <v>0.10800282999999999</v>
      </c>
      <c r="D20649">
        <v>0.28514400000000001</v>
      </c>
      <c r="E20649">
        <v>1.1017397</v>
      </c>
      <c r="F20649">
        <v>-4.6959999999999997</v>
      </c>
    </row>
    <row r="20650" spans="1:6" x14ac:dyDescent="0.2">
      <c r="A20650" t="s">
        <v>44879</v>
      </c>
      <c r="B20650" t="s">
        <v>44880</v>
      </c>
      <c r="C20650">
        <v>-7.5547210000000004E-2</v>
      </c>
      <c r="D20650">
        <v>0.28515099999999999</v>
      </c>
      <c r="E20650">
        <v>-1.1017247999999999</v>
      </c>
      <c r="F20650">
        <v>-4.6970000000000001</v>
      </c>
    </row>
    <row r="20651" spans="1:6" x14ac:dyDescent="0.2">
      <c r="A20651" t="s">
        <v>44882</v>
      </c>
      <c r="B20651" t="s">
        <v>14290</v>
      </c>
      <c r="C20651">
        <v>-0.33946745</v>
      </c>
      <c r="D20651">
        <v>0.28517900000000002</v>
      </c>
      <c r="E20651">
        <v>-1.1016581999999999</v>
      </c>
      <c r="F20651">
        <v>-4.6970000000000001</v>
      </c>
    </row>
    <row r="20652" spans="1:6" x14ac:dyDescent="0.2">
      <c r="A20652" t="s">
        <v>44883</v>
      </c>
      <c r="B20652" t="s">
        <v>35140</v>
      </c>
      <c r="C20652">
        <v>-8.9997999999999995E-2</v>
      </c>
      <c r="D20652">
        <v>0.28519800000000001</v>
      </c>
      <c r="E20652">
        <v>-1.1016125000000001</v>
      </c>
      <c r="F20652">
        <v>-4.6970000000000001</v>
      </c>
    </row>
    <row r="20653" spans="1:6" x14ac:dyDescent="0.2">
      <c r="A20653" t="s">
        <v>44884</v>
      </c>
      <c r="B20653" t="s">
        <v>44885</v>
      </c>
      <c r="C20653">
        <v>7.4681650000000002E-2</v>
      </c>
      <c r="D20653">
        <v>0.28519899999999998</v>
      </c>
      <c r="E20653">
        <v>1.1016094000000001</v>
      </c>
      <c r="F20653">
        <v>-4.6970000000000001</v>
      </c>
    </row>
    <row r="20654" spans="1:6" x14ac:dyDescent="0.2">
      <c r="A20654" t="s">
        <v>44887</v>
      </c>
      <c r="B20654" t="s">
        <v>25851</v>
      </c>
      <c r="C20654">
        <v>5.9606069999999997E-2</v>
      </c>
      <c r="D20654">
        <v>0.285215</v>
      </c>
      <c r="E20654">
        <v>1.1015731</v>
      </c>
      <c r="F20654">
        <v>-4.6970000000000001</v>
      </c>
    </row>
    <row r="20655" spans="1:6" x14ac:dyDescent="0.2">
      <c r="A20655" t="s">
        <v>44888</v>
      </c>
      <c r="B20655" t="s">
        <v>44889</v>
      </c>
      <c r="C20655">
        <v>-0.11168306</v>
      </c>
      <c r="D20655">
        <v>0.285215</v>
      </c>
      <c r="E20655">
        <v>-1.1015724</v>
      </c>
      <c r="F20655">
        <v>-4.6970000000000001</v>
      </c>
    </row>
    <row r="20656" spans="1:6" x14ac:dyDescent="0.2">
      <c r="A20656" t="s">
        <v>44891</v>
      </c>
      <c r="B20656" t="s">
        <v>21</v>
      </c>
      <c r="C20656">
        <v>0.12214715</v>
      </c>
      <c r="D20656">
        <v>0.28525800000000001</v>
      </c>
      <c r="E20656">
        <v>1.1014714000000001</v>
      </c>
      <c r="F20656">
        <v>-4.6970000000000001</v>
      </c>
    </row>
    <row r="20657" spans="1:6" x14ac:dyDescent="0.2">
      <c r="A20657" t="s">
        <v>44892</v>
      </c>
      <c r="B20657" t="s">
        <v>21</v>
      </c>
      <c r="C20657">
        <v>0.11803423</v>
      </c>
      <c r="D20657">
        <v>0.28526200000000002</v>
      </c>
      <c r="E20657">
        <v>1.1014615000000001</v>
      </c>
      <c r="F20657">
        <v>-4.6970000000000001</v>
      </c>
    </row>
    <row r="20658" spans="1:6" x14ac:dyDescent="0.2">
      <c r="A20658" t="s">
        <v>44893</v>
      </c>
      <c r="B20658" t="s">
        <v>44894</v>
      </c>
      <c r="C20658">
        <v>8.1615069999999998E-2</v>
      </c>
      <c r="D20658">
        <v>0.28529700000000002</v>
      </c>
      <c r="E20658">
        <v>1.1013801000000001</v>
      </c>
      <c r="F20658">
        <v>-4.6970000000000001</v>
      </c>
    </row>
    <row r="20659" spans="1:6" x14ac:dyDescent="0.2">
      <c r="A20659" t="s">
        <v>44896</v>
      </c>
      <c r="B20659" t="s">
        <v>44897</v>
      </c>
      <c r="C20659">
        <v>-0.10903504</v>
      </c>
      <c r="D20659">
        <v>0.28530899999999998</v>
      </c>
      <c r="E20659">
        <v>-1.1013516999999999</v>
      </c>
      <c r="F20659">
        <v>-4.6970000000000001</v>
      </c>
    </row>
    <row r="20660" spans="1:6" x14ac:dyDescent="0.2">
      <c r="A20660" t="s">
        <v>44899</v>
      </c>
      <c r="B20660" t="s">
        <v>9667</v>
      </c>
      <c r="C20660">
        <v>-7.9771599999999998E-2</v>
      </c>
      <c r="D20660">
        <v>0.28531400000000001</v>
      </c>
      <c r="E20660">
        <v>-1.1013386000000001</v>
      </c>
      <c r="F20660">
        <v>-4.6970000000000001</v>
      </c>
    </row>
    <row r="20661" spans="1:6" x14ac:dyDescent="0.2">
      <c r="A20661" t="s">
        <v>44900</v>
      </c>
      <c r="B20661" t="s">
        <v>26654</v>
      </c>
      <c r="C20661">
        <v>-8.9107699999999998E-2</v>
      </c>
      <c r="D20661">
        <v>0.28532299999999999</v>
      </c>
      <c r="E20661">
        <v>-1.1013165</v>
      </c>
      <c r="F20661">
        <v>-4.6970000000000001</v>
      </c>
    </row>
    <row r="20662" spans="1:6" x14ac:dyDescent="0.2">
      <c r="A20662" t="s">
        <v>44901</v>
      </c>
      <c r="B20662" t="s">
        <v>42556</v>
      </c>
      <c r="C20662">
        <v>-0.16098309</v>
      </c>
      <c r="D20662">
        <v>0.285327</v>
      </c>
      <c r="E20662">
        <v>-1.1013088</v>
      </c>
      <c r="F20662">
        <v>-4.6970000000000001</v>
      </c>
    </row>
    <row r="20663" spans="1:6" x14ac:dyDescent="0.2">
      <c r="A20663" t="s">
        <v>44902</v>
      </c>
      <c r="B20663" t="s">
        <v>21</v>
      </c>
      <c r="C20663">
        <v>7.1458079999999993E-2</v>
      </c>
      <c r="D20663">
        <v>0.28533500000000001</v>
      </c>
      <c r="E20663">
        <v>1.1012905</v>
      </c>
      <c r="F20663">
        <v>-4.6970000000000001</v>
      </c>
    </row>
    <row r="20664" spans="1:6" x14ac:dyDescent="0.2">
      <c r="A20664" t="s">
        <v>44903</v>
      </c>
      <c r="B20664" t="s">
        <v>44904</v>
      </c>
      <c r="C20664">
        <v>-0.17562005999999999</v>
      </c>
      <c r="D20664">
        <v>0.285389</v>
      </c>
      <c r="E20664">
        <v>-1.1011617</v>
      </c>
      <c r="F20664">
        <v>-4.6970000000000001</v>
      </c>
    </row>
    <row r="20665" spans="1:6" x14ac:dyDescent="0.2">
      <c r="A20665" t="s">
        <v>44906</v>
      </c>
      <c r="B20665" t="s">
        <v>44907</v>
      </c>
      <c r="C20665">
        <v>0.11116284</v>
      </c>
      <c r="D20665">
        <v>0.28540599999999999</v>
      </c>
      <c r="E20665">
        <v>1.1011221</v>
      </c>
      <c r="F20665">
        <v>-4.6970000000000001</v>
      </c>
    </row>
    <row r="20666" spans="1:6" x14ac:dyDescent="0.2">
      <c r="A20666" t="s">
        <v>44909</v>
      </c>
      <c r="B20666" t="s">
        <v>21</v>
      </c>
      <c r="C20666">
        <v>0.14573279</v>
      </c>
      <c r="D20666">
        <v>0.285441</v>
      </c>
      <c r="E20666">
        <v>1.1010388</v>
      </c>
      <c r="F20666">
        <v>-4.6970000000000001</v>
      </c>
    </row>
    <row r="20667" spans="1:6" x14ac:dyDescent="0.2">
      <c r="A20667" t="s">
        <v>44910</v>
      </c>
      <c r="B20667" t="s">
        <v>44911</v>
      </c>
      <c r="C20667">
        <v>-7.4503429999999995E-2</v>
      </c>
      <c r="D20667">
        <v>0.28545399999999999</v>
      </c>
      <c r="E20667">
        <v>-1.1010076</v>
      </c>
      <c r="F20667">
        <v>-4.6970000000000001</v>
      </c>
    </row>
    <row r="20668" spans="1:6" x14ac:dyDescent="0.2">
      <c r="A20668" t="s">
        <v>44913</v>
      </c>
      <c r="B20668" t="s">
        <v>44914</v>
      </c>
      <c r="C20668">
        <v>7.1858640000000001E-2</v>
      </c>
      <c r="D20668">
        <v>0.28547099999999997</v>
      </c>
      <c r="E20668">
        <v>1.1009681</v>
      </c>
      <c r="F20668">
        <v>-4.6970000000000001</v>
      </c>
    </row>
    <row r="20669" spans="1:6" x14ac:dyDescent="0.2">
      <c r="A20669" t="s">
        <v>44916</v>
      </c>
      <c r="B20669" t="s">
        <v>44917</v>
      </c>
      <c r="C20669">
        <v>-7.5794459999999994E-2</v>
      </c>
      <c r="D20669">
        <v>0.28547899999999998</v>
      </c>
      <c r="E20669">
        <v>-1.1009483</v>
      </c>
      <c r="F20669">
        <v>-4.6970000000000001</v>
      </c>
    </row>
    <row r="20670" spans="1:6" x14ac:dyDescent="0.2">
      <c r="A20670" t="s">
        <v>44919</v>
      </c>
      <c r="B20670" t="s">
        <v>19206</v>
      </c>
      <c r="C20670">
        <v>9.7360249999999995E-2</v>
      </c>
      <c r="D20670">
        <v>0.28550700000000001</v>
      </c>
      <c r="E20670">
        <v>1.1008837</v>
      </c>
      <c r="F20670">
        <v>-4.6970000000000001</v>
      </c>
    </row>
    <row r="20671" spans="1:6" x14ac:dyDescent="0.2">
      <c r="A20671" t="s">
        <v>44920</v>
      </c>
      <c r="B20671" t="s">
        <v>17857</v>
      </c>
      <c r="C20671">
        <v>7.6323699999999994E-2</v>
      </c>
      <c r="D20671">
        <v>0.28550999999999999</v>
      </c>
      <c r="E20671">
        <v>1.1008762999999999</v>
      </c>
      <c r="F20671">
        <v>-4.6970000000000001</v>
      </c>
    </row>
    <row r="20672" spans="1:6" x14ac:dyDescent="0.2">
      <c r="A20672" t="s">
        <v>44921</v>
      </c>
      <c r="B20672" t="s">
        <v>3424</v>
      </c>
      <c r="C20672">
        <v>-9.3023140000000004E-2</v>
      </c>
      <c r="D20672">
        <v>0.285522</v>
      </c>
      <c r="E20672">
        <v>-1.1008469000000001</v>
      </c>
      <c r="F20672">
        <v>-4.6970000000000001</v>
      </c>
    </row>
    <row r="20673" spans="1:6" x14ac:dyDescent="0.2">
      <c r="A20673" t="s">
        <v>44922</v>
      </c>
      <c r="B20673" t="s">
        <v>44923</v>
      </c>
      <c r="C20673">
        <v>-8.4333279999999997E-2</v>
      </c>
      <c r="D20673">
        <v>0.28556100000000001</v>
      </c>
      <c r="E20673">
        <v>-1.1007556999999999</v>
      </c>
      <c r="F20673">
        <v>-4.6970000000000001</v>
      </c>
    </row>
    <row r="20674" spans="1:6" x14ac:dyDescent="0.2">
      <c r="A20674" t="s">
        <v>44925</v>
      </c>
      <c r="B20674" t="s">
        <v>44926</v>
      </c>
      <c r="C20674">
        <v>6.146795E-2</v>
      </c>
      <c r="D20674">
        <v>0.28558600000000001</v>
      </c>
      <c r="E20674">
        <v>1.1006961</v>
      </c>
      <c r="F20674">
        <v>-4.6970000000000001</v>
      </c>
    </row>
    <row r="20675" spans="1:6" x14ac:dyDescent="0.2">
      <c r="A20675" t="s">
        <v>44928</v>
      </c>
      <c r="B20675" t="s">
        <v>44929</v>
      </c>
      <c r="C20675">
        <v>8.4598870000000007E-2</v>
      </c>
      <c r="D20675">
        <v>0.28558800000000001</v>
      </c>
      <c r="E20675">
        <v>1.1006913</v>
      </c>
      <c r="F20675">
        <v>-4.6970000000000001</v>
      </c>
    </row>
    <row r="20676" spans="1:6" x14ac:dyDescent="0.2">
      <c r="A20676" t="s">
        <v>44931</v>
      </c>
      <c r="B20676" t="s">
        <v>25823</v>
      </c>
      <c r="C20676">
        <v>0.11537744</v>
      </c>
      <c r="D20676">
        <v>0.285603</v>
      </c>
      <c r="E20676">
        <v>1.1006575999999999</v>
      </c>
      <c r="F20676">
        <v>-4.6970000000000001</v>
      </c>
    </row>
    <row r="20677" spans="1:6" x14ac:dyDescent="0.2">
      <c r="A20677" t="s">
        <v>44932</v>
      </c>
      <c r="B20677" t="s">
        <v>21</v>
      </c>
      <c r="C20677">
        <v>6.1372610000000001E-2</v>
      </c>
      <c r="D20677">
        <v>0.28562300000000002</v>
      </c>
      <c r="E20677">
        <v>1.1006096999999999</v>
      </c>
      <c r="F20677">
        <v>-4.6970000000000001</v>
      </c>
    </row>
    <row r="20678" spans="1:6" x14ac:dyDescent="0.2">
      <c r="A20678" t="s">
        <v>44933</v>
      </c>
      <c r="B20678" t="s">
        <v>44934</v>
      </c>
      <c r="C20678">
        <v>-7.4974180000000001E-2</v>
      </c>
      <c r="D20678">
        <v>0.285638</v>
      </c>
      <c r="E20678">
        <v>-1.1005734</v>
      </c>
      <c r="F20678">
        <v>-4.6970000000000001</v>
      </c>
    </row>
    <row r="20679" spans="1:6" x14ac:dyDescent="0.2">
      <c r="A20679" t="s">
        <v>44936</v>
      </c>
      <c r="B20679" t="s">
        <v>26189</v>
      </c>
      <c r="C20679">
        <v>7.9981930000000007E-2</v>
      </c>
      <c r="D20679">
        <v>0.28567799999999999</v>
      </c>
      <c r="E20679">
        <v>1.1004802</v>
      </c>
      <c r="F20679">
        <v>-4.6970000000000001</v>
      </c>
    </row>
    <row r="20680" spans="1:6" x14ac:dyDescent="0.2">
      <c r="A20680" t="s">
        <v>44937</v>
      </c>
      <c r="B20680" t="s">
        <v>21</v>
      </c>
      <c r="C20680">
        <v>6.6608399999999998E-2</v>
      </c>
      <c r="D20680">
        <v>0.28567999999999999</v>
      </c>
      <c r="E20680">
        <v>1.1004759</v>
      </c>
      <c r="F20680">
        <v>-4.6970000000000001</v>
      </c>
    </row>
    <row r="20681" spans="1:6" x14ac:dyDescent="0.2">
      <c r="A20681" t="s">
        <v>44938</v>
      </c>
      <c r="B20681" t="s">
        <v>21</v>
      </c>
      <c r="C20681">
        <v>7.1217119999999995E-2</v>
      </c>
      <c r="D20681">
        <v>0.285686</v>
      </c>
      <c r="E20681">
        <v>1.1004605999999999</v>
      </c>
      <c r="F20681">
        <v>-4.6970000000000001</v>
      </c>
    </row>
    <row r="20682" spans="1:6" x14ac:dyDescent="0.2">
      <c r="A20682" t="s">
        <v>44939</v>
      </c>
      <c r="B20682" t="s">
        <v>44940</v>
      </c>
      <c r="C20682">
        <v>-0.12255087000000001</v>
      </c>
      <c r="D20682">
        <v>0.28570200000000001</v>
      </c>
      <c r="E20682">
        <v>-1.1004239</v>
      </c>
      <c r="F20682">
        <v>-4.6970000000000001</v>
      </c>
    </row>
    <row r="20683" spans="1:6" x14ac:dyDescent="0.2">
      <c r="A20683" t="s">
        <v>44942</v>
      </c>
      <c r="B20683" t="s">
        <v>44943</v>
      </c>
      <c r="C20683">
        <v>-7.5637220000000005E-2</v>
      </c>
      <c r="D20683">
        <v>0.28570899999999999</v>
      </c>
      <c r="E20683">
        <v>-1.1004056</v>
      </c>
      <c r="F20683">
        <v>-4.6970000000000001</v>
      </c>
    </row>
    <row r="20684" spans="1:6" x14ac:dyDescent="0.2">
      <c r="A20684" t="s">
        <v>44945</v>
      </c>
      <c r="B20684" t="s">
        <v>25088</v>
      </c>
      <c r="C20684">
        <v>-8.8073029999999997E-2</v>
      </c>
      <c r="D20684">
        <v>0.28572199999999998</v>
      </c>
      <c r="E20684">
        <v>-1.1003759</v>
      </c>
      <c r="F20684">
        <v>-4.6970000000000001</v>
      </c>
    </row>
    <row r="20685" spans="1:6" x14ac:dyDescent="0.2">
      <c r="A20685" t="s">
        <v>44946</v>
      </c>
      <c r="B20685" t="s">
        <v>44947</v>
      </c>
      <c r="C20685">
        <v>-8.8118909999999995E-2</v>
      </c>
      <c r="D20685">
        <v>0.28575</v>
      </c>
      <c r="E20685">
        <v>-1.1003099999999999</v>
      </c>
      <c r="F20685">
        <v>-4.6970000000000001</v>
      </c>
    </row>
    <row r="20686" spans="1:6" x14ac:dyDescent="0.2">
      <c r="A20686" t="s">
        <v>44949</v>
      </c>
      <c r="B20686" t="s">
        <v>44950</v>
      </c>
      <c r="C20686">
        <v>-0.20956385</v>
      </c>
      <c r="D20686">
        <v>0.28575600000000001</v>
      </c>
      <c r="E20686">
        <v>-1.1002966000000001</v>
      </c>
      <c r="F20686">
        <v>-4.6970000000000001</v>
      </c>
    </row>
    <row r="20687" spans="1:6" x14ac:dyDescent="0.2">
      <c r="A20687" t="s">
        <v>44952</v>
      </c>
      <c r="B20687" t="s">
        <v>4178</v>
      </c>
      <c r="C20687">
        <v>6.796315E-2</v>
      </c>
      <c r="D20687">
        <v>0.28576299999999999</v>
      </c>
      <c r="E20687">
        <v>1.1002787999999999</v>
      </c>
      <c r="F20687">
        <v>-4.6970000000000001</v>
      </c>
    </row>
    <row r="20688" spans="1:6" x14ac:dyDescent="0.2">
      <c r="A20688" t="s">
        <v>44953</v>
      </c>
      <c r="B20688" t="s">
        <v>21451</v>
      </c>
      <c r="C20688">
        <v>7.2146650000000007E-2</v>
      </c>
      <c r="D20688">
        <v>0.28576499999999999</v>
      </c>
      <c r="E20688">
        <v>1.1002738000000001</v>
      </c>
      <c r="F20688">
        <v>-4.6970000000000001</v>
      </c>
    </row>
    <row r="20689" spans="1:6" x14ac:dyDescent="0.2">
      <c r="A20689" t="s">
        <v>44954</v>
      </c>
      <c r="B20689" t="s">
        <v>44955</v>
      </c>
      <c r="C20689">
        <v>8.6290279999999997E-2</v>
      </c>
      <c r="D20689">
        <v>0.2858</v>
      </c>
      <c r="E20689">
        <v>1.1001917000000001</v>
      </c>
      <c r="F20689">
        <v>-4.6980000000000004</v>
      </c>
    </row>
    <row r="20690" spans="1:6" x14ac:dyDescent="0.2">
      <c r="A20690" t="s">
        <v>44957</v>
      </c>
      <c r="B20690" t="s">
        <v>10766</v>
      </c>
      <c r="C20690">
        <v>-0.13335314000000001</v>
      </c>
      <c r="D20690">
        <v>0.28581200000000001</v>
      </c>
      <c r="E20690">
        <v>-1.1001638</v>
      </c>
      <c r="F20690">
        <v>-4.6980000000000004</v>
      </c>
    </row>
    <row r="20691" spans="1:6" x14ac:dyDescent="0.2">
      <c r="A20691" t="s">
        <v>44958</v>
      </c>
      <c r="B20691" t="s">
        <v>28553</v>
      </c>
      <c r="C20691">
        <v>6.4583459999999995E-2</v>
      </c>
      <c r="D20691">
        <v>0.28581299999999998</v>
      </c>
      <c r="E20691">
        <v>1.1001618</v>
      </c>
      <c r="F20691">
        <v>-4.6980000000000004</v>
      </c>
    </row>
    <row r="20692" spans="1:6" x14ac:dyDescent="0.2">
      <c r="A20692" t="s">
        <v>44959</v>
      </c>
      <c r="B20692" t="s">
        <v>38045</v>
      </c>
      <c r="C20692">
        <v>-0.20953016999999999</v>
      </c>
      <c r="D20692">
        <v>0.28581499999999999</v>
      </c>
      <c r="E20692">
        <v>-1.1001573</v>
      </c>
      <c r="F20692">
        <v>-4.6980000000000004</v>
      </c>
    </row>
    <row r="20693" spans="1:6" x14ac:dyDescent="0.2">
      <c r="A20693" t="s">
        <v>44960</v>
      </c>
      <c r="B20693" t="s">
        <v>44961</v>
      </c>
      <c r="C20693">
        <v>8.2503409999999999E-2</v>
      </c>
      <c r="D20693">
        <v>0.285825</v>
      </c>
      <c r="E20693">
        <v>1.1001331999999999</v>
      </c>
      <c r="F20693">
        <v>-4.6980000000000004</v>
      </c>
    </row>
    <row r="20694" spans="1:6" x14ac:dyDescent="0.2">
      <c r="A20694" t="s">
        <v>44963</v>
      </c>
      <c r="B20694" t="s">
        <v>21</v>
      </c>
      <c r="C20694">
        <v>7.8591739999999993E-2</v>
      </c>
      <c r="D20694">
        <v>0.28585300000000002</v>
      </c>
      <c r="E20694">
        <v>1.1000681000000001</v>
      </c>
      <c r="F20694">
        <v>-4.6980000000000004</v>
      </c>
    </row>
    <row r="20695" spans="1:6" x14ac:dyDescent="0.2">
      <c r="A20695" t="s">
        <v>44964</v>
      </c>
      <c r="B20695" t="s">
        <v>21</v>
      </c>
      <c r="C20695">
        <v>0.15607472</v>
      </c>
      <c r="D20695">
        <v>0.28585500000000003</v>
      </c>
      <c r="E20695">
        <v>1.100063</v>
      </c>
      <c r="F20695">
        <v>-4.6980000000000004</v>
      </c>
    </row>
    <row r="20696" spans="1:6" x14ac:dyDescent="0.2">
      <c r="A20696" t="s">
        <v>44965</v>
      </c>
      <c r="B20696" t="s">
        <v>33598</v>
      </c>
      <c r="C20696">
        <v>-0.10909887</v>
      </c>
      <c r="D20696">
        <v>0.28586800000000001</v>
      </c>
      <c r="E20696">
        <v>-1.1000312000000001</v>
      </c>
      <c r="F20696">
        <v>-4.6980000000000004</v>
      </c>
    </row>
    <row r="20697" spans="1:6" x14ac:dyDescent="0.2">
      <c r="A20697" t="s">
        <v>44966</v>
      </c>
      <c r="B20697" t="s">
        <v>44967</v>
      </c>
      <c r="C20697">
        <v>8.3288650000000006E-2</v>
      </c>
      <c r="D20697">
        <v>0.28587299999999999</v>
      </c>
      <c r="E20697">
        <v>1.1000190000000001</v>
      </c>
      <c r="F20697">
        <v>-4.6980000000000004</v>
      </c>
    </row>
    <row r="20698" spans="1:6" x14ac:dyDescent="0.2">
      <c r="A20698" t="s">
        <v>44969</v>
      </c>
      <c r="B20698" t="s">
        <v>21</v>
      </c>
      <c r="C20698">
        <v>5.9228780000000002E-2</v>
      </c>
      <c r="D20698">
        <v>0.28587600000000002</v>
      </c>
      <c r="E20698">
        <v>1.1000135</v>
      </c>
      <c r="F20698">
        <v>-4.6980000000000004</v>
      </c>
    </row>
    <row r="20699" spans="1:6" x14ac:dyDescent="0.2">
      <c r="A20699" t="s">
        <v>44970</v>
      </c>
      <c r="B20699" t="s">
        <v>21</v>
      </c>
      <c r="C20699">
        <v>5.8129649999999998E-2</v>
      </c>
      <c r="D20699">
        <v>0.28590199999999999</v>
      </c>
      <c r="E20699">
        <v>1.0999502999999999</v>
      </c>
      <c r="F20699">
        <v>-4.6980000000000004</v>
      </c>
    </row>
    <row r="20700" spans="1:6" x14ac:dyDescent="0.2">
      <c r="A20700" t="s">
        <v>44971</v>
      </c>
      <c r="B20700" t="s">
        <v>39748</v>
      </c>
      <c r="C20700">
        <v>-0.12296847</v>
      </c>
      <c r="D20700">
        <v>0.28590399999999999</v>
      </c>
      <c r="E20700">
        <v>-1.0999474</v>
      </c>
      <c r="F20700">
        <v>-4.6980000000000004</v>
      </c>
    </row>
    <row r="20701" spans="1:6" x14ac:dyDescent="0.2">
      <c r="A20701" t="s">
        <v>44972</v>
      </c>
      <c r="B20701" t="s">
        <v>34046</v>
      </c>
      <c r="C20701">
        <v>-9.6292970000000006E-2</v>
      </c>
      <c r="D20701">
        <v>0.28591</v>
      </c>
      <c r="E20701">
        <v>-1.0999318</v>
      </c>
      <c r="F20701">
        <v>-4.6980000000000004</v>
      </c>
    </row>
    <row r="20702" spans="1:6" x14ac:dyDescent="0.2">
      <c r="A20702" t="s">
        <v>44973</v>
      </c>
      <c r="B20702" t="s">
        <v>44974</v>
      </c>
      <c r="C20702">
        <v>-0.12213485</v>
      </c>
      <c r="D20702">
        <v>0.28593400000000002</v>
      </c>
      <c r="E20702">
        <v>-1.0998771000000001</v>
      </c>
      <c r="F20702">
        <v>-4.6980000000000004</v>
      </c>
    </row>
    <row r="20703" spans="1:6" x14ac:dyDescent="0.2">
      <c r="A20703" t="s">
        <v>44976</v>
      </c>
      <c r="B20703" t="s">
        <v>44977</v>
      </c>
      <c r="C20703">
        <v>9.9168160000000005E-2</v>
      </c>
      <c r="D20703">
        <v>0.28599999999999998</v>
      </c>
      <c r="E20703">
        <v>1.0997211</v>
      </c>
      <c r="F20703">
        <v>-4.6980000000000004</v>
      </c>
    </row>
    <row r="20704" spans="1:6" x14ac:dyDescent="0.2">
      <c r="A20704" t="s">
        <v>44979</v>
      </c>
      <c r="B20704" t="s">
        <v>35067</v>
      </c>
      <c r="C20704">
        <v>-0.10049265</v>
      </c>
      <c r="D20704">
        <v>0.28600799999999998</v>
      </c>
      <c r="E20704">
        <v>-1.0997024</v>
      </c>
      <c r="F20704">
        <v>-4.6980000000000004</v>
      </c>
    </row>
    <row r="20705" spans="1:6" x14ac:dyDescent="0.2">
      <c r="A20705" t="s">
        <v>44980</v>
      </c>
      <c r="B20705" t="s">
        <v>25591</v>
      </c>
      <c r="C20705">
        <v>-7.360862E-2</v>
      </c>
      <c r="D20705">
        <v>0.28601799999999999</v>
      </c>
      <c r="E20705">
        <v>-1.0996786000000001</v>
      </c>
      <c r="F20705">
        <v>-4.6980000000000004</v>
      </c>
    </row>
    <row r="20706" spans="1:6" x14ac:dyDescent="0.2">
      <c r="A20706" t="s">
        <v>44981</v>
      </c>
      <c r="B20706" t="s">
        <v>21</v>
      </c>
      <c r="C20706">
        <v>5.3567980000000001E-2</v>
      </c>
      <c r="D20706">
        <v>0.28606700000000002</v>
      </c>
      <c r="E20706">
        <v>1.0995621</v>
      </c>
      <c r="F20706">
        <v>-4.6980000000000004</v>
      </c>
    </row>
    <row r="20707" spans="1:6" x14ac:dyDescent="0.2">
      <c r="A20707" t="s">
        <v>44982</v>
      </c>
      <c r="B20707" t="s">
        <v>21</v>
      </c>
      <c r="C20707">
        <v>7.6689750000000001E-2</v>
      </c>
      <c r="D20707">
        <v>0.28609600000000002</v>
      </c>
      <c r="E20707">
        <v>1.0994949000000001</v>
      </c>
      <c r="F20707">
        <v>-4.6980000000000004</v>
      </c>
    </row>
    <row r="20708" spans="1:6" x14ac:dyDescent="0.2">
      <c r="A20708" t="s">
        <v>44983</v>
      </c>
      <c r="B20708" t="s">
        <v>44984</v>
      </c>
      <c r="C20708">
        <v>8.3255140000000005E-2</v>
      </c>
      <c r="D20708">
        <v>0.28611999999999999</v>
      </c>
      <c r="E20708">
        <v>1.0994373</v>
      </c>
      <c r="F20708">
        <v>-4.6980000000000004</v>
      </c>
    </row>
    <row r="20709" spans="1:6" x14ac:dyDescent="0.2">
      <c r="A20709" t="s">
        <v>44986</v>
      </c>
      <c r="B20709" t="s">
        <v>25091</v>
      </c>
      <c r="C20709">
        <v>-6.4039760000000001E-2</v>
      </c>
      <c r="D20709">
        <v>0.28612500000000002</v>
      </c>
      <c r="E20709">
        <v>-1.0994254999999999</v>
      </c>
      <c r="F20709">
        <v>-4.6980000000000004</v>
      </c>
    </row>
    <row r="20710" spans="1:6" x14ac:dyDescent="0.2">
      <c r="A20710" t="s">
        <v>44987</v>
      </c>
      <c r="B20710" t="s">
        <v>29896</v>
      </c>
      <c r="C20710">
        <v>-9.0092220000000001E-2</v>
      </c>
      <c r="D20710">
        <v>0.28614899999999999</v>
      </c>
      <c r="E20710">
        <v>-1.09937</v>
      </c>
      <c r="F20710">
        <v>-4.6980000000000004</v>
      </c>
    </row>
    <row r="20711" spans="1:6" x14ac:dyDescent="0.2">
      <c r="A20711" t="s">
        <v>44988</v>
      </c>
      <c r="B20711" t="s">
        <v>44989</v>
      </c>
      <c r="C20711">
        <v>0.13259918000000001</v>
      </c>
      <c r="D20711">
        <v>0.28615600000000002</v>
      </c>
      <c r="E20711">
        <v>1.0993535000000001</v>
      </c>
      <c r="F20711">
        <v>-4.6980000000000004</v>
      </c>
    </row>
    <row r="20712" spans="1:6" x14ac:dyDescent="0.2">
      <c r="A20712" t="s">
        <v>44991</v>
      </c>
      <c r="B20712" t="s">
        <v>44992</v>
      </c>
      <c r="C20712">
        <v>0.25510227000000002</v>
      </c>
      <c r="D20712">
        <v>0.28616799999999998</v>
      </c>
      <c r="E20712">
        <v>1.0993238000000001</v>
      </c>
      <c r="F20712">
        <v>-4.6980000000000004</v>
      </c>
    </row>
    <row r="20713" spans="1:6" x14ac:dyDescent="0.2">
      <c r="A20713" t="s">
        <v>44994</v>
      </c>
      <c r="B20713" t="s">
        <v>21</v>
      </c>
      <c r="C20713">
        <v>0.11606521</v>
      </c>
      <c r="D20713">
        <v>0.286215</v>
      </c>
      <c r="E20713">
        <v>1.0992147999999999</v>
      </c>
      <c r="F20713">
        <v>-4.6980000000000004</v>
      </c>
    </row>
    <row r="20714" spans="1:6" x14ac:dyDescent="0.2">
      <c r="A20714" t="s">
        <v>44995</v>
      </c>
      <c r="B20714" t="s">
        <v>21</v>
      </c>
      <c r="C20714">
        <v>-8.6551589999999998E-2</v>
      </c>
      <c r="D20714">
        <v>0.28625099999999998</v>
      </c>
      <c r="E20714">
        <v>-1.0991299000000001</v>
      </c>
      <c r="F20714">
        <v>-4.6980000000000004</v>
      </c>
    </row>
    <row r="20715" spans="1:6" x14ac:dyDescent="0.2">
      <c r="A20715" t="s">
        <v>44996</v>
      </c>
      <c r="B20715" t="s">
        <v>17020</v>
      </c>
      <c r="C20715">
        <v>0.17291781000000001</v>
      </c>
      <c r="D20715">
        <v>0.28625099999999998</v>
      </c>
      <c r="E20715">
        <v>1.0991283000000001</v>
      </c>
      <c r="F20715">
        <v>-4.6980000000000004</v>
      </c>
    </row>
    <row r="20716" spans="1:6" x14ac:dyDescent="0.2">
      <c r="A20716" t="s">
        <v>44997</v>
      </c>
      <c r="B20716" t="s">
        <v>44998</v>
      </c>
      <c r="C20716">
        <v>-0.12549832999999999</v>
      </c>
      <c r="D20716">
        <v>0.28625099999999998</v>
      </c>
      <c r="E20716">
        <v>-1.0991278</v>
      </c>
      <c r="F20716">
        <v>-4.6980000000000004</v>
      </c>
    </row>
    <row r="20717" spans="1:6" x14ac:dyDescent="0.2">
      <c r="A20717" t="s">
        <v>45000</v>
      </c>
      <c r="B20717" t="s">
        <v>30312</v>
      </c>
      <c r="C20717">
        <v>0.11325586</v>
      </c>
      <c r="D20717">
        <v>0.28630699999999998</v>
      </c>
      <c r="E20717">
        <v>1.0989979999999999</v>
      </c>
      <c r="F20717">
        <v>-4.6980000000000004</v>
      </c>
    </row>
    <row r="20718" spans="1:6" x14ac:dyDescent="0.2">
      <c r="A20718" t="s">
        <v>45001</v>
      </c>
      <c r="B20718" t="s">
        <v>15588</v>
      </c>
      <c r="C20718">
        <v>0.45007162000000001</v>
      </c>
      <c r="D20718">
        <v>0.28634900000000002</v>
      </c>
      <c r="E20718">
        <v>1.0988983000000001</v>
      </c>
      <c r="F20718">
        <v>-4.6980000000000004</v>
      </c>
    </row>
    <row r="20719" spans="1:6" x14ac:dyDescent="0.2">
      <c r="A20719" t="s">
        <v>45002</v>
      </c>
      <c r="B20719" t="s">
        <v>2049</v>
      </c>
      <c r="C20719">
        <v>7.7987150000000005E-2</v>
      </c>
      <c r="D20719">
        <v>0.28637499999999999</v>
      </c>
      <c r="E20719">
        <v>1.0988376</v>
      </c>
      <c r="F20719">
        <v>-4.6980000000000004</v>
      </c>
    </row>
    <row r="20720" spans="1:6" x14ac:dyDescent="0.2">
      <c r="A20720" t="s">
        <v>45003</v>
      </c>
      <c r="B20720" t="s">
        <v>28061</v>
      </c>
      <c r="C20720">
        <v>7.6169539999999994E-2</v>
      </c>
      <c r="D20720">
        <v>0.28639500000000001</v>
      </c>
      <c r="E20720">
        <v>1.0987899999999999</v>
      </c>
      <c r="F20720">
        <v>-4.6980000000000004</v>
      </c>
    </row>
    <row r="20721" spans="1:6" x14ac:dyDescent="0.2">
      <c r="A20721" t="s">
        <v>45004</v>
      </c>
      <c r="B20721" t="s">
        <v>45005</v>
      </c>
      <c r="C20721">
        <v>-0.17338530999999999</v>
      </c>
      <c r="D20721">
        <v>0.28640900000000002</v>
      </c>
      <c r="E20721">
        <v>-1.0987556999999999</v>
      </c>
      <c r="F20721">
        <v>-4.6980000000000004</v>
      </c>
    </row>
    <row r="20722" spans="1:6" x14ac:dyDescent="0.2">
      <c r="A20722" t="s">
        <v>45007</v>
      </c>
      <c r="B20722" t="s">
        <v>45008</v>
      </c>
      <c r="C20722">
        <v>8.6085460000000003E-2</v>
      </c>
      <c r="D20722">
        <v>0.28643000000000002</v>
      </c>
      <c r="E20722">
        <v>1.0987079</v>
      </c>
      <c r="F20722">
        <v>-4.6980000000000004</v>
      </c>
    </row>
    <row r="20723" spans="1:6" x14ac:dyDescent="0.2">
      <c r="A20723" t="s">
        <v>45010</v>
      </c>
      <c r="B20723" t="s">
        <v>45011</v>
      </c>
      <c r="C20723">
        <v>0.13772408</v>
      </c>
      <c r="D20723">
        <v>0.286435</v>
      </c>
      <c r="E20723">
        <v>1.0986959000000001</v>
      </c>
      <c r="F20723">
        <v>-4.6980000000000004</v>
      </c>
    </row>
    <row r="20724" spans="1:6" x14ac:dyDescent="0.2">
      <c r="A20724" t="s">
        <v>45013</v>
      </c>
      <c r="B20724" t="s">
        <v>45014</v>
      </c>
      <c r="C20724">
        <v>6.2085130000000002E-2</v>
      </c>
      <c r="D20724">
        <v>0.28644999999999998</v>
      </c>
      <c r="E20724">
        <v>1.0986598999999999</v>
      </c>
      <c r="F20724">
        <v>-4.6989999999999998</v>
      </c>
    </row>
    <row r="20725" spans="1:6" x14ac:dyDescent="0.2">
      <c r="A20725" t="s">
        <v>45016</v>
      </c>
      <c r="B20725" t="s">
        <v>40609</v>
      </c>
      <c r="C20725">
        <v>-9.1530210000000001E-2</v>
      </c>
      <c r="D20725">
        <v>0.28645700000000002</v>
      </c>
      <c r="E20725">
        <v>-1.0986426</v>
      </c>
      <c r="F20725">
        <v>-4.6989999999999998</v>
      </c>
    </row>
    <row r="20726" spans="1:6" x14ac:dyDescent="0.2">
      <c r="A20726" t="s">
        <v>45017</v>
      </c>
      <c r="B20726" t="s">
        <v>45018</v>
      </c>
      <c r="C20726">
        <v>0.15500312999999999</v>
      </c>
      <c r="D20726">
        <v>0.28646100000000002</v>
      </c>
      <c r="E20726">
        <v>1.0986332999999999</v>
      </c>
      <c r="F20726">
        <v>-4.6989999999999998</v>
      </c>
    </row>
    <row r="20727" spans="1:6" x14ac:dyDescent="0.2">
      <c r="A20727" t="s">
        <v>45020</v>
      </c>
      <c r="B20727" t="s">
        <v>45021</v>
      </c>
      <c r="C20727">
        <v>5.5124810000000003E-2</v>
      </c>
      <c r="D20727">
        <v>0.28647299999999998</v>
      </c>
      <c r="E20727">
        <v>1.0986061</v>
      </c>
      <c r="F20727">
        <v>-4.6989999999999998</v>
      </c>
    </row>
    <row r="20728" spans="1:6" x14ac:dyDescent="0.2">
      <c r="A20728" t="s">
        <v>45023</v>
      </c>
      <c r="B20728" t="s">
        <v>38965</v>
      </c>
      <c r="C20728">
        <v>-0.14271043</v>
      </c>
      <c r="D20728">
        <v>0.28647699999999998</v>
      </c>
      <c r="E20728">
        <v>-1.0985977</v>
      </c>
      <c r="F20728">
        <v>-4.6989999999999998</v>
      </c>
    </row>
    <row r="20729" spans="1:6" x14ac:dyDescent="0.2">
      <c r="A20729" t="s">
        <v>45024</v>
      </c>
      <c r="B20729" t="s">
        <v>21</v>
      </c>
      <c r="C20729">
        <v>9.8732039999999993E-2</v>
      </c>
      <c r="D20729">
        <v>0.28647699999999998</v>
      </c>
      <c r="E20729">
        <v>1.0985966</v>
      </c>
      <c r="F20729">
        <v>-4.6989999999999998</v>
      </c>
    </row>
    <row r="20730" spans="1:6" x14ac:dyDescent="0.2">
      <c r="A20730" t="s">
        <v>45025</v>
      </c>
      <c r="B20730" t="s">
        <v>44472</v>
      </c>
      <c r="C20730">
        <v>-7.2040510000000002E-2</v>
      </c>
      <c r="D20730">
        <v>0.286493</v>
      </c>
      <c r="E20730">
        <v>-1.0985585</v>
      </c>
      <c r="F20730">
        <v>-4.6989999999999998</v>
      </c>
    </row>
    <row r="20731" spans="1:6" x14ac:dyDescent="0.2">
      <c r="A20731" t="s">
        <v>45026</v>
      </c>
      <c r="B20731" t="s">
        <v>45027</v>
      </c>
      <c r="C20731">
        <v>7.4224029999999996E-2</v>
      </c>
      <c r="D20731">
        <v>0.28651300000000002</v>
      </c>
      <c r="E20731">
        <v>1.0985107000000001</v>
      </c>
      <c r="F20731">
        <v>-4.6989999999999998</v>
      </c>
    </row>
    <row r="20732" spans="1:6" x14ac:dyDescent="0.2">
      <c r="A20732" t="s">
        <v>45029</v>
      </c>
      <c r="B20732" t="s">
        <v>9570</v>
      </c>
      <c r="C20732">
        <v>-0.1313599</v>
      </c>
      <c r="D20732">
        <v>0.28653099999999998</v>
      </c>
      <c r="E20732">
        <v>-1.0984691</v>
      </c>
      <c r="F20732">
        <v>-4.6989999999999998</v>
      </c>
    </row>
    <row r="20733" spans="1:6" x14ac:dyDescent="0.2">
      <c r="A20733" t="s">
        <v>45030</v>
      </c>
      <c r="B20733" t="s">
        <v>45031</v>
      </c>
      <c r="C20733">
        <v>-0.16262103</v>
      </c>
      <c r="D20733">
        <v>0.28656100000000001</v>
      </c>
      <c r="E20733">
        <v>-1.0983995</v>
      </c>
      <c r="F20733">
        <v>-4.6989999999999998</v>
      </c>
    </row>
    <row r="20734" spans="1:6" x14ac:dyDescent="0.2">
      <c r="A20734" t="s">
        <v>45033</v>
      </c>
      <c r="B20734" t="s">
        <v>21</v>
      </c>
      <c r="C20734">
        <v>0.16614416000000001</v>
      </c>
      <c r="D20734">
        <v>0.28659600000000002</v>
      </c>
      <c r="E20734">
        <v>1.0983172000000001</v>
      </c>
      <c r="F20734">
        <v>-4.6989999999999998</v>
      </c>
    </row>
    <row r="20735" spans="1:6" x14ac:dyDescent="0.2">
      <c r="A20735" t="s">
        <v>45034</v>
      </c>
      <c r="B20735" t="s">
        <v>14381</v>
      </c>
      <c r="C20735">
        <v>0.38753193000000002</v>
      </c>
      <c r="D20735">
        <v>0.28661199999999998</v>
      </c>
      <c r="E20735">
        <v>1.0982783</v>
      </c>
      <c r="F20735">
        <v>-4.6989999999999998</v>
      </c>
    </row>
    <row r="20736" spans="1:6" x14ac:dyDescent="0.2">
      <c r="A20736" t="s">
        <v>45035</v>
      </c>
      <c r="B20736" t="s">
        <v>19355</v>
      </c>
      <c r="C20736">
        <v>0.16640527999999999</v>
      </c>
      <c r="D20736">
        <v>0.28667500000000001</v>
      </c>
      <c r="E20736">
        <v>1.0981301999999999</v>
      </c>
      <c r="F20736">
        <v>-4.6989999999999998</v>
      </c>
    </row>
    <row r="20737" spans="1:6" x14ac:dyDescent="0.2">
      <c r="A20737" t="s">
        <v>45036</v>
      </c>
      <c r="B20737" t="s">
        <v>25491</v>
      </c>
      <c r="C20737">
        <v>-0.17116920999999999</v>
      </c>
      <c r="D20737">
        <v>0.28667599999999999</v>
      </c>
      <c r="E20737">
        <v>-1.0981288</v>
      </c>
      <c r="F20737">
        <v>-4.6989999999999998</v>
      </c>
    </row>
    <row r="20738" spans="1:6" x14ac:dyDescent="0.2">
      <c r="A20738" t="s">
        <v>45037</v>
      </c>
      <c r="B20738" t="s">
        <v>21</v>
      </c>
      <c r="C20738">
        <v>8.3016160000000006E-2</v>
      </c>
      <c r="D20738">
        <v>0.28668100000000002</v>
      </c>
      <c r="E20738">
        <v>1.0981175000000001</v>
      </c>
      <c r="F20738">
        <v>-4.6989999999999998</v>
      </c>
    </row>
    <row r="20739" spans="1:6" x14ac:dyDescent="0.2">
      <c r="A20739" t="s">
        <v>45038</v>
      </c>
      <c r="B20739" t="s">
        <v>45039</v>
      </c>
      <c r="C20739">
        <v>7.2765540000000004E-2</v>
      </c>
      <c r="D20739">
        <v>0.28671400000000002</v>
      </c>
      <c r="E20739">
        <v>1.0980395999999999</v>
      </c>
      <c r="F20739">
        <v>-4.6989999999999998</v>
      </c>
    </row>
    <row r="20740" spans="1:6" x14ac:dyDescent="0.2">
      <c r="A20740" t="s">
        <v>45041</v>
      </c>
      <c r="B20740" t="s">
        <v>45042</v>
      </c>
      <c r="C20740">
        <v>6.1588579999999997E-2</v>
      </c>
      <c r="D20740">
        <v>0.286717</v>
      </c>
      <c r="E20740">
        <v>1.0980312000000001</v>
      </c>
      <c r="F20740">
        <v>-4.6989999999999998</v>
      </c>
    </row>
    <row r="20741" spans="1:6" x14ac:dyDescent="0.2">
      <c r="A20741" t="s">
        <v>45044</v>
      </c>
      <c r="B20741" t="s">
        <v>41914</v>
      </c>
      <c r="C20741">
        <v>0.13303048000000001</v>
      </c>
      <c r="D20741">
        <v>0.28673399999999999</v>
      </c>
      <c r="E20741">
        <v>1.0979909999999999</v>
      </c>
      <c r="F20741">
        <v>-4.6989999999999998</v>
      </c>
    </row>
    <row r="20742" spans="1:6" x14ac:dyDescent="0.2">
      <c r="A20742" t="s">
        <v>45045</v>
      </c>
      <c r="B20742" t="s">
        <v>42865</v>
      </c>
      <c r="C20742">
        <v>7.5003600000000004E-2</v>
      </c>
      <c r="D20742">
        <v>0.28675400000000001</v>
      </c>
      <c r="E20742">
        <v>1.0979445000000001</v>
      </c>
      <c r="F20742">
        <v>-4.6989999999999998</v>
      </c>
    </row>
    <row r="20743" spans="1:6" x14ac:dyDescent="0.2">
      <c r="A20743" t="s">
        <v>45046</v>
      </c>
      <c r="B20743" t="s">
        <v>45047</v>
      </c>
      <c r="C20743">
        <v>5.3104199999999997E-2</v>
      </c>
      <c r="D20743">
        <v>0.28676200000000002</v>
      </c>
      <c r="E20743">
        <v>1.0979251000000001</v>
      </c>
      <c r="F20743">
        <v>-4.6989999999999998</v>
      </c>
    </row>
    <row r="20744" spans="1:6" x14ac:dyDescent="0.2">
      <c r="A20744" t="s">
        <v>45049</v>
      </c>
      <c r="B20744" t="s">
        <v>45050</v>
      </c>
      <c r="C20744">
        <v>0.11753830999999999</v>
      </c>
      <c r="D20744">
        <v>0.28676499999999999</v>
      </c>
      <c r="E20744">
        <v>1.0979186000000001</v>
      </c>
      <c r="F20744">
        <v>-4.6989999999999998</v>
      </c>
    </row>
    <row r="20745" spans="1:6" x14ac:dyDescent="0.2">
      <c r="A20745" t="s">
        <v>45052</v>
      </c>
      <c r="B20745" t="s">
        <v>21</v>
      </c>
      <c r="C20745">
        <v>6.8595470000000006E-2</v>
      </c>
      <c r="D20745">
        <v>0.28681099999999998</v>
      </c>
      <c r="E20745">
        <v>1.0978095000000001</v>
      </c>
      <c r="F20745">
        <v>-4.6989999999999998</v>
      </c>
    </row>
    <row r="20746" spans="1:6" x14ac:dyDescent="0.2">
      <c r="A20746" t="s">
        <v>45053</v>
      </c>
      <c r="B20746" t="s">
        <v>15378</v>
      </c>
      <c r="C20746">
        <v>-0.13135184999999999</v>
      </c>
      <c r="D20746">
        <v>0.28681899999999999</v>
      </c>
      <c r="E20746">
        <v>-1.0977924999999999</v>
      </c>
      <c r="F20746">
        <v>-4.6989999999999998</v>
      </c>
    </row>
    <row r="20747" spans="1:6" x14ac:dyDescent="0.2">
      <c r="A20747" t="s">
        <v>45054</v>
      </c>
      <c r="B20747" t="s">
        <v>25587</v>
      </c>
      <c r="C20747">
        <v>8.0228160000000007E-2</v>
      </c>
      <c r="D20747">
        <v>0.28687699999999999</v>
      </c>
      <c r="E20747">
        <v>1.0976545</v>
      </c>
      <c r="F20747">
        <v>-4.6989999999999998</v>
      </c>
    </row>
    <row r="20748" spans="1:6" x14ac:dyDescent="0.2">
      <c r="A20748" t="s">
        <v>45055</v>
      </c>
      <c r="B20748" t="s">
        <v>45056</v>
      </c>
      <c r="C20748">
        <v>7.773555E-2</v>
      </c>
      <c r="D20748">
        <v>0.28688900000000001</v>
      </c>
      <c r="E20748">
        <v>1.0976272</v>
      </c>
      <c r="F20748">
        <v>-4.6989999999999998</v>
      </c>
    </row>
    <row r="20749" spans="1:6" x14ac:dyDescent="0.2">
      <c r="A20749" t="s">
        <v>45058</v>
      </c>
      <c r="B20749" t="s">
        <v>45059</v>
      </c>
      <c r="C20749">
        <v>7.6456880000000005E-2</v>
      </c>
      <c r="D20749">
        <v>0.28689100000000001</v>
      </c>
      <c r="E20749">
        <v>1.0976212000000001</v>
      </c>
      <c r="F20749">
        <v>-4.6989999999999998</v>
      </c>
    </row>
    <row r="20750" spans="1:6" x14ac:dyDescent="0.2">
      <c r="A20750" t="s">
        <v>45061</v>
      </c>
      <c r="B20750" t="s">
        <v>22692</v>
      </c>
      <c r="C20750">
        <v>-0.13288163</v>
      </c>
      <c r="D20750">
        <v>0.28695199999999998</v>
      </c>
      <c r="E20750">
        <v>-1.0974796</v>
      </c>
      <c r="F20750">
        <v>-4.6989999999999998</v>
      </c>
    </row>
    <row r="20751" spans="1:6" x14ac:dyDescent="0.2">
      <c r="A20751" t="s">
        <v>45062</v>
      </c>
      <c r="B20751" t="s">
        <v>45063</v>
      </c>
      <c r="C20751">
        <v>6.5295290000000006E-2</v>
      </c>
      <c r="D20751">
        <v>0.28697299999999998</v>
      </c>
      <c r="E20751">
        <v>1.0974294</v>
      </c>
      <c r="F20751">
        <v>-4.6989999999999998</v>
      </c>
    </row>
    <row r="20752" spans="1:6" x14ac:dyDescent="0.2">
      <c r="A20752" t="s">
        <v>45064</v>
      </c>
      <c r="B20752" t="s">
        <v>21</v>
      </c>
      <c r="C20752">
        <v>5.7148989999999997E-2</v>
      </c>
      <c r="D20752">
        <v>0.28699200000000002</v>
      </c>
      <c r="E20752">
        <v>1.0973850999999999</v>
      </c>
      <c r="F20752">
        <v>-4.6989999999999998</v>
      </c>
    </row>
    <row r="20753" spans="1:6" x14ac:dyDescent="0.2">
      <c r="A20753" t="s">
        <v>45065</v>
      </c>
      <c r="B20753" t="s">
        <v>45066</v>
      </c>
      <c r="C20753">
        <v>0.11887621</v>
      </c>
      <c r="D20753">
        <v>0.28700799999999999</v>
      </c>
      <c r="E20753">
        <v>1.0973469</v>
      </c>
      <c r="F20753">
        <v>-4.6989999999999998</v>
      </c>
    </row>
    <row r="20754" spans="1:6" x14ac:dyDescent="0.2">
      <c r="A20754" t="s">
        <v>45068</v>
      </c>
      <c r="B20754" t="s">
        <v>45069</v>
      </c>
      <c r="C20754">
        <v>6.8809670000000003E-2</v>
      </c>
      <c r="D20754">
        <v>0.28702100000000003</v>
      </c>
      <c r="E20754">
        <v>1.0973170000000001</v>
      </c>
      <c r="F20754">
        <v>-4.6989999999999998</v>
      </c>
    </row>
    <row r="20755" spans="1:6" x14ac:dyDescent="0.2">
      <c r="A20755" t="s">
        <v>45071</v>
      </c>
      <c r="B20755" t="s">
        <v>21</v>
      </c>
      <c r="C20755">
        <v>0.11298529</v>
      </c>
      <c r="D20755">
        <v>0.28706300000000001</v>
      </c>
      <c r="E20755">
        <v>1.0972187</v>
      </c>
      <c r="F20755">
        <v>-4.6989999999999998</v>
      </c>
    </row>
    <row r="20756" spans="1:6" x14ac:dyDescent="0.2">
      <c r="A20756" t="s">
        <v>45072</v>
      </c>
      <c r="B20756" t="s">
        <v>45073</v>
      </c>
      <c r="C20756">
        <v>8.1808489999999998E-2</v>
      </c>
      <c r="D20756">
        <v>0.28706399999999999</v>
      </c>
      <c r="E20756">
        <v>1.0972158999999999</v>
      </c>
      <c r="F20756">
        <v>-4.6989999999999998</v>
      </c>
    </row>
    <row r="20757" spans="1:6" x14ac:dyDescent="0.2">
      <c r="A20757" t="s">
        <v>45075</v>
      </c>
      <c r="B20757" t="s">
        <v>45076</v>
      </c>
      <c r="C20757">
        <v>7.7790419999999999E-2</v>
      </c>
      <c r="D20757">
        <v>0.28709899999999999</v>
      </c>
      <c r="E20757">
        <v>1.0971335</v>
      </c>
      <c r="F20757">
        <v>-4.7</v>
      </c>
    </row>
    <row r="20758" spans="1:6" x14ac:dyDescent="0.2">
      <c r="A20758" t="s">
        <v>45078</v>
      </c>
      <c r="B20758" t="s">
        <v>21</v>
      </c>
      <c r="C20758">
        <v>6.0505650000000001E-2</v>
      </c>
      <c r="D20758">
        <v>0.28712300000000002</v>
      </c>
      <c r="E20758">
        <v>1.0970759999999999</v>
      </c>
      <c r="F20758">
        <v>-4.7</v>
      </c>
    </row>
    <row r="20759" spans="1:6" x14ac:dyDescent="0.2">
      <c r="A20759" t="s">
        <v>45079</v>
      </c>
      <c r="B20759" t="s">
        <v>45080</v>
      </c>
      <c r="C20759">
        <v>-0.20435413999999999</v>
      </c>
      <c r="D20759">
        <v>0.28712799999999999</v>
      </c>
      <c r="E20759">
        <v>-1.0970644000000001</v>
      </c>
      <c r="F20759">
        <v>-4.7</v>
      </c>
    </row>
    <row r="20760" spans="1:6" x14ac:dyDescent="0.2">
      <c r="A20760" t="s">
        <v>45082</v>
      </c>
      <c r="B20760" t="s">
        <v>15746</v>
      </c>
      <c r="C20760">
        <v>7.4658059999999998E-2</v>
      </c>
      <c r="D20760">
        <v>0.287134</v>
      </c>
      <c r="E20760">
        <v>1.0970506</v>
      </c>
      <c r="F20760">
        <v>-4.7</v>
      </c>
    </row>
    <row r="20761" spans="1:6" x14ac:dyDescent="0.2">
      <c r="A20761" t="s">
        <v>45083</v>
      </c>
      <c r="B20761" t="s">
        <v>30445</v>
      </c>
      <c r="C20761">
        <v>-7.8875230000000005E-2</v>
      </c>
      <c r="D20761">
        <v>0.28715400000000002</v>
      </c>
      <c r="E20761">
        <v>-1.0970051000000001</v>
      </c>
      <c r="F20761">
        <v>-4.7</v>
      </c>
    </row>
    <row r="20762" spans="1:6" x14ac:dyDescent="0.2">
      <c r="A20762" t="s">
        <v>45084</v>
      </c>
      <c r="B20762" t="s">
        <v>8984</v>
      </c>
      <c r="C20762">
        <v>-8.5140930000000004E-2</v>
      </c>
      <c r="D20762">
        <v>0.287161</v>
      </c>
      <c r="E20762">
        <v>-1.0969865999999999</v>
      </c>
      <c r="F20762">
        <v>-4.7</v>
      </c>
    </row>
    <row r="20763" spans="1:6" x14ac:dyDescent="0.2">
      <c r="A20763" t="s">
        <v>45085</v>
      </c>
      <c r="B20763" t="s">
        <v>21116</v>
      </c>
      <c r="C20763">
        <v>7.2212200000000004E-2</v>
      </c>
      <c r="D20763">
        <v>0.28716700000000001</v>
      </c>
      <c r="E20763">
        <v>1.0969724999999999</v>
      </c>
      <c r="F20763">
        <v>-4.7</v>
      </c>
    </row>
    <row r="20764" spans="1:6" x14ac:dyDescent="0.2">
      <c r="A20764" t="s">
        <v>45086</v>
      </c>
      <c r="B20764" t="s">
        <v>21</v>
      </c>
      <c r="C20764">
        <v>-0.15189881999999999</v>
      </c>
      <c r="D20764">
        <v>0.28717500000000001</v>
      </c>
      <c r="E20764">
        <v>-1.0969542999999999</v>
      </c>
      <c r="F20764">
        <v>-4.7</v>
      </c>
    </row>
    <row r="20765" spans="1:6" x14ac:dyDescent="0.2">
      <c r="A20765" t="s">
        <v>45087</v>
      </c>
      <c r="B20765" t="s">
        <v>45088</v>
      </c>
      <c r="C20765">
        <v>-0.14842498000000001</v>
      </c>
      <c r="D20765">
        <v>0.28718399999999999</v>
      </c>
      <c r="E20765">
        <v>-1.0969340000000001</v>
      </c>
      <c r="F20765">
        <v>-4.7</v>
      </c>
    </row>
    <row r="20766" spans="1:6" x14ac:dyDescent="0.2">
      <c r="A20766" t="s">
        <v>45090</v>
      </c>
      <c r="B20766" t="s">
        <v>7079</v>
      </c>
      <c r="C20766">
        <v>-0.10166694</v>
      </c>
      <c r="D20766">
        <v>0.28719600000000001</v>
      </c>
      <c r="E20766">
        <v>-1.0969057</v>
      </c>
      <c r="F20766">
        <v>-4.7</v>
      </c>
    </row>
    <row r="20767" spans="1:6" x14ac:dyDescent="0.2">
      <c r="A20767" t="s">
        <v>45091</v>
      </c>
      <c r="B20767" t="s">
        <v>5750</v>
      </c>
      <c r="C20767">
        <v>9.3190770000000006E-2</v>
      </c>
      <c r="D20767">
        <v>0.28719600000000001</v>
      </c>
      <c r="E20767">
        <v>1.0969043999999999</v>
      </c>
      <c r="F20767">
        <v>-4.7</v>
      </c>
    </row>
    <row r="20768" spans="1:6" x14ac:dyDescent="0.2">
      <c r="A20768" t="s">
        <v>45092</v>
      </c>
      <c r="B20768" t="s">
        <v>45093</v>
      </c>
      <c r="C20768">
        <v>0.10309511</v>
      </c>
      <c r="D20768">
        <v>0.28720600000000002</v>
      </c>
      <c r="E20768">
        <v>1.0968812999999999</v>
      </c>
      <c r="F20768">
        <v>-4.7</v>
      </c>
    </row>
    <row r="20769" spans="1:6" x14ac:dyDescent="0.2">
      <c r="A20769" t="s">
        <v>45095</v>
      </c>
      <c r="B20769" t="s">
        <v>5670</v>
      </c>
      <c r="C20769">
        <v>-0.16760301</v>
      </c>
      <c r="D20769">
        <v>0.28721099999999999</v>
      </c>
      <c r="E20769">
        <v>-1.0968697999999999</v>
      </c>
      <c r="F20769">
        <v>-4.7</v>
      </c>
    </row>
    <row r="20770" spans="1:6" x14ac:dyDescent="0.2">
      <c r="A20770" t="s">
        <v>45096</v>
      </c>
      <c r="B20770" t="s">
        <v>45097</v>
      </c>
      <c r="C20770">
        <v>0.11641190999999999</v>
      </c>
      <c r="D20770">
        <v>0.287221</v>
      </c>
      <c r="E20770">
        <v>1.0968464</v>
      </c>
      <c r="F20770">
        <v>-4.7</v>
      </c>
    </row>
    <row r="20771" spans="1:6" x14ac:dyDescent="0.2">
      <c r="A20771" t="s">
        <v>45099</v>
      </c>
      <c r="B20771" t="s">
        <v>45100</v>
      </c>
      <c r="C20771">
        <v>7.5496079999999993E-2</v>
      </c>
      <c r="D20771">
        <v>0.28723799999999999</v>
      </c>
      <c r="E20771">
        <v>1.0968062000000001</v>
      </c>
      <c r="F20771">
        <v>-4.7</v>
      </c>
    </row>
    <row r="20772" spans="1:6" x14ac:dyDescent="0.2">
      <c r="A20772" t="s">
        <v>45102</v>
      </c>
      <c r="B20772" t="s">
        <v>21</v>
      </c>
      <c r="C20772">
        <v>-7.8637750000000006E-2</v>
      </c>
      <c r="D20772">
        <v>0.28724100000000002</v>
      </c>
      <c r="E20772">
        <v>-1.0967993</v>
      </c>
      <c r="F20772">
        <v>-4.7</v>
      </c>
    </row>
    <row r="20773" spans="1:6" x14ac:dyDescent="0.2">
      <c r="A20773" t="s">
        <v>45103</v>
      </c>
      <c r="B20773" t="s">
        <v>45104</v>
      </c>
      <c r="C20773">
        <v>-0.15679626999999999</v>
      </c>
      <c r="D20773">
        <v>0.28726600000000002</v>
      </c>
      <c r="E20773">
        <v>-1.0967404000000001</v>
      </c>
      <c r="F20773">
        <v>-4.7</v>
      </c>
    </row>
    <row r="20774" spans="1:6" x14ac:dyDescent="0.2">
      <c r="A20774" t="s">
        <v>45106</v>
      </c>
      <c r="B20774" t="s">
        <v>37053</v>
      </c>
      <c r="C20774">
        <v>-7.4328350000000001E-2</v>
      </c>
      <c r="D20774">
        <v>0.28729399999999999</v>
      </c>
      <c r="E20774">
        <v>-1.096676</v>
      </c>
      <c r="F20774">
        <v>-4.7</v>
      </c>
    </row>
    <row r="20775" spans="1:6" x14ac:dyDescent="0.2">
      <c r="A20775" t="s">
        <v>45107</v>
      </c>
      <c r="B20775" t="s">
        <v>45108</v>
      </c>
      <c r="C20775">
        <v>0.19857491999999999</v>
      </c>
      <c r="D20775">
        <v>0.28732400000000002</v>
      </c>
      <c r="E20775">
        <v>1.0966054000000001</v>
      </c>
      <c r="F20775">
        <v>-4.7</v>
      </c>
    </row>
    <row r="20776" spans="1:6" x14ac:dyDescent="0.2">
      <c r="A20776" t="s">
        <v>45110</v>
      </c>
      <c r="B20776" t="s">
        <v>45111</v>
      </c>
      <c r="C20776">
        <v>0.10580974999999999</v>
      </c>
      <c r="D20776">
        <v>0.28739399999999998</v>
      </c>
      <c r="E20776">
        <v>1.0964403</v>
      </c>
      <c r="F20776">
        <v>-4.7</v>
      </c>
    </row>
    <row r="20777" spans="1:6" x14ac:dyDescent="0.2">
      <c r="A20777" t="s">
        <v>45113</v>
      </c>
      <c r="B20777" t="s">
        <v>21</v>
      </c>
      <c r="C20777">
        <v>9.4797039999999999E-2</v>
      </c>
      <c r="D20777">
        <v>0.28740199999999999</v>
      </c>
      <c r="E20777">
        <v>1.0964221000000001</v>
      </c>
      <c r="F20777">
        <v>-4.7</v>
      </c>
    </row>
    <row r="20778" spans="1:6" x14ac:dyDescent="0.2">
      <c r="A20778" t="s">
        <v>45114</v>
      </c>
      <c r="B20778" t="s">
        <v>45115</v>
      </c>
      <c r="C20778">
        <v>-0.14576026</v>
      </c>
      <c r="D20778">
        <v>0.28743600000000002</v>
      </c>
      <c r="E20778">
        <v>-1.0963404000000001</v>
      </c>
      <c r="F20778">
        <v>-4.7</v>
      </c>
    </row>
    <row r="20779" spans="1:6" x14ac:dyDescent="0.2">
      <c r="A20779" t="s">
        <v>45117</v>
      </c>
      <c r="B20779" t="s">
        <v>15907</v>
      </c>
      <c r="C20779">
        <v>6.103285E-2</v>
      </c>
      <c r="D20779">
        <v>0.28743999999999997</v>
      </c>
      <c r="E20779">
        <v>1.0963311</v>
      </c>
      <c r="F20779">
        <v>-4.7</v>
      </c>
    </row>
    <row r="20780" spans="1:6" x14ac:dyDescent="0.2">
      <c r="A20780" t="s">
        <v>45118</v>
      </c>
      <c r="B20780" t="s">
        <v>20186</v>
      </c>
      <c r="C20780">
        <v>-0.10895027</v>
      </c>
      <c r="D20780">
        <v>0.28745300000000001</v>
      </c>
      <c r="E20780">
        <v>-1.0963004000000001</v>
      </c>
      <c r="F20780">
        <v>-4.7</v>
      </c>
    </row>
    <row r="20781" spans="1:6" x14ac:dyDescent="0.2">
      <c r="A20781" t="s">
        <v>45119</v>
      </c>
      <c r="B20781" t="s">
        <v>45120</v>
      </c>
      <c r="C20781">
        <v>-0.15758633</v>
      </c>
      <c r="D20781">
        <v>0.28745799999999999</v>
      </c>
      <c r="E20781">
        <v>-1.0962908</v>
      </c>
      <c r="F20781">
        <v>-4.7</v>
      </c>
    </row>
    <row r="20782" spans="1:6" x14ac:dyDescent="0.2">
      <c r="A20782" t="s">
        <v>45122</v>
      </c>
      <c r="B20782" t="s">
        <v>21</v>
      </c>
      <c r="C20782">
        <v>7.0888870000000007E-2</v>
      </c>
      <c r="D20782">
        <v>0.287468</v>
      </c>
      <c r="E20782">
        <v>1.0962656</v>
      </c>
      <c r="F20782">
        <v>-4.7</v>
      </c>
    </row>
    <row r="20783" spans="1:6" x14ac:dyDescent="0.2">
      <c r="A20783" t="s">
        <v>45123</v>
      </c>
      <c r="B20783" t="s">
        <v>45124</v>
      </c>
      <c r="C20783">
        <v>-0.14433765000000001</v>
      </c>
      <c r="D20783">
        <v>0.28750399999999998</v>
      </c>
      <c r="E20783">
        <v>-1.0961824</v>
      </c>
      <c r="F20783">
        <v>-4.7</v>
      </c>
    </row>
    <row r="20784" spans="1:6" x14ac:dyDescent="0.2">
      <c r="A20784" t="s">
        <v>45126</v>
      </c>
      <c r="B20784" t="s">
        <v>21</v>
      </c>
      <c r="C20784">
        <v>-9.8183629999999994E-2</v>
      </c>
      <c r="D20784">
        <v>0.28751199999999999</v>
      </c>
      <c r="E20784">
        <v>-1.0961624999999999</v>
      </c>
      <c r="F20784">
        <v>-4.7</v>
      </c>
    </row>
    <row r="20785" spans="1:6" x14ac:dyDescent="0.2">
      <c r="A20785" t="s">
        <v>45127</v>
      </c>
      <c r="B20785" t="s">
        <v>45128</v>
      </c>
      <c r="C20785">
        <v>-6.7233260000000003E-2</v>
      </c>
      <c r="D20785">
        <v>0.287522</v>
      </c>
      <c r="E20785">
        <v>-1.0961406</v>
      </c>
      <c r="F20785">
        <v>-4.7</v>
      </c>
    </row>
    <row r="20786" spans="1:6" x14ac:dyDescent="0.2">
      <c r="A20786" t="s">
        <v>45130</v>
      </c>
      <c r="B20786" t="s">
        <v>21</v>
      </c>
      <c r="C20786">
        <v>7.3811039999999994E-2</v>
      </c>
      <c r="D20786">
        <v>0.28754000000000002</v>
      </c>
      <c r="E20786">
        <v>1.0960979</v>
      </c>
      <c r="F20786">
        <v>-4.7</v>
      </c>
    </row>
    <row r="20787" spans="1:6" x14ac:dyDescent="0.2">
      <c r="A20787" t="s">
        <v>45131</v>
      </c>
      <c r="B20787" t="s">
        <v>21</v>
      </c>
      <c r="C20787">
        <v>-8.9105100000000007E-2</v>
      </c>
      <c r="D20787">
        <v>0.28754000000000002</v>
      </c>
      <c r="E20787">
        <v>-1.0960966000000001</v>
      </c>
      <c r="F20787">
        <v>-4.7</v>
      </c>
    </row>
    <row r="20788" spans="1:6" x14ac:dyDescent="0.2">
      <c r="A20788" t="s">
        <v>45132</v>
      </c>
      <c r="B20788" t="s">
        <v>24362</v>
      </c>
      <c r="C20788">
        <v>6.9427649999999994E-2</v>
      </c>
      <c r="D20788">
        <v>0.28755399999999998</v>
      </c>
      <c r="E20788">
        <v>1.0960650999999999</v>
      </c>
      <c r="F20788">
        <v>-4.7</v>
      </c>
    </row>
    <row r="20789" spans="1:6" x14ac:dyDescent="0.2">
      <c r="A20789" t="s">
        <v>45133</v>
      </c>
      <c r="B20789" t="s">
        <v>21</v>
      </c>
      <c r="C20789">
        <v>6.197304E-2</v>
      </c>
      <c r="D20789">
        <v>0.28756100000000001</v>
      </c>
      <c r="E20789">
        <v>1.0960483999999999</v>
      </c>
      <c r="F20789">
        <v>-4.7</v>
      </c>
    </row>
    <row r="20790" spans="1:6" x14ac:dyDescent="0.2">
      <c r="A20790" t="s">
        <v>45134</v>
      </c>
      <c r="B20790" t="s">
        <v>45135</v>
      </c>
      <c r="C20790">
        <v>-0.12344062</v>
      </c>
      <c r="D20790">
        <v>0.28756700000000002</v>
      </c>
      <c r="E20790">
        <v>-1.0960331000000001</v>
      </c>
      <c r="F20790">
        <v>-4.7</v>
      </c>
    </row>
    <row r="20791" spans="1:6" x14ac:dyDescent="0.2">
      <c r="A20791" t="s">
        <v>45137</v>
      </c>
      <c r="B20791" t="s">
        <v>45138</v>
      </c>
      <c r="C20791">
        <v>-0.17690564</v>
      </c>
      <c r="D20791">
        <v>0.28761700000000001</v>
      </c>
      <c r="E20791">
        <v>-1.0959158</v>
      </c>
      <c r="F20791">
        <v>-4.7</v>
      </c>
    </row>
    <row r="20792" spans="1:6" x14ac:dyDescent="0.2">
      <c r="A20792" t="s">
        <v>45140</v>
      </c>
      <c r="B20792" t="s">
        <v>45141</v>
      </c>
      <c r="C20792">
        <v>-6.4878870000000005E-2</v>
      </c>
      <c r="D20792">
        <v>0.287659</v>
      </c>
      <c r="E20792">
        <v>-1.0958184</v>
      </c>
      <c r="F20792">
        <v>-4.7</v>
      </c>
    </row>
    <row r="20793" spans="1:6" x14ac:dyDescent="0.2">
      <c r="A20793" t="s">
        <v>45143</v>
      </c>
      <c r="B20793" t="s">
        <v>36239</v>
      </c>
      <c r="C20793">
        <v>-6.5137799999999996E-2</v>
      </c>
      <c r="D20793">
        <v>0.28770099999999998</v>
      </c>
      <c r="E20793">
        <v>-1.0957186999999999</v>
      </c>
      <c r="F20793">
        <v>-4.7</v>
      </c>
    </row>
    <row r="20794" spans="1:6" x14ac:dyDescent="0.2">
      <c r="A20794" t="s">
        <v>45144</v>
      </c>
      <c r="B20794" t="s">
        <v>21</v>
      </c>
      <c r="C20794">
        <v>-0.12970016000000001</v>
      </c>
      <c r="D20794">
        <v>0.28770699999999999</v>
      </c>
      <c r="E20794">
        <v>-1.0957048</v>
      </c>
      <c r="F20794">
        <v>-4.7</v>
      </c>
    </row>
    <row r="20795" spans="1:6" x14ac:dyDescent="0.2">
      <c r="A20795" t="s">
        <v>45145</v>
      </c>
      <c r="B20795" t="s">
        <v>45146</v>
      </c>
      <c r="C20795">
        <v>0.19152570999999999</v>
      </c>
      <c r="D20795">
        <v>0.28773900000000002</v>
      </c>
      <c r="E20795">
        <v>1.095631</v>
      </c>
      <c r="F20795">
        <v>-4.7</v>
      </c>
    </row>
    <row r="20796" spans="1:6" x14ac:dyDescent="0.2">
      <c r="A20796" t="s">
        <v>45148</v>
      </c>
      <c r="B20796" t="s">
        <v>45149</v>
      </c>
      <c r="C20796">
        <v>-0.21449164000000001</v>
      </c>
      <c r="D20796">
        <v>0.28774</v>
      </c>
      <c r="E20796">
        <v>-1.0956281000000001</v>
      </c>
      <c r="F20796">
        <v>-4.7</v>
      </c>
    </row>
    <row r="20797" spans="1:6" x14ac:dyDescent="0.2">
      <c r="A20797" t="s">
        <v>45151</v>
      </c>
      <c r="B20797" t="s">
        <v>45152</v>
      </c>
      <c r="C20797">
        <v>-7.7711820000000001E-2</v>
      </c>
      <c r="D20797">
        <v>0.28775099999999998</v>
      </c>
      <c r="E20797">
        <v>-1.0956007999999999</v>
      </c>
      <c r="F20797">
        <v>-4.7009999999999996</v>
      </c>
    </row>
    <row r="20798" spans="1:6" x14ac:dyDescent="0.2">
      <c r="A20798" t="s">
        <v>45154</v>
      </c>
      <c r="B20798" t="s">
        <v>43802</v>
      </c>
      <c r="C20798">
        <v>0.15214253</v>
      </c>
      <c r="D20798">
        <v>0.287769</v>
      </c>
      <c r="E20798">
        <v>1.0955594</v>
      </c>
      <c r="F20798">
        <v>-4.7009999999999996</v>
      </c>
    </row>
    <row r="20799" spans="1:6" x14ac:dyDescent="0.2">
      <c r="A20799" t="s">
        <v>45155</v>
      </c>
      <c r="B20799" t="s">
        <v>11324</v>
      </c>
      <c r="C20799">
        <v>-0.14249832000000001</v>
      </c>
      <c r="D20799">
        <v>0.28782600000000003</v>
      </c>
      <c r="E20799">
        <v>-1.0954248</v>
      </c>
      <c r="F20799">
        <v>-4.7009999999999996</v>
      </c>
    </row>
    <row r="20800" spans="1:6" x14ac:dyDescent="0.2">
      <c r="A20800" t="s">
        <v>45156</v>
      </c>
      <c r="B20800" t="s">
        <v>45157</v>
      </c>
      <c r="C20800">
        <v>-7.0473620000000001E-2</v>
      </c>
      <c r="D20800">
        <v>0.287829</v>
      </c>
      <c r="E20800">
        <v>-1.0954177</v>
      </c>
      <c r="F20800">
        <v>-4.7009999999999996</v>
      </c>
    </row>
    <row r="20801" spans="1:6" x14ac:dyDescent="0.2">
      <c r="A20801" t="s">
        <v>45159</v>
      </c>
      <c r="B20801" t="s">
        <v>45160</v>
      </c>
      <c r="C20801">
        <v>-0.41543658999999999</v>
      </c>
      <c r="D20801">
        <v>0.28785300000000003</v>
      </c>
      <c r="E20801">
        <v>-1.0953630000000001</v>
      </c>
      <c r="F20801">
        <v>-4.7009999999999996</v>
      </c>
    </row>
    <row r="20802" spans="1:6" x14ac:dyDescent="0.2">
      <c r="A20802" t="s">
        <v>45162</v>
      </c>
      <c r="B20802" t="s">
        <v>2885</v>
      </c>
      <c r="C20802">
        <v>7.1059049999999999E-2</v>
      </c>
      <c r="D20802">
        <v>0.28792600000000002</v>
      </c>
      <c r="E20802">
        <v>1.0951911999999999</v>
      </c>
      <c r="F20802">
        <v>-4.7009999999999996</v>
      </c>
    </row>
    <row r="20803" spans="1:6" x14ac:dyDescent="0.2">
      <c r="A20803" t="s">
        <v>45163</v>
      </c>
      <c r="B20803" t="s">
        <v>19448</v>
      </c>
      <c r="C20803">
        <v>8.4081310000000006E-2</v>
      </c>
      <c r="D20803">
        <v>0.28794599999999998</v>
      </c>
      <c r="E20803">
        <v>1.0951449</v>
      </c>
      <c r="F20803">
        <v>-4.7009999999999996</v>
      </c>
    </row>
    <row r="20804" spans="1:6" x14ac:dyDescent="0.2">
      <c r="A20804" t="s">
        <v>45164</v>
      </c>
      <c r="B20804" t="s">
        <v>45165</v>
      </c>
      <c r="C20804">
        <v>-9.3967300000000004E-2</v>
      </c>
      <c r="D20804">
        <v>0.28795500000000002</v>
      </c>
      <c r="E20804">
        <v>-1.095124</v>
      </c>
      <c r="F20804">
        <v>-4.7009999999999996</v>
      </c>
    </row>
    <row r="20805" spans="1:6" x14ac:dyDescent="0.2">
      <c r="A20805" t="s">
        <v>45167</v>
      </c>
      <c r="B20805" t="s">
        <v>45168</v>
      </c>
      <c r="C20805">
        <v>9.8501969999999994E-2</v>
      </c>
      <c r="D20805">
        <v>0.28796500000000003</v>
      </c>
      <c r="E20805">
        <v>1.0951002999999999</v>
      </c>
      <c r="F20805">
        <v>-4.7009999999999996</v>
      </c>
    </row>
    <row r="20806" spans="1:6" x14ac:dyDescent="0.2">
      <c r="A20806" t="s">
        <v>45170</v>
      </c>
      <c r="B20806" t="s">
        <v>45171</v>
      </c>
      <c r="C20806">
        <v>-8.1656290000000006E-2</v>
      </c>
      <c r="D20806">
        <v>0.28796500000000003</v>
      </c>
      <c r="E20806">
        <v>-1.0950994999999999</v>
      </c>
      <c r="F20806">
        <v>-4.7009999999999996</v>
      </c>
    </row>
    <row r="20807" spans="1:6" x14ac:dyDescent="0.2">
      <c r="A20807" t="s">
        <v>45173</v>
      </c>
      <c r="B20807" t="s">
        <v>45174</v>
      </c>
      <c r="C20807">
        <v>-0.15347491999999999</v>
      </c>
      <c r="D20807">
        <v>0.28797499999999998</v>
      </c>
      <c r="E20807">
        <v>-1.0950762999999999</v>
      </c>
      <c r="F20807">
        <v>-4.7009999999999996</v>
      </c>
    </row>
    <row r="20808" spans="1:6" x14ac:dyDescent="0.2">
      <c r="A20808" t="s">
        <v>45176</v>
      </c>
      <c r="B20808" t="s">
        <v>45177</v>
      </c>
      <c r="C20808">
        <v>0.10609440000000001</v>
      </c>
      <c r="D20808">
        <v>0.28804800000000003</v>
      </c>
      <c r="E20808">
        <v>1.0949059000000001</v>
      </c>
      <c r="F20808">
        <v>-4.7009999999999996</v>
      </c>
    </row>
    <row r="20809" spans="1:6" x14ac:dyDescent="0.2">
      <c r="A20809" t="s">
        <v>45179</v>
      </c>
      <c r="B20809" t="s">
        <v>45180</v>
      </c>
      <c r="C20809">
        <v>-0.10439034</v>
      </c>
      <c r="D20809">
        <v>0.28806700000000002</v>
      </c>
      <c r="E20809">
        <v>-1.0948606999999999</v>
      </c>
      <c r="F20809">
        <v>-4.7009999999999996</v>
      </c>
    </row>
    <row r="20810" spans="1:6" x14ac:dyDescent="0.2">
      <c r="A20810" t="s">
        <v>45182</v>
      </c>
      <c r="B20810" t="s">
        <v>32214</v>
      </c>
      <c r="C20810">
        <v>-8.6615639999999994E-2</v>
      </c>
      <c r="D20810">
        <v>0.28808600000000001</v>
      </c>
      <c r="E20810">
        <v>-1.0948153</v>
      </c>
      <c r="F20810">
        <v>-4.7009999999999996</v>
      </c>
    </row>
    <row r="20811" spans="1:6" x14ac:dyDescent="0.2">
      <c r="A20811" t="s">
        <v>45183</v>
      </c>
      <c r="B20811" t="s">
        <v>45184</v>
      </c>
      <c r="C20811">
        <v>-9.4901109999999997E-2</v>
      </c>
      <c r="D20811">
        <v>0.28809400000000002</v>
      </c>
      <c r="E20811">
        <v>-1.0947971999999999</v>
      </c>
      <c r="F20811">
        <v>-4.7009999999999996</v>
      </c>
    </row>
    <row r="20812" spans="1:6" x14ac:dyDescent="0.2">
      <c r="A20812" t="s">
        <v>45186</v>
      </c>
      <c r="B20812" t="s">
        <v>45187</v>
      </c>
      <c r="C20812">
        <v>-6.3966220000000004E-2</v>
      </c>
      <c r="D20812">
        <v>0.28812500000000002</v>
      </c>
      <c r="E20812">
        <v>-1.0947244</v>
      </c>
      <c r="F20812">
        <v>-4.7009999999999996</v>
      </c>
    </row>
    <row r="20813" spans="1:6" x14ac:dyDescent="0.2">
      <c r="A20813" t="s">
        <v>45189</v>
      </c>
      <c r="B20813" t="s">
        <v>19519</v>
      </c>
      <c r="C20813">
        <v>-0.11042204</v>
      </c>
      <c r="D20813">
        <v>0.288128</v>
      </c>
      <c r="E20813">
        <v>-1.0947174</v>
      </c>
      <c r="F20813">
        <v>-4.7009999999999996</v>
      </c>
    </row>
    <row r="20814" spans="1:6" x14ac:dyDescent="0.2">
      <c r="A20814" t="s">
        <v>45190</v>
      </c>
      <c r="B20814" t="s">
        <v>2197</v>
      </c>
      <c r="C20814">
        <v>-7.6700420000000005E-2</v>
      </c>
      <c r="D20814">
        <v>0.28815000000000002</v>
      </c>
      <c r="E20814">
        <v>-1.0946658</v>
      </c>
      <c r="F20814">
        <v>-4.7009999999999996</v>
      </c>
    </row>
    <row r="20815" spans="1:6" x14ac:dyDescent="0.2">
      <c r="A20815" t="s">
        <v>45191</v>
      </c>
      <c r="B20815" t="s">
        <v>36416</v>
      </c>
      <c r="C20815">
        <v>9.2582049999999999E-2</v>
      </c>
      <c r="D20815">
        <v>0.288165</v>
      </c>
      <c r="E20815">
        <v>1.0946312</v>
      </c>
      <c r="F20815">
        <v>-4.7009999999999996</v>
      </c>
    </row>
    <row r="20816" spans="1:6" x14ac:dyDescent="0.2">
      <c r="A20816" t="s">
        <v>45192</v>
      </c>
      <c r="B20816" t="s">
        <v>45193</v>
      </c>
      <c r="C20816">
        <v>-7.0637210000000006E-2</v>
      </c>
      <c r="D20816">
        <v>0.28817799999999999</v>
      </c>
      <c r="E20816">
        <v>-1.0946009999999999</v>
      </c>
      <c r="F20816">
        <v>-4.7009999999999996</v>
      </c>
    </row>
    <row r="20817" spans="1:6" x14ac:dyDescent="0.2">
      <c r="A20817" t="s">
        <v>45195</v>
      </c>
      <c r="B20817" t="s">
        <v>33053</v>
      </c>
      <c r="C20817">
        <v>7.6871110000000006E-2</v>
      </c>
      <c r="D20817">
        <v>0.288248</v>
      </c>
      <c r="E20817">
        <v>1.0944373000000001</v>
      </c>
      <c r="F20817">
        <v>-4.7009999999999996</v>
      </c>
    </row>
    <row r="20818" spans="1:6" x14ac:dyDescent="0.2">
      <c r="A20818" t="s">
        <v>45196</v>
      </c>
      <c r="B20818" t="s">
        <v>29390</v>
      </c>
      <c r="C20818">
        <v>6.7259349999999996E-2</v>
      </c>
      <c r="D20818">
        <v>0.288273</v>
      </c>
      <c r="E20818">
        <v>1.0943776000000001</v>
      </c>
      <c r="F20818">
        <v>-4.7009999999999996</v>
      </c>
    </row>
    <row r="20819" spans="1:6" x14ac:dyDescent="0.2">
      <c r="A20819" t="s">
        <v>45197</v>
      </c>
      <c r="B20819" t="s">
        <v>45198</v>
      </c>
      <c r="C20819">
        <v>7.3161110000000001E-2</v>
      </c>
      <c r="D20819">
        <v>0.28828300000000001</v>
      </c>
      <c r="E20819">
        <v>1.0943541999999999</v>
      </c>
      <c r="F20819">
        <v>-4.7009999999999996</v>
      </c>
    </row>
    <row r="20820" spans="1:6" x14ac:dyDescent="0.2">
      <c r="A20820" t="s">
        <v>45200</v>
      </c>
      <c r="B20820" t="s">
        <v>21303</v>
      </c>
      <c r="C20820">
        <v>0.24613354000000001</v>
      </c>
      <c r="D20820">
        <v>0.28828399999999998</v>
      </c>
      <c r="E20820">
        <v>1.0943527</v>
      </c>
      <c r="F20820">
        <v>-4.7009999999999996</v>
      </c>
    </row>
    <row r="20821" spans="1:6" x14ac:dyDescent="0.2">
      <c r="A20821" t="s">
        <v>45201</v>
      </c>
      <c r="B20821" t="s">
        <v>21</v>
      </c>
      <c r="C20821">
        <v>7.3392739999999998E-2</v>
      </c>
      <c r="D20821">
        <v>0.28828399999999998</v>
      </c>
      <c r="E20821">
        <v>1.0943518000000001</v>
      </c>
      <c r="F20821">
        <v>-4.7009999999999996</v>
      </c>
    </row>
    <row r="20822" spans="1:6" x14ac:dyDescent="0.2">
      <c r="A20822" t="s">
        <v>45202</v>
      </c>
      <c r="B20822" t="s">
        <v>31336</v>
      </c>
      <c r="C20822">
        <v>-0.13600271</v>
      </c>
      <c r="D20822">
        <v>0.28829399999999999</v>
      </c>
      <c r="E20822">
        <v>-1.0943276</v>
      </c>
      <c r="F20822">
        <v>-4.7009999999999996</v>
      </c>
    </row>
    <row r="20823" spans="1:6" x14ac:dyDescent="0.2">
      <c r="A20823" t="s">
        <v>45203</v>
      </c>
      <c r="B20823" t="s">
        <v>21</v>
      </c>
      <c r="C20823">
        <v>-8.3306539999999998E-2</v>
      </c>
      <c r="D20823">
        <v>0.28830299999999998</v>
      </c>
      <c r="E20823">
        <v>-1.0943068</v>
      </c>
      <c r="F20823">
        <v>-4.7009999999999996</v>
      </c>
    </row>
    <row r="20824" spans="1:6" x14ac:dyDescent="0.2">
      <c r="A20824" t="s">
        <v>45204</v>
      </c>
      <c r="B20824" t="s">
        <v>45205</v>
      </c>
      <c r="C20824">
        <v>7.6855199999999999E-2</v>
      </c>
      <c r="D20824">
        <v>0.28830499999999998</v>
      </c>
      <c r="E20824">
        <v>1.0943031000000001</v>
      </c>
      <c r="F20824">
        <v>-4.7009999999999996</v>
      </c>
    </row>
    <row r="20825" spans="1:6" x14ac:dyDescent="0.2">
      <c r="A20825" t="s">
        <v>45207</v>
      </c>
      <c r="B20825" t="s">
        <v>21</v>
      </c>
      <c r="C20825">
        <v>0.10419895</v>
      </c>
      <c r="D20825">
        <v>0.28832600000000003</v>
      </c>
      <c r="E20825">
        <v>1.0942525999999999</v>
      </c>
      <c r="F20825">
        <v>-4.7009999999999996</v>
      </c>
    </row>
    <row r="20826" spans="1:6" x14ac:dyDescent="0.2">
      <c r="A20826" t="s">
        <v>45208</v>
      </c>
      <c r="B20826" t="s">
        <v>30425</v>
      </c>
      <c r="C20826">
        <v>-0.11950287</v>
      </c>
      <c r="D20826">
        <v>0.28834199999999999</v>
      </c>
      <c r="E20826">
        <v>-1.0942168999999999</v>
      </c>
      <c r="F20826">
        <v>-4.7009999999999996</v>
      </c>
    </row>
    <row r="20827" spans="1:6" x14ac:dyDescent="0.2">
      <c r="A20827" t="s">
        <v>45209</v>
      </c>
      <c r="B20827" t="s">
        <v>45210</v>
      </c>
      <c r="C20827">
        <v>0.10304855</v>
      </c>
      <c r="D20827">
        <v>0.288352</v>
      </c>
      <c r="E20827">
        <v>1.0941931</v>
      </c>
      <c r="F20827">
        <v>-4.7009999999999996</v>
      </c>
    </row>
    <row r="20828" spans="1:6" x14ac:dyDescent="0.2">
      <c r="A20828" t="s">
        <v>45212</v>
      </c>
      <c r="B20828" t="s">
        <v>13087</v>
      </c>
      <c r="C20828">
        <v>-8.5959170000000001E-2</v>
      </c>
      <c r="D20828">
        <v>0.288383</v>
      </c>
      <c r="E20828">
        <v>-1.0941196</v>
      </c>
      <c r="F20828">
        <v>-4.7009999999999996</v>
      </c>
    </row>
    <row r="20829" spans="1:6" x14ac:dyDescent="0.2">
      <c r="A20829" t="s">
        <v>45213</v>
      </c>
      <c r="B20829" t="s">
        <v>45214</v>
      </c>
      <c r="C20829">
        <v>8.4683720000000004E-2</v>
      </c>
      <c r="D20829">
        <v>0.28840700000000002</v>
      </c>
      <c r="E20829">
        <v>1.0940624999999999</v>
      </c>
      <c r="F20829">
        <v>-4.702</v>
      </c>
    </row>
    <row r="20830" spans="1:6" x14ac:dyDescent="0.2">
      <c r="A20830" t="s">
        <v>45216</v>
      </c>
      <c r="B20830" t="s">
        <v>36818</v>
      </c>
      <c r="C20830">
        <v>-5.268925E-2</v>
      </c>
      <c r="D20830">
        <v>0.28841</v>
      </c>
      <c r="E20830">
        <v>-1.0940574999999999</v>
      </c>
      <c r="F20830">
        <v>-4.702</v>
      </c>
    </row>
    <row r="20831" spans="1:6" x14ac:dyDescent="0.2">
      <c r="A20831" t="s">
        <v>45217</v>
      </c>
      <c r="B20831" t="s">
        <v>45218</v>
      </c>
      <c r="C20831">
        <v>9.3478690000000003E-2</v>
      </c>
      <c r="D20831">
        <v>0.28843200000000002</v>
      </c>
      <c r="E20831">
        <v>1.094006</v>
      </c>
      <c r="F20831">
        <v>-4.702</v>
      </c>
    </row>
    <row r="20832" spans="1:6" x14ac:dyDescent="0.2">
      <c r="A20832" t="s">
        <v>45220</v>
      </c>
      <c r="B20832" t="s">
        <v>45221</v>
      </c>
      <c r="C20832">
        <v>8.3533419999999997E-2</v>
      </c>
      <c r="D20832">
        <v>0.28848299999999999</v>
      </c>
      <c r="E20832">
        <v>1.0938863000000001</v>
      </c>
      <c r="F20832">
        <v>-4.702</v>
      </c>
    </row>
    <row r="20833" spans="1:6" x14ac:dyDescent="0.2">
      <c r="A20833" t="s">
        <v>45223</v>
      </c>
      <c r="B20833" t="s">
        <v>45224</v>
      </c>
      <c r="C20833">
        <v>6.4760109999999996E-2</v>
      </c>
      <c r="D20833">
        <v>0.288526</v>
      </c>
      <c r="E20833">
        <v>1.0937855999999999</v>
      </c>
      <c r="F20833">
        <v>-4.702</v>
      </c>
    </row>
    <row r="20834" spans="1:6" x14ac:dyDescent="0.2">
      <c r="A20834" t="s">
        <v>45226</v>
      </c>
      <c r="B20834" t="s">
        <v>14430</v>
      </c>
      <c r="C20834">
        <v>8.4274810000000006E-2</v>
      </c>
      <c r="D20834">
        <v>0.28853200000000001</v>
      </c>
      <c r="E20834">
        <v>1.0937707000000001</v>
      </c>
      <c r="F20834">
        <v>-4.702</v>
      </c>
    </row>
    <row r="20835" spans="1:6" x14ac:dyDescent="0.2">
      <c r="A20835" t="s">
        <v>45227</v>
      </c>
      <c r="B20835" t="s">
        <v>21</v>
      </c>
      <c r="C20835">
        <v>9.4631090000000001E-2</v>
      </c>
      <c r="D20835">
        <v>0.28854299999999999</v>
      </c>
      <c r="E20835">
        <v>1.0937448000000001</v>
      </c>
      <c r="F20835">
        <v>-4.702</v>
      </c>
    </row>
    <row r="20836" spans="1:6" x14ac:dyDescent="0.2">
      <c r="A20836" t="s">
        <v>45228</v>
      </c>
      <c r="B20836" t="s">
        <v>27947</v>
      </c>
      <c r="C20836">
        <v>-8.5000469999999995E-2</v>
      </c>
      <c r="D20836">
        <v>0.28855700000000001</v>
      </c>
      <c r="E20836">
        <v>-1.0937119</v>
      </c>
      <c r="F20836">
        <v>-4.702</v>
      </c>
    </row>
    <row r="20837" spans="1:6" x14ac:dyDescent="0.2">
      <c r="A20837" t="s">
        <v>45229</v>
      </c>
      <c r="B20837" t="s">
        <v>21</v>
      </c>
      <c r="C20837">
        <v>6.1825860000000003E-2</v>
      </c>
      <c r="D20837">
        <v>0.288576</v>
      </c>
      <c r="E20837">
        <v>1.0936688000000001</v>
      </c>
      <c r="F20837">
        <v>-4.702</v>
      </c>
    </row>
    <row r="20838" spans="1:6" x14ac:dyDescent="0.2">
      <c r="A20838" t="s">
        <v>45230</v>
      </c>
      <c r="B20838" t="s">
        <v>4554</v>
      </c>
      <c r="C20838">
        <v>-0.14962566999999999</v>
      </c>
      <c r="D20838">
        <v>0.28859400000000002</v>
      </c>
      <c r="E20838">
        <v>-1.0936252</v>
      </c>
      <c r="F20838">
        <v>-4.702</v>
      </c>
    </row>
    <row r="20839" spans="1:6" x14ac:dyDescent="0.2">
      <c r="A20839" t="s">
        <v>45231</v>
      </c>
      <c r="B20839" t="s">
        <v>45232</v>
      </c>
      <c r="C20839">
        <v>6.7690669999999994E-2</v>
      </c>
      <c r="D20839">
        <v>0.28859499999999999</v>
      </c>
      <c r="E20839">
        <v>1.0936227999999999</v>
      </c>
      <c r="F20839">
        <v>-4.702</v>
      </c>
    </row>
    <row r="20840" spans="1:6" x14ac:dyDescent="0.2">
      <c r="A20840" t="s">
        <v>45234</v>
      </c>
      <c r="B20840" t="s">
        <v>45235</v>
      </c>
      <c r="C20840">
        <v>7.2553489999999998E-2</v>
      </c>
      <c r="D20840">
        <v>0.288601</v>
      </c>
      <c r="E20840">
        <v>1.0936083999999999</v>
      </c>
      <c r="F20840">
        <v>-4.702</v>
      </c>
    </row>
    <row r="20841" spans="1:6" x14ac:dyDescent="0.2">
      <c r="A20841" t="s">
        <v>45237</v>
      </c>
      <c r="B20841" t="s">
        <v>45238</v>
      </c>
      <c r="C20841">
        <v>5.57852E-2</v>
      </c>
      <c r="D20841">
        <v>0.28861599999999998</v>
      </c>
      <c r="E20841">
        <v>1.0935748000000001</v>
      </c>
      <c r="F20841">
        <v>-4.702</v>
      </c>
    </row>
    <row r="20842" spans="1:6" x14ac:dyDescent="0.2">
      <c r="A20842" t="s">
        <v>45240</v>
      </c>
      <c r="B20842" t="s">
        <v>45241</v>
      </c>
      <c r="C20842">
        <v>-0.14690660999999999</v>
      </c>
      <c r="D20842">
        <v>0.28862199999999999</v>
      </c>
      <c r="E20842">
        <v>-1.0935588999999999</v>
      </c>
      <c r="F20842">
        <v>-4.702</v>
      </c>
    </row>
    <row r="20843" spans="1:6" x14ac:dyDescent="0.2">
      <c r="A20843" t="s">
        <v>45243</v>
      </c>
      <c r="B20843" t="s">
        <v>31546</v>
      </c>
      <c r="C20843">
        <v>-0.14047201000000001</v>
      </c>
      <c r="D20843">
        <v>0.28862500000000002</v>
      </c>
      <c r="E20843">
        <v>-1.0935537</v>
      </c>
      <c r="F20843">
        <v>-4.702</v>
      </c>
    </row>
    <row r="20844" spans="1:6" x14ac:dyDescent="0.2">
      <c r="A20844" t="s">
        <v>45244</v>
      </c>
      <c r="B20844" t="s">
        <v>45245</v>
      </c>
      <c r="C20844">
        <v>7.9849649999999994E-2</v>
      </c>
      <c r="D20844">
        <v>0.288661</v>
      </c>
      <c r="E20844">
        <v>1.0934685</v>
      </c>
      <c r="F20844">
        <v>-4.702</v>
      </c>
    </row>
    <row r="20845" spans="1:6" x14ac:dyDescent="0.2">
      <c r="A20845" t="s">
        <v>45247</v>
      </c>
      <c r="B20845" t="s">
        <v>34607</v>
      </c>
      <c r="C20845">
        <v>-0.1269662</v>
      </c>
      <c r="D20845">
        <v>0.28866199999999997</v>
      </c>
      <c r="E20845">
        <v>-1.0934655</v>
      </c>
      <c r="F20845">
        <v>-4.702</v>
      </c>
    </row>
    <row r="20846" spans="1:6" x14ac:dyDescent="0.2">
      <c r="A20846" t="s">
        <v>45248</v>
      </c>
      <c r="B20846" t="s">
        <v>43708</v>
      </c>
      <c r="C20846">
        <v>6.1024269999999999E-2</v>
      </c>
      <c r="D20846">
        <v>0.28868100000000002</v>
      </c>
      <c r="E20846">
        <v>1.0934216000000001</v>
      </c>
      <c r="F20846">
        <v>-4.702</v>
      </c>
    </row>
    <row r="20847" spans="1:6" x14ac:dyDescent="0.2">
      <c r="A20847" t="s">
        <v>45249</v>
      </c>
      <c r="B20847" t="s">
        <v>21</v>
      </c>
      <c r="C20847">
        <v>9.949036E-2</v>
      </c>
      <c r="D20847">
        <v>0.28868700000000003</v>
      </c>
      <c r="E20847">
        <v>1.0934090000000001</v>
      </c>
      <c r="F20847">
        <v>-4.702</v>
      </c>
    </row>
    <row r="20848" spans="1:6" x14ac:dyDescent="0.2">
      <c r="A20848" t="s">
        <v>45250</v>
      </c>
      <c r="B20848" t="s">
        <v>6424</v>
      </c>
      <c r="C20848">
        <v>0.20729951999999999</v>
      </c>
      <c r="D20848">
        <v>0.28872199999999998</v>
      </c>
      <c r="E20848">
        <v>1.0933256</v>
      </c>
      <c r="F20848">
        <v>-4.702</v>
      </c>
    </row>
    <row r="20849" spans="1:6" x14ac:dyDescent="0.2">
      <c r="A20849" t="s">
        <v>45251</v>
      </c>
      <c r="B20849" t="s">
        <v>20861</v>
      </c>
      <c r="C20849">
        <v>8.9344000000000007E-2</v>
      </c>
      <c r="D20849">
        <v>0.28872599999999998</v>
      </c>
      <c r="E20849">
        <v>1.0933174000000001</v>
      </c>
      <c r="F20849">
        <v>-4.702</v>
      </c>
    </row>
    <row r="20850" spans="1:6" x14ac:dyDescent="0.2">
      <c r="A20850" t="s">
        <v>45252</v>
      </c>
      <c r="B20850" t="s">
        <v>38501</v>
      </c>
      <c r="C20850">
        <v>-0.15418077999999999</v>
      </c>
      <c r="D20850">
        <v>0.28872599999999998</v>
      </c>
      <c r="E20850">
        <v>-1.0933155000000001</v>
      </c>
      <c r="F20850">
        <v>-4.702</v>
      </c>
    </row>
    <row r="20851" spans="1:6" x14ac:dyDescent="0.2">
      <c r="A20851" t="s">
        <v>45253</v>
      </c>
      <c r="B20851" t="s">
        <v>6901</v>
      </c>
      <c r="C20851">
        <v>6.7967009999999994E-2</v>
      </c>
      <c r="D20851">
        <v>0.28874499999999997</v>
      </c>
      <c r="E20851">
        <v>1.0932719</v>
      </c>
      <c r="F20851">
        <v>-4.702</v>
      </c>
    </row>
    <row r="20852" spans="1:6" x14ac:dyDescent="0.2">
      <c r="A20852" t="s">
        <v>45254</v>
      </c>
      <c r="B20852" t="s">
        <v>45255</v>
      </c>
      <c r="C20852">
        <v>-9.8961419999999994E-2</v>
      </c>
      <c r="D20852">
        <v>0.28875800000000001</v>
      </c>
      <c r="E20852">
        <v>-1.0932421000000001</v>
      </c>
      <c r="F20852">
        <v>-4.702</v>
      </c>
    </row>
    <row r="20853" spans="1:6" x14ac:dyDescent="0.2">
      <c r="A20853" t="s">
        <v>45257</v>
      </c>
      <c r="B20853" t="s">
        <v>8579</v>
      </c>
      <c r="C20853">
        <v>-0.1192677</v>
      </c>
      <c r="D20853">
        <v>0.28879700000000003</v>
      </c>
      <c r="E20853">
        <v>-1.093151</v>
      </c>
      <c r="F20853">
        <v>-4.702</v>
      </c>
    </row>
    <row r="20854" spans="1:6" x14ac:dyDescent="0.2">
      <c r="A20854" t="s">
        <v>45258</v>
      </c>
      <c r="B20854" t="s">
        <v>45259</v>
      </c>
      <c r="C20854">
        <v>0.12102407</v>
      </c>
      <c r="D20854">
        <v>0.28880600000000001</v>
      </c>
      <c r="E20854">
        <v>1.0931298</v>
      </c>
      <c r="F20854">
        <v>-4.702</v>
      </c>
    </row>
    <row r="20855" spans="1:6" x14ac:dyDescent="0.2">
      <c r="A20855" t="s">
        <v>45261</v>
      </c>
      <c r="B20855" t="s">
        <v>45262</v>
      </c>
      <c r="C20855">
        <v>7.1445690000000006E-2</v>
      </c>
      <c r="D20855">
        <v>0.28880899999999998</v>
      </c>
      <c r="E20855">
        <v>1.0931225</v>
      </c>
      <c r="F20855">
        <v>-4.702</v>
      </c>
    </row>
    <row r="20856" spans="1:6" x14ac:dyDescent="0.2">
      <c r="A20856" t="s">
        <v>45264</v>
      </c>
      <c r="B20856" t="s">
        <v>45265</v>
      </c>
      <c r="C20856">
        <v>6.6069199999999995E-2</v>
      </c>
      <c r="D20856">
        <v>0.28880899999999998</v>
      </c>
      <c r="E20856">
        <v>1.0931221</v>
      </c>
      <c r="F20856">
        <v>-4.702</v>
      </c>
    </row>
    <row r="20857" spans="1:6" x14ac:dyDescent="0.2">
      <c r="A20857" t="s">
        <v>45267</v>
      </c>
      <c r="B20857" t="s">
        <v>30810</v>
      </c>
      <c r="C20857">
        <v>-0.12269364000000001</v>
      </c>
      <c r="D20857">
        <v>0.28884399999999999</v>
      </c>
      <c r="E20857">
        <v>-1.09304</v>
      </c>
      <c r="F20857">
        <v>-4.702</v>
      </c>
    </row>
    <row r="20858" spans="1:6" x14ac:dyDescent="0.2">
      <c r="A20858" t="s">
        <v>45268</v>
      </c>
      <c r="B20858" t="s">
        <v>21</v>
      </c>
      <c r="C20858">
        <v>9.2810299999999998E-2</v>
      </c>
      <c r="D20858">
        <v>0.288854</v>
      </c>
      <c r="E20858">
        <v>1.0930167</v>
      </c>
      <c r="F20858">
        <v>-4.702</v>
      </c>
    </row>
    <row r="20859" spans="1:6" x14ac:dyDescent="0.2">
      <c r="A20859" t="s">
        <v>45269</v>
      </c>
      <c r="B20859" t="s">
        <v>45270</v>
      </c>
      <c r="C20859">
        <v>0.25260558</v>
      </c>
      <c r="D20859">
        <v>0.28894300000000001</v>
      </c>
      <c r="E20859">
        <v>1.092808</v>
      </c>
      <c r="F20859">
        <v>-4.702</v>
      </c>
    </row>
    <row r="20860" spans="1:6" x14ac:dyDescent="0.2">
      <c r="A20860" t="s">
        <v>45272</v>
      </c>
      <c r="B20860" t="s">
        <v>39483</v>
      </c>
      <c r="C20860">
        <v>-7.2839150000000005E-2</v>
      </c>
      <c r="D20860">
        <v>0.28895799999999999</v>
      </c>
      <c r="E20860">
        <v>-1.092773</v>
      </c>
      <c r="F20860">
        <v>-4.702</v>
      </c>
    </row>
    <row r="20861" spans="1:6" x14ac:dyDescent="0.2">
      <c r="A20861" t="s">
        <v>45273</v>
      </c>
      <c r="B20861" t="s">
        <v>7447</v>
      </c>
      <c r="C20861">
        <v>-0.11710189999999999</v>
      </c>
      <c r="D20861">
        <v>0.288989</v>
      </c>
      <c r="E20861">
        <v>-1.0927001000000001</v>
      </c>
      <c r="F20861">
        <v>-4.702</v>
      </c>
    </row>
    <row r="20862" spans="1:6" x14ac:dyDescent="0.2">
      <c r="A20862" t="s">
        <v>45274</v>
      </c>
      <c r="B20862" t="s">
        <v>21</v>
      </c>
      <c r="C20862">
        <v>8.2646399999999995E-2</v>
      </c>
      <c r="D20862">
        <v>0.28899000000000002</v>
      </c>
      <c r="E20862">
        <v>1.0926996</v>
      </c>
      <c r="F20862">
        <v>-4.702</v>
      </c>
    </row>
    <row r="20863" spans="1:6" x14ac:dyDescent="0.2">
      <c r="A20863" t="s">
        <v>45275</v>
      </c>
      <c r="B20863" t="s">
        <v>2143</v>
      </c>
      <c r="C20863">
        <v>0.1215301</v>
      </c>
      <c r="D20863">
        <v>0.28900700000000001</v>
      </c>
      <c r="E20863">
        <v>1.0926585</v>
      </c>
      <c r="F20863">
        <v>-4.702</v>
      </c>
    </row>
    <row r="20864" spans="1:6" x14ac:dyDescent="0.2">
      <c r="A20864" t="s">
        <v>45276</v>
      </c>
      <c r="B20864" t="s">
        <v>45277</v>
      </c>
      <c r="C20864">
        <v>-0.20985258000000001</v>
      </c>
      <c r="D20864">
        <v>0.28901199999999999</v>
      </c>
      <c r="E20864">
        <v>-1.0926464</v>
      </c>
      <c r="F20864">
        <v>-4.702</v>
      </c>
    </row>
    <row r="20865" spans="1:6" x14ac:dyDescent="0.2">
      <c r="A20865" t="s">
        <v>45279</v>
      </c>
      <c r="B20865" t="s">
        <v>33127</v>
      </c>
      <c r="C20865">
        <v>7.0248569999999996E-2</v>
      </c>
      <c r="D20865">
        <v>0.28902600000000001</v>
      </c>
      <c r="E20865">
        <v>1.0926152</v>
      </c>
      <c r="F20865">
        <v>-4.702</v>
      </c>
    </row>
    <row r="20866" spans="1:6" x14ac:dyDescent="0.2">
      <c r="A20866" t="s">
        <v>45280</v>
      </c>
      <c r="B20866" t="s">
        <v>21</v>
      </c>
      <c r="C20866">
        <v>5.4313029999999998E-2</v>
      </c>
      <c r="D20866">
        <v>0.28904400000000002</v>
      </c>
      <c r="E20866">
        <v>1.0925731999999999</v>
      </c>
      <c r="F20866">
        <v>-4.702</v>
      </c>
    </row>
    <row r="20867" spans="1:6" x14ac:dyDescent="0.2">
      <c r="A20867" t="s">
        <v>45281</v>
      </c>
      <c r="B20867" t="s">
        <v>45282</v>
      </c>
      <c r="C20867">
        <v>-0.20762805000000001</v>
      </c>
      <c r="D20867">
        <v>0.28905999999999998</v>
      </c>
      <c r="E20867">
        <v>-1.0925354</v>
      </c>
      <c r="F20867">
        <v>-4.702</v>
      </c>
    </row>
    <row r="20868" spans="1:6" x14ac:dyDescent="0.2">
      <c r="A20868" t="s">
        <v>45284</v>
      </c>
      <c r="B20868" t="s">
        <v>21</v>
      </c>
      <c r="C20868">
        <v>6.7631430000000006E-2</v>
      </c>
      <c r="D20868">
        <v>0.28907899999999997</v>
      </c>
      <c r="E20868">
        <v>1.0924906999999999</v>
      </c>
      <c r="F20868">
        <v>-4.7030000000000003</v>
      </c>
    </row>
    <row r="20869" spans="1:6" x14ac:dyDescent="0.2">
      <c r="A20869" t="s">
        <v>45285</v>
      </c>
      <c r="B20869" t="s">
        <v>263</v>
      </c>
      <c r="C20869">
        <v>-0.15912904999999999</v>
      </c>
      <c r="D20869">
        <v>0.28909299999999999</v>
      </c>
      <c r="E20869">
        <v>-1.0924575999999999</v>
      </c>
      <c r="F20869">
        <v>-4.7030000000000003</v>
      </c>
    </row>
    <row r="20870" spans="1:6" x14ac:dyDescent="0.2">
      <c r="A20870" t="s">
        <v>45286</v>
      </c>
      <c r="B20870" t="s">
        <v>30316</v>
      </c>
      <c r="C20870">
        <v>7.1170529999999996E-2</v>
      </c>
      <c r="D20870">
        <v>0.28909600000000002</v>
      </c>
      <c r="E20870">
        <v>1.0924498</v>
      </c>
      <c r="F20870">
        <v>-4.7030000000000003</v>
      </c>
    </row>
    <row r="20871" spans="1:6" x14ac:dyDescent="0.2">
      <c r="A20871" t="s">
        <v>45287</v>
      </c>
      <c r="B20871" t="s">
        <v>23649</v>
      </c>
      <c r="C20871">
        <v>5.6582420000000001E-2</v>
      </c>
      <c r="D20871">
        <v>0.28911500000000001</v>
      </c>
      <c r="E20871">
        <v>1.0924069000000001</v>
      </c>
      <c r="F20871">
        <v>-4.7030000000000003</v>
      </c>
    </row>
    <row r="20872" spans="1:6" x14ac:dyDescent="0.2">
      <c r="A20872" t="s">
        <v>45288</v>
      </c>
      <c r="B20872" t="s">
        <v>39062</v>
      </c>
      <c r="C20872">
        <v>5.9086420000000001E-2</v>
      </c>
      <c r="D20872">
        <v>0.28912500000000002</v>
      </c>
      <c r="E20872">
        <v>1.0923833999999999</v>
      </c>
      <c r="F20872">
        <v>-4.7030000000000003</v>
      </c>
    </row>
    <row r="20873" spans="1:6" x14ac:dyDescent="0.2">
      <c r="A20873" t="s">
        <v>45289</v>
      </c>
      <c r="B20873" t="s">
        <v>21</v>
      </c>
      <c r="C20873">
        <v>0.11569482</v>
      </c>
      <c r="D20873">
        <v>0.289136</v>
      </c>
      <c r="E20873">
        <v>1.0923582999999999</v>
      </c>
      <c r="F20873">
        <v>-4.7030000000000003</v>
      </c>
    </row>
    <row r="20874" spans="1:6" x14ac:dyDescent="0.2">
      <c r="A20874" t="s">
        <v>45290</v>
      </c>
      <c r="B20874" t="s">
        <v>21</v>
      </c>
      <c r="C20874">
        <v>6.6711279999999998E-2</v>
      </c>
      <c r="D20874">
        <v>0.28914899999999999</v>
      </c>
      <c r="E20874">
        <v>1.0923261</v>
      </c>
      <c r="F20874">
        <v>-4.7030000000000003</v>
      </c>
    </row>
    <row r="20875" spans="1:6" x14ac:dyDescent="0.2">
      <c r="A20875" t="s">
        <v>45291</v>
      </c>
      <c r="B20875" t="s">
        <v>3238</v>
      </c>
      <c r="C20875">
        <v>0.13800746999999999</v>
      </c>
      <c r="D20875">
        <v>0.289155</v>
      </c>
      <c r="E20875">
        <v>1.0923138999999999</v>
      </c>
      <c r="F20875">
        <v>-4.7030000000000003</v>
      </c>
    </row>
    <row r="20876" spans="1:6" x14ac:dyDescent="0.2">
      <c r="A20876" t="s">
        <v>45292</v>
      </c>
      <c r="B20876" t="s">
        <v>45293</v>
      </c>
      <c r="C20876">
        <v>8.0385269999999995E-2</v>
      </c>
      <c r="D20876">
        <v>0.289186</v>
      </c>
      <c r="E20876">
        <v>1.0922394</v>
      </c>
      <c r="F20876">
        <v>-4.7030000000000003</v>
      </c>
    </row>
    <row r="20877" spans="1:6" x14ac:dyDescent="0.2">
      <c r="A20877" t="s">
        <v>45295</v>
      </c>
      <c r="B20877" t="s">
        <v>43480</v>
      </c>
      <c r="C20877">
        <v>-0.12250987000000001</v>
      </c>
      <c r="D20877">
        <v>0.28920699999999999</v>
      </c>
      <c r="E20877">
        <v>-1.0921907</v>
      </c>
      <c r="F20877">
        <v>-4.7030000000000003</v>
      </c>
    </row>
    <row r="20878" spans="1:6" x14ac:dyDescent="0.2">
      <c r="A20878" t="s">
        <v>45296</v>
      </c>
      <c r="B20878" t="s">
        <v>21</v>
      </c>
      <c r="C20878">
        <v>6.2865679999999993E-2</v>
      </c>
      <c r="D20878">
        <v>0.28927199999999997</v>
      </c>
      <c r="E20878">
        <v>1.0920403000000001</v>
      </c>
      <c r="F20878">
        <v>-4.7030000000000003</v>
      </c>
    </row>
    <row r="20879" spans="1:6" x14ac:dyDescent="0.2">
      <c r="A20879" t="s">
        <v>45297</v>
      </c>
      <c r="B20879" t="s">
        <v>45298</v>
      </c>
      <c r="C20879">
        <v>0.16056765000000001</v>
      </c>
      <c r="D20879">
        <v>0.28928100000000001</v>
      </c>
      <c r="E20879">
        <v>1.0920181</v>
      </c>
      <c r="F20879">
        <v>-4.7030000000000003</v>
      </c>
    </row>
    <row r="20880" spans="1:6" x14ac:dyDescent="0.2">
      <c r="A20880" t="s">
        <v>45300</v>
      </c>
      <c r="B20880" t="s">
        <v>45301</v>
      </c>
      <c r="C20880">
        <v>8.1122219999999995E-2</v>
      </c>
      <c r="D20880">
        <v>0.28934799999999999</v>
      </c>
      <c r="E20880">
        <v>1.0918607</v>
      </c>
      <c r="F20880">
        <v>-4.7030000000000003</v>
      </c>
    </row>
    <row r="20881" spans="1:6" x14ac:dyDescent="0.2">
      <c r="A20881" t="s">
        <v>45303</v>
      </c>
      <c r="B20881" t="s">
        <v>45304</v>
      </c>
      <c r="C20881">
        <v>-6.8526470000000006E-2</v>
      </c>
      <c r="D20881">
        <v>0.289385</v>
      </c>
      <c r="E20881">
        <v>-1.0917747</v>
      </c>
      <c r="F20881">
        <v>-4.7030000000000003</v>
      </c>
    </row>
    <row r="20882" spans="1:6" x14ac:dyDescent="0.2">
      <c r="A20882" t="s">
        <v>45306</v>
      </c>
      <c r="B20882" t="s">
        <v>21290</v>
      </c>
      <c r="C20882">
        <v>-0.13579688000000001</v>
      </c>
      <c r="D20882">
        <v>0.28939700000000002</v>
      </c>
      <c r="E20882">
        <v>-1.0917481</v>
      </c>
      <c r="F20882">
        <v>-4.7030000000000003</v>
      </c>
    </row>
    <row r="20883" spans="1:6" x14ac:dyDescent="0.2">
      <c r="A20883" t="s">
        <v>45307</v>
      </c>
      <c r="B20883" t="s">
        <v>43031</v>
      </c>
      <c r="C20883">
        <v>0.17495735000000001</v>
      </c>
      <c r="D20883">
        <v>0.28940700000000003</v>
      </c>
      <c r="E20883">
        <v>1.0917241</v>
      </c>
      <c r="F20883">
        <v>-4.7030000000000003</v>
      </c>
    </row>
    <row r="20884" spans="1:6" x14ac:dyDescent="0.2">
      <c r="A20884" t="s">
        <v>45308</v>
      </c>
      <c r="B20884" t="s">
        <v>45309</v>
      </c>
      <c r="C20884">
        <v>0.10550482</v>
      </c>
      <c r="D20884">
        <v>0.28941699999999998</v>
      </c>
      <c r="E20884">
        <v>1.0916992000000001</v>
      </c>
      <c r="F20884">
        <v>-4.7030000000000003</v>
      </c>
    </row>
    <row r="20885" spans="1:6" x14ac:dyDescent="0.2">
      <c r="A20885" t="s">
        <v>45311</v>
      </c>
      <c r="B20885" t="s">
        <v>45312</v>
      </c>
      <c r="C20885">
        <v>-8.9042689999999994E-2</v>
      </c>
      <c r="D20885">
        <v>0.289437</v>
      </c>
      <c r="E20885">
        <v>-1.0916535999999999</v>
      </c>
      <c r="F20885">
        <v>-4.7030000000000003</v>
      </c>
    </row>
    <row r="20886" spans="1:6" x14ac:dyDescent="0.2">
      <c r="A20886" t="s">
        <v>45314</v>
      </c>
      <c r="B20886" t="s">
        <v>5463</v>
      </c>
      <c r="C20886">
        <v>-0.12502404</v>
      </c>
      <c r="D20886">
        <v>0.289439</v>
      </c>
      <c r="E20886">
        <v>-1.0916497000000001</v>
      </c>
      <c r="F20886">
        <v>-4.7030000000000003</v>
      </c>
    </row>
    <row r="20887" spans="1:6" x14ac:dyDescent="0.2">
      <c r="A20887" t="s">
        <v>45315</v>
      </c>
      <c r="B20887" t="s">
        <v>45316</v>
      </c>
      <c r="C20887">
        <v>9.0126460000000005E-2</v>
      </c>
      <c r="D20887">
        <v>0.289466</v>
      </c>
      <c r="E20887">
        <v>1.0915854</v>
      </c>
      <c r="F20887">
        <v>-4.7030000000000003</v>
      </c>
    </row>
    <row r="20888" spans="1:6" x14ac:dyDescent="0.2">
      <c r="A20888" t="s">
        <v>45318</v>
      </c>
      <c r="B20888" t="s">
        <v>21</v>
      </c>
      <c r="C20888">
        <v>8.2407540000000001E-2</v>
      </c>
      <c r="D20888">
        <v>0.28947299999999998</v>
      </c>
      <c r="E20888">
        <v>1.0915687999999999</v>
      </c>
      <c r="F20888">
        <v>-4.7030000000000003</v>
      </c>
    </row>
    <row r="20889" spans="1:6" x14ac:dyDescent="0.2">
      <c r="A20889" t="s">
        <v>45319</v>
      </c>
      <c r="B20889" t="s">
        <v>21</v>
      </c>
      <c r="C20889">
        <v>6.7009260000000001E-2</v>
      </c>
      <c r="D20889">
        <v>0.28948600000000002</v>
      </c>
      <c r="E20889">
        <v>1.0915393</v>
      </c>
      <c r="F20889">
        <v>-4.7030000000000003</v>
      </c>
    </row>
    <row r="20890" spans="1:6" x14ac:dyDescent="0.2">
      <c r="A20890" t="s">
        <v>45320</v>
      </c>
      <c r="B20890" t="s">
        <v>21</v>
      </c>
      <c r="C20890">
        <v>7.4755100000000005E-2</v>
      </c>
      <c r="D20890">
        <v>0.28948800000000002</v>
      </c>
      <c r="E20890">
        <v>1.0915353000000001</v>
      </c>
      <c r="F20890">
        <v>-4.7030000000000003</v>
      </c>
    </row>
    <row r="20891" spans="1:6" x14ac:dyDescent="0.2">
      <c r="A20891" t="s">
        <v>45321</v>
      </c>
      <c r="B20891" t="s">
        <v>6652</v>
      </c>
      <c r="C20891">
        <v>7.4053980000000005E-2</v>
      </c>
      <c r="D20891">
        <v>0.28949599999999998</v>
      </c>
      <c r="E20891">
        <v>1.0915151999999999</v>
      </c>
      <c r="F20891">
        <v>-4.7030000000000003</v>
      </c>
    </row>
    <row r="20892" spans="1:6" x14ac:dyDescent="0.2">
      <c r="A20892" t="s">
        <v>45322</v>
      </c>
      <c r="B20892" t="s">
        <v>45323</v>
      </c>
      <c r="C20892">
        <v>7.4588370000000001E-2</v>
      </c>
      <c r="D20892">
        <v>0.28950100000000001</v>
      </c>
      <c r="E20892">
        <v>1.0915039</v>
      </c>
      <c r="F20892">
        <v>-4.7030000000000003</v>
      </c>
    </row>
    <row r="20893" spans="1:6" x14ac:dyDescent="0.2">
      <c r="A20893" t="s">
        <v>45325</v>
      </c>
      <c r="B20893" t="s">
        <v>21</v>
      </c>
      <c r="C20893">
        <v>7.5878479999999998E-2</v>
      </c>
      <c r="D20893">
        <v>0.28954999999999997</v>
      </c>
      <c r="E20893">
        <v>1.0913899</v>
      </c>
      <c r="F20893">
        <v>-4.7030000000000003</v>
      </c>
    </row>
    <row r="20894" spans="1:6" x14ac:dyDescent="0.2">
      <c r="A20894" t="s">
        <v>45326</v>
      </c>
      <c r="B20894" t="s">
        <v>45327</v>
      </c>
      <c r="C20894">
        <v>-0.25605356000000001</v>
      </c>
      <c r="D20894">
        <v>0.289551</v>
      </c>
      <c r="E20894">
        <v>-1.0913883</v>
      </c>
      <c r="F20894">
        <v>-4.7030000000000003</v>
      </c>
    </row>
    <row r="20895" spans="1:6" x14ac:dyDescent="0.2">
      <c r="A20895" t="s">
        <v>45329</v>
      </c>
      <c r="B20895" t="s">
        <v>40124</v>
      </c>
      <c r="C20895">
        <v>0.12229896</v>
      </c>
      <c r="D20895">
        <v>0.289572</v>
      </c>
      <c r="E20895">
        <v>1.0913392</v>
      </c>
      <c r="F20895">
        <v>-4.7030000000000003</v>
      </c>
    </row>
    <row r="20896" spans="1:6" x14ac:dyDescent="0.2">
      <c r="A20896" t="s">
        <v>45330</v>
      </c>
      <c r="B20896" t="s">
        <v>45331</v>
      </c>
      <c r="C20896">
        <v>8.3263119999999996E-2</v>
      </c>
      <c r="D20896">
        <v>0.28957300000000002</v>
      </c>
      <c r="E20896">
        <v>1.0913363</v>
      </c>
      <c r="F20896">
        <v>-4.7030000000000003</v>
      </c>
    </row>
    <row r="20897" spans="1:6" x14ac:dyDescent="0.2">
      <c r="A20897" t="s">
        <v>45333</v>
      </c>
      <c r="B20897" t="s">
        <v>45238</v>
      </c>
      <c r="C20897">
        <v>0.12685144000000001</v>
      </c>
      <c r="D20897">
        <v>0.28961300000000001</v>
      </c>
      <c r="E20897">
        <v>1.0912428000000001</v>
      </c>
      <c r="F20897">
        <v>-4.7030000000000003</v>
      </c>
    </row>
    <row r="20898" spans="1:6" x14ac:dyDescent="0.2">
      <c r="A20898" t="s">
        <v>45334</v>
      </c>
      <c r="B20898" t="s">
        <v>45335</v>
      </c>
      <c r="C20898">
        <v>-6.5571980000000002E-2</v>
      </c>
      <c r="D20898">
        <v>0.28961700000000001</v>
      </c>
      <c r="E20898">
        <v>-1.0912321</v>
      </c>
      <c r="F20898">
        <v>-4.7030000000000003</v>
      </c>
    </row>
    <row r="20899" spans="1:6" x14ac:dyDescent="0.2">
      <c r="A20899" t="s">
        <v>45337</v>
      </c>
      <c r="B20899" t="s">
        <v>40400</v>
      </c>
      <c r="C20899">
        <v>-0.13352926000000001</v>
      </c>
      <c r="D20899">
        <v>0.28965200000000002</v>
      </c>
      <c r="E20899">
        <v>-1.0911521</v>
      </c>
      <c r="F20899">
        <v>-4.7030000000000003</v>
      </c>
    </row>
    <row r="20900" spans="1:6" x14ac:dyDescent="0.2">
      <c r="A20900" t="s">
        <v>45338</v>
      </c>
      <c r="B20900" t="s">
        <v>21</v>
      </c>
      <c r="C20900">
        <v>-7.3824130000000002E-2</v>
      </c>
      <c r="D20900">
        <v>0.289684</v>
      </c>
      <c r="E20900">
        <v>-1.0910777</v>
      </c>
      <c r="F20900">
        <v>-4.7030000000000003</v>
      </c>
    </row>
    <row r="20901" spans="1:6" x14ac:dyDescent="0.2">
      <c r="A20901" t="s">
        <v>45339</v>
      </c>
      <c r="B20901" t="s">
        <v>34657</v>
      </c>
      <c r="C20901">
        <v>-0.13315695</v>
      </c>
      <c r="D20901">
        <v>0.28969200000000001</v>
      </c>
      <c r="E20901">
        <v>-1.0910569999999999</v>
      </c>
      <c r="F20901">
        <v>-4.7030000000000003</v>
      </c>
    </row>
    <row r="20902" spans="1:6" x14ac:dyDescent="0.2">
      <c r="A20902" t="s">
        <v>45340</v>
      </c>
      <c r="B20902" t="s">
        <v>22637</v>
      </c>
      <c r="C20902">
        <v>-8.6268570000000003E-2</v>
      </c>
      <c r="D20902">
        <v>0.28974100000000003</v>
      </c>
      <c r="E20902">
        <v>-1.0909443999999999</v>
      </c>
      <c r="F20902">
        <v>-4.7039999999999997</v>
      </c>
    </row>
    <row r="20903" spans="1:6" x14ac:dyDescent="0.2">
      <c r="A20903" t="s">
        <v>45341</v>
      </c>
      <c r="B20903" t="s">
        <v>7815</v>
      </c>
      <c r="C20903">
        <v>6.8171889999999999E-2</v>
      </c>
      <c r="D20903">
        <v>0.28974699999999998</v>
      </c>
      <c r="E20903">
        <v>1.0909295999999999</v>
      </c>
      <c r="F20903">
        <v>-4.7039999999999997</v>
      </c>
    </row>
    <row r="20904" spans="1:6" x14ac:dyDescent="0.2">
      <c r="A20904" t="s">
        <v>45342</v>
      </c>
      <c r="B20904" t="s">
        <v>20243</v>
      </c>
      <c r="C20904">
        <v>-0.15111775</v>
      </c>
      <c r="D20904">
        <v>0.289771</v>
      </c>
      <c r="E20904">
        <v>-1.0908723</v>
      </c>
      <c r="F20904">
        <v>-4.7039999999999997</v>
      </c>
    </row>
    <row r="20905" spans="1:6" x14ac:dyDescent="0.2">
      <c r="A20905" t="s">
        <v>45343</v>
      </c>
      <c r="B20905" t="s">
        <v>30280</v>
      </c>
      <c r="C20905">
        <v>-6.9506739999999997E-2</v>
      </c>
      <c r="D20905">
        <v>0.28977199999999997</v>
      </c>
      <c r="E20905">
        <v>-1.0908713999999999</v>
      </c>
      <c r="F20905">
        <v>-4.7039999999999997</v>
      </c>
    </row>
    <row r="20906" spans="1:6" x14ac:dyDescent="0.2">
      <c r="A20906" t="s">
        <v>45344</v>
      </c>
      <c r="B20906" t="s">
        <v>21</v>
      </c>
      <c r="C20906">
        <v>-0.10269200000000001</v>
      </c>
      <c r="D20906">
        <v>0.28986400000000001</v>
      </c>
      <c r="E20906">
        <v>-1.0906566</v>
      </c>
      <c r="F20906">
        <v>-4.7039999999999997</v>
      </c>
    </row>
    <row r="20907" spans="1:6" x14ac:dyDescent="0.2">
      <c r="A20907" t="s">
        <v>45345</v>
      </c>
      <c r="B20907" t="s">
        <v>21</v>
      </c>
      <c r="C20907">
        <v>-8.8377490000000003E-2</v>
      </c>
      <c r="D20907">
        <v>0.289879</v>
      </c>
      <c r="E20907">
        <v>-1.0906205</v>
      </c>
      <c r="F20907">
        <v>-4.7039999999999997</v>
      </c>
    </row>
    <row r="20908" spans="1:6" x14ac:dyDescent="0.2">
      <c r="A20908" t="s">
        <v>45346</v>
      </c>
      <c r="B20908" t="s">
        <v>45347</v>
      </c>
      <c r="C20908">
        <v>6.6627729999999996E-2</v>
      </c>
      <c r="D20908">
        <v>0.28988900000000001</v>
      </c>
      <c r="E20908">
        <v>1.0905984</v>
      </c>
      <c r="F20908">
        <v>-4.7039999999999997</v>
      </c>
    </row>
    <row r="20909" spans="1:6" x14ac:dyDescent="0.2">
      <c r="A20909" t="s">
        <v>45349</v>
      </c>
      <c r="B20909" t="s">
        <v>34393</v>
      </c>
      <c r="C20909">
        <v>7.9737059999999998E-2</v>
      </c>
      <c r="D20909">
        <v>0.289912</v>
      </c>
      <c r="E20909">
        <v>1.0905454000000001</v>
      </c>
      <c r="F20909">
        <v>-4.7039999999999997</v>
      </c>
    </row>
    <row r="20910" spans="1:6" x14ac:dyDescent="0.2">
      <c r="A20910" t="s">
        <v>45350</v>
      </c>
      <c r="B20910" t="s">
        <v>45351</v>
      </c>
      <c r="C20910">
        <v>-7.1506319999999998E-2</v>
      </c>
      <c r="D20910">
        <v>0.28995900000000002</v>
      </c>
      <c r="E20910">
        <v>-1.090435</v>
      </c>
      <c r="F20910">
        <v>-4.7039999999999997</v>
      </c>
    </row>
    <row r="20911" spans="1:6" x14ac:dyDescent="0.2">
      <c r="A20911" t="s">
        <v>45353</v>
      </c>
      <c r="B20911" t="s">
        <v>45354</v>
      </c>
      <c r="C20911">
        <v>-7.7902589999999994E-2</v>
      </c>
      <c r="D20911">
        <v>0.28996300000000003</v>
      </c>
      <c r="E20911">
        <v>-1.0904252000000001</v>
      </c>
      <c r="F20911">
        <v>-4.7039999999999997</v>
      </c>
    </row>
    <row r="20912" spans="1:6" x14ac:dyDescent="0.2">
      <c r="A20912" t="s">
        <v>45356</v>
      </c>
      <c r="B20912" t="s">
        <v>45357</v>
      </c>
      <c r="C20912">
        <v>7.4834029999999996E-2</v>
      </c>
      <c r="D20912">
        <v>0.28998499999999999</v>
      </c>
      <c r="E20912">
        <v>1.0903729</v>
      </c>
      <c r="F20912">
        <v>-4.7039999999999997</v>
      </c>
    </row>
    <row r="20913" spans="1:6" x14ac:dyDescent="0.2">
      <c r="A20913" t="s">
        <v>45359</v>
      </c>
      <c r="B20913" t="s">
        <v>45360</v>
      </c>
      <c r="C20913">
        <v>-6.9903939999999998E-2</v>
      </c>
      <c r="D20913">
        <v>0.28999799999999998</v>
      </c>
      <c r="E20913">
        <v>-1.0903423999999999</v>
      </c>
      <c r="F20913">
        <v>-4.7039999999999997</v>
      </c>
    </row>
    <row r="20914" spans="1:6" x14ac:dyDescent="0.2">
      <c r="A20914" t="s">
        <v>45362</v>
      </c>
      <c r="B20914" t="s">
        <v>29572</v>
      </c>
      <c r="C20914">
        <v>-0.14508349000000001</v>
      </c>
      <c r="D20914">
        <v>0.29000599999999999</v>
      </c>
      <c r="E20914">
        <v>-1.0903259999999999</v>
      </c>
      <c r="F20914">
        <v>-4.7039999999999997</v>
      </c>
    </row>
    <row r="20915" spans="1:6" x14ac:dyDescent="0.2">
      <c r="A20915" t="s">
        <v>45363</v>
      </c>
      <c r="B20915" t="s">
        <v>45364</v>
      </c>
      <c r="C20915">
        <v>8.0195680000000005E-2</v>
      </c>
      <c r="D20915">
        <v>0.290049</v>
      </c>
      <c r="E20915">
        <v>1.0902253</v>
      </c>
      <c r="F20915">
        <v>-4.7039999999999997</v>
      </c>
    </row>
    <row r="20916" spans="1:6" x14ac:dyDescent="0.2">
      <c r="A20916" t="s">
        <v>45366</v>
      </c>
      <c r="B20916" t="s">
        <v>45367</v>
      </c>
      <c r="C20916">
        <v>-8.5756289999999999E-2</v>
      </c>
      <c r="D20916">
        <v>0.290076</v>
      </c>
      <c r="E20916">
        <v>-1.0901615</v>
      </c>
      <c r="F20916">
        <v>-4.7039999999999997</v>
      </c>
    </row>
    <row r="20917" spans="1:6" x14ac:dyDescent="0.2">
      <c r="A20917" t="s">
        <v>45369</v>
      </c>
      <c r="B20917" t="s">
        <v>4119</v>
      </c>
      <c r="C20917">
        <v>-5.9095229999999999E-2</v>
      </c>
      <c r="D20917">
        <v>0.29008200000000001</v>
      </c>
      <c r="E20917">
        <v>-1.0901479999999999</v>
      </c>
      <c r="F20917">
        <v>-4.7039999999999997</v>
      </c>
    </row>
    <row r="20918" spans="1:6" x14ac:dyDescent="0.2">
      <c r="A20918" t="s">
        <v>45370</v>
      </c>
      <c r="B20918" t="s">
        <v>42515</v>
      </c>
      <c r="C20918">
        <v>-9.3381679999999995E-2</v>
      </c>
      <c r="D20918">
        <v>0.29008600000000001</v>
      </c>
      <c r="E20918">
        <v>-1.0901384999999999</v>
      </c>
      <c r="F20918">
        <v>-4.7039999999999997</v>
      </c>
    </row>
    <row r="20919" spans="1:6" x14ac:dyDescent="0.2">
      <c r="A20919" t="s">
        <v>45371</v>
      </c>
      <c r="B20919" t="s">
        <v>21</v>
      </c>
      <c r="C20919">
        <v>0.17239846</v>
      </c>
      <c r="D20919">
        <v>0.29009200000000002</v>
      </c>
      <c r="E20919">
        <v>1.090125</v>
      </c>
      <c r="F20919">
        <v>-4.7039999999999997</v>
      </c>
    </row>
    <row r="20920" spans="1:6" x14ac:dyDescent="0.2">
      <c r="A20920" t="s">
        <v>45372</v>
      </c>
      <c r="B20920" t="s">
        <v>10457</v>
      </c>
      <c r="C20920">
        <v>-8.1130079999999993E-2</v>
      </c>
      <c r="D20920">
        <v>0.29012199999999999</v>
      </c>
      <c r="E20920">
        <v>-1.0900547</v>
      </c>
      <c r="F20920">
        <v>-4.7039999999999997</v>
      </c>
    </row>
    <row r="20921" spans="1:6" x14ac:dyDescent="0.2">
      <c r="A20921" t="s">
        <v>45373</v>
      </c>
      <c r="B20921" t="s">
        <v>21</v>
      </c>
      <c r="C20921">
        <v>6.0267359999999999E-2</v>
      </c>
      <c r="D20921">
        <v>0.290126</v>
      </c>
      <c r="E20921">
        <v>1.0900453999999999</v>
      </c>
      <c r="F20921">
        <v>-4.7039999999999997</v>
      </c>
    </row>
    <row r="20922" spans="1:6" x14ac:dyDescent="0.2">
      <c r="A20922" t="s">
        <v>45374</v>
      </c>
      <c r="B20922" t="s">
        <v>33466</v>
      </c>
      <c r="C20922">
        <v>-6.8292800000000001E-2</v>
      </c>
      <c r="D20922">
        <v>0.290128</v>
      </c>
      <c r="E20922">
        <v>-1.0900399999999999</v>
      </c>
      <c r="F20922">
        <v>-4.7039999999999997</v>
      </c>
    </row>
    <row r="20923" spans="1:6" x14ac:dyDescent="0.2">
      <c r="A20923" t="s">
        <v>45375</v>
      </c>
      <c r="B20923" t="s">
        <v>45376</v>
      </c>
      <c r="C20923">
        <v>7.5873769999999993E-2</v>
      </c>
      <c r="D20923">
        <v>0.29012900000000003</v>
      </c>
      <c r="E20923">
        <v>1.0900373000000001</v>
      </c>
      <c r="F20923">
        <v>-4.7039999999999997</v>
      </c>
    </row>
    <row r="20924" spans="1:6" x14ac:dyDescent="0.2">
      <c r="A20924" t="s">
        <v>45378</v>
      </c>
      <c r="B20924" t="s">
        <v>44940</v>
      </c>
      <c r="C20924">
        <v>6.8399180000000004E-2</v>
      </c>
      <c r="D20924">
        <v>0.29013899999999998</v>
      </c>
      <c r="E20924">
        <v>1.090014</v>
      </c>
      <c r="F20924">
        <v>-4.7039999999999997</v>
      </c>
    </row>
    <row r="20925" spans="1:6" x14ac:dyDescent="0.2">
      <c r="A20925" t="s">
        <v>45379</v>
      </c>
      <c r="B20925" t="s">
        <v>45380</v>
      </c>
      <c r="C20925">
        <v>6.9074670000000005E-2</v>
      </c>
      <c r="D20925">
        <v>0.29018100000000002</v>
      </c>
      <c r="E20925">
        <v>1.0899162</v>
      </c>
      <c r="F20925">
        <v>-4.7039999999999997</v>
      </c>
    </row>
    <row r="20926" spans="1:6" x14ac:dyDescent="0.2">
      <c r="A20926" t="s">
        <v>45382</v>
      </c>
      <c r="B20926" t="s">
        <v>45383</v>
      </c>
      <c r="C20926">
        <v>6.2425109999999999E-2</v>
      </c>
      <c r="D20926">
        <v>0.29019499999999998</v>
      </c>
      <c r="E20926">
        <v>1.0898847</v>
      </c>
      <c r="F20926">
        <v>-4.7039999999999997</v>
      </c>
    </row>
    <row r="20927" spans="1:6" x14ac:dyDescent="0.2">
      <c r="A20927" t="s">
        <v>45385</v>
      </c>
      <c r="B20927" t="s">
        <v>45386</v>
      </c>
      <c r="C20927">
        <v>-0.15929335999999999</v>
      </c>
      <c r="D20927">
        <v>0.290238</v>
      </c>
      <c r="E20927">
        <v>-1.0897835</v>
      </c>
      <c r="F20927">
        <v>-4.7039999999999997</v>
      </c>
    </row>
    <row r="20928" spans="1:6" x14ac:dyDescent="0.2">
      <c r="A20928" t="s">
        <v>45388</v>
      </c>
      <c r="B20928" t="s">
        <v>21</v>
      </c>
      <c r="C20928">
        <v>8.6202360000000006E-2</v>
      </c>
      <c r="D20928">
        <v>0.29025200000000001</v>
      </c>
      <c r="E20928">
        <v>1.0897517000000001</v>
      </c>
      <c r="F20928">
        <v>-4.7039999999999997</v>
      </c>
    </row>
    <row r="20929" spans="1:6" x14ac:dyDescent="0.2">
      <c r="A20929" t="s">
        <v>45389</v>
      </c>
      <c r="B20929" t="s">
        <v>21</v>
      </c>
      <c r="C20929">
        <v>8.4626229999999997E-2</v>
      </c>
      <c r="D20929">
        <v>0.290269</v>
      </c>
      <c r="E20929">
        <v>1.0897106000000001</v>
      </c>
      <c r="F20929">
        <v>-4.7039999999999997</v>
      </c>
    </row>
    <row r="20930" spans="1:6" x14ac:dyDescent="0.2">
      <c r="A20930" t="s">
        <v>45390</v>
      </c>
      <c r="B20930" t="s">
        <v>45391</v>
      </c>
      <c r="C20930">
        <v>9.0189519999999995E-2</v>
      </c>
      <c r="D20930">
        <v>0.29027599999999998</v>
      </c>
      <c r="E20930">
        <v>1.0896941</v>
      </c>
      <c r="F20930">
        <v>-4.7039999999999997</v>
      </c>
    </row>
    <row r="20931" spans="1:6" x14ac:dyDescent="0.2">
      <c r="A20931" t="s">
        <v>45393</v>
      </c>
      <c r="B20931" t="s">
        <v>45394</v>
      </c>
      <c r="C20931">
        <v>9.5798439999999999E-2</v>
      </c>
      <c r="D20931">
        <v>0.29028999999999999</v>
      </c>
      <c r="E20931">
        <v>1.0896625</v>
      </c>
      <c r="F20931">
        <v>-4.7039999999999997</v>
      </c>
    </row>
    <row r="20932" spans="1:6" x14ac:dyDescent="0.2">
      <c r="A20932" t="s">
        <v>45396</v>
      </c>
      <c r="B20932" t="s">
        <v>45397</v>
      </c>
      <c r="C20932">
        <v>-5.154881E-2</v>
      </c>
      <c r="D20932">
        <v>0.29030499999999998</v>
      </c>
      <c r="E20932">
        <v>-1.0896277999999999</v>
      </c>
      <c r="F20932">
        <v>-4.7039999999999997</v>
      </c>
    </row>
    <row r="20933" spans="1:6" x14ac:dyDescent="0.2">
      <c r="A20933" t="s">
        <v>45399</v>
      </c>
      <c r="B20933" t="s">
        <v>21</v>
      </c>
      <c r="C20933">
        <v>-0.14004229000000001</v>
      </c>
      <c r="D20933">
        <v>0.290323</v>
      </c>
      <c r="E20933">
        <v>-1.0895843999999999</v>
      </c>
      <c r="F20933">
        <v>-4.7039999999999997</v>
      </c>
    </row>
    <row r="20934" spans="1:6" x14ac:dyDescent="0.2">
      <c r="A20934" t="s">
        <v>45400</v>
      </c>
      <c r="B20934" t="s">
        <v>497</v>
      </c>
      <c r="C20934">
        <v>-0.12826963999999999</v>
      </c>
      <c r="D20934">
        <v>0.29034199999999999</v>
      </c>
      <c r="E20934">
        <v>-1.0895406000000001</v>
      </c>
      <c r="F20934">
        <v>-4.7039999999999997</v>
      </c>
    </row>
    <row r="20935" spans="1:6" x14ac:dyDescent="0.2">
      <c r="A20935" t="s">
        <v>45401</v>
      </c>
      <c r="B20935" t="s">
        <v>21</v>
      </c>
      <c r="C20935">
        <v>8.9335280000000003E-2</v>
      </c>
      <c r="D20935">
        <v>0.29035899999999998</v>
      </c>
      <c r="E20935">
        <v>1.0895026000000001</v>
      </c>
      <c r="F20935">
        <v>-4.7039999999999997</v>
      </c>
    </row>
    <row r="20936" spans="1:6" x14ac:dyDescent="0.2">
      <c r="A20936" t="s">
        <v>45402</v>
      </c>
      <c r="B20936" t="s">
        <v>21</v>
      </c>
      <c r="C20936">
        <v>7.0276580000000005E-2</v>
      </c>
      <c r="D20936">
        <v>0.29037200000000002</v>
      </c>
      <c r="E20936">
        <v>1.0894713</v>
      </c>
      <c r="F20936">
        <v>-4.7039999999999997</v>
      </c>
    </row>
    <row r="20937" spans="1:6" x14ac:dyDescent="0.2">
      <c r="A20937" t="s">
        <v>45403</v>
      </c>
      <c r="B20937" t="s">
        <v>21</v>
      </c>
      <c r="C20937">
        <v>0.10555897</v>
      </c>
      <c r="D20937">
        <v>0.29040100000000002</v>
      </c>
      <c r="E20937">
        <v>1.0894045000000001</v>
      </c>
      <c r="F20937">
        <v>-4.7050000000000001</v>
      </c>
    </row>
    <row r="20938" spans="1:6" x14ac:dyDescent="0.2">
      <c r="A20938" t="s">
        <v>45404</v>
      </c>
      <c r="B20938" t="s">
        <v>45405</v>
      </c>
      <c r="C20938">
        <v>-0.14075067999999999</v>
      </c>
      <c r="D20938">
        <v>0.29041400000000001</v>
      </c>
      <c r="E20938">
        <v>-1.0893743</v>
      </c>
      <c r="F20938">
        <v>-4.7050000000000001</v>
      </c>
    </row>
    <row r="20939" spans="1:6" x14ac:dyDescent="0.2">
      <c r="A20939" t="s">
        <v>45407</v>
      </c>
      <c r="B20939" t="s">
        <v>29310</v>
      </c>
      <c r="C20939">
        <v>-0.10587642999999999</v>
      </c>
      <c r="D20939">
        <v>0.29046300000000003</v>
      </c>
      <c r="E20939">
        <v>-1.0892592000000001</v>
      </c>
      <c r="F20939">
        <v>-4.7050000000000001</v>
      </c>
    </row>
    <row r="20940" spans="1:6" x14ac:dyDescent="0.2">
      <c r="A20940" t="s">
        <v>45408</v>
      </c>
      <c r="B20940" t="s">
        <v>45409</v>
      </c>
      <c r="C20940">
        <v>7.1165720000000002E-2</v>
      </c>
      <c r="D20940">
        <v>0.290466</v>
      </c>
      <c r="E20940">
        <v>1.089251</v>
      </c>
      <c r="F20940">
        <v>-4.7050000000000001</v>
      </c>
    </row>
    <row r="20941" spans="1:6" x14ac:dyDescent="0.2">
      <c r="A20941" t="s">
        <v>45411</v>
      </c>
      <c r="B20941" t="s">
        <v>45412</v>
      </c>
      <c r="C20941">
        <v>6.650847E-2</v>
      </c>
      <c r="D20941">
        <v>0.29048299999999999</v>
      </c>
      <c r="E20941">
        <v>1.0892132999999999</v>
      </c>
      <c r="F20941">
        <v>-4.7050000000000001</v>
      </c>
    </row>
    <row r="20942" spans="1:6" x14ac:dyDescent="0.2">
      <c r="A20942" t="s">
        <v>45414</v>
      </c>
      <c r="B20942" t="s">
        <v>27382</v>
      </c>
      <c r="C20942">
        <v>-0.10122347</v>
      </c>
      <c r="D20942">
        <v>0.29048499999999999</v>
      </c>
      <c r="E20942">
        <v>-1.0892078000000001</v>
      </c>
      <c r="F20942">
        <v>-4.7050000000000001</v>
      </c>
    </row>
    <row r="20943" spans="1:6" x14ac:dyDescent="0.2">
      <c r="A20943" t="s">
        <v>45415</v>
      </c>
      <c r="B20943" t="s">
        <v>43799</v>
      </c>
      <c r="C20943">
        <v>0.15818641</v>
      </c>
      <c r="D20943">
        <v>0.29049799999999998</v>
      </c>
      <c r="E20943">
        <v>1.0891781</v>
      </c>
      <c r="F20943">
        <v>-4.7050000000000001</v>
      </c>
    </row>
    <row r="20944" spans="1:6" x14ac:dyDescent="0.2">
      <c r="A20944" t="s">
        <v>45416</v>
      </c>
      <c r="B20944" t="s">
        <v>32579</v>
      </c>
      <c r="C20944">
        <v>8.2114660000000006E-2</v>
      </c>
      <c r="D20944">
        <v>0.29052499999999998</v>
      </c>
      <c r="E20944">
        <v>1.0891153</v>
      </c>
      <c r="F20944">
        <v>-4.7050000000000001</v>
      </c>
    </row>
    <row r="20945" spans="1:6" x14ac:dyDescent="0.2">
      <c r="A20945" t="s">
        <v>45417</v>
      </c>
      <c r="B20945" t="s">
        <v>21</v>
      </c>
      <c r="C20945">
        <v>8.7812080000000001E-2</v>
      </c>
      <c r="D20945">
        <v>0.29052499999999998</v>
      </c>
      <c r="E20945">
        <v>1.0891137</v>
      </c>
      <c r="F20945">
        <v>-4.7050000000000001</v>
      </c>
    </row>
    <row r="20946" spans="1:6" x14ac:dyDescent="0.2">
      <c r="A20946" t="s">
        <v>45418</v>
      </c>
      <c r="B20946" t="s">
        <v>21</v>
      </c>
      <c r="C20946">
        <v>0.12640402000000001</v>
      </c>
      <c r="D20946">
        <v>0.29053699999999999</v>
      </c>
      <c r="E20946">
        <v>1.0890867</v>
      </c>
      <c r="F20946">
        <v>-4.7050000000000001</v>
      </c>
    </row>
    <row r="20947" spans="1:6" x14ac:dyDescent="0.2">
      <c r="A20947" t="s">
        <v>45419</v>
      </c>
      <c r="B20947" t="s">
        <v>6977</v>
      </c>
      <c r="C20947">
        <v>6.4025109999999996E-2</v>
      </c>
      <c r="D20947">
        <v>0.29053899999999999</v>
      </c>
      <c r="E20947">
        <v>1.0890812000000001</v>
      </c>
      <c r="F20947">
        <v>-4.7050000000000001</v>
      </c>
    </row>
    <row r="20948" spans="1:6" x14ac:dyDescent="0.2">
      <c r="A20948" t="s">
        <v>45420</v>
      </c>
      <c r="B20948" t="s">
        <v>21</v>
      </c>
      <c r="C20948">
        <v>-0.17864558</v>
      </c>
      <c r="D20948">
        <v>0.29058499999999998</v>
      </c>
      <c r="E20948">
        <v>-1.0889739000000001</v>
      </c>
      <c r="F20948">
        <v>-4.7050000000000001</v>
      </c>
    </row>
    <row r="20949" spans="1:6" x14ac:dyDescent="0.2">
      <c r="A20949" t="s">
        <v>45421</v>
      </c>
      <c r="B20949" t="s">
        <v>20798</v>
      </c>
      <c r="C20949">
        <v>0.17423820000000001</v>
      </c>
      <c r="D20949">
        <v>0.29060399999999997</v>
      </c>
      <c r="E20949">
        <v>1.0889297</v>
      </c>
      <c r="F20949">
        <v>-4.7050000000000001</v>
      </c>
    </row>
    <row r="20950" spans="1:6" x14ac:dyDescent="0.2">
      <c r="A20950" t="s">
        <v>45422</v>
      </c>
      <c r="B20950" t="s">
        <v>38272</v>
      </c>
      <c r="C20950">
        <v>-9.4524819999999996E-2</v>
      </c>
      <c r="D20950">
        <v>0.29060599999999998</v>
      </c>
      <c r="E20950">
        <v>-1.0889257000000001</v>
      </c>
      <c r="F20950">
        <v>-4.7050000000000001</v>
      </c>
    </row>
    <row r="20951" spans="1:6" x14ac:dyDescent="0.2">
      <c r="A20951" t="s">
        <v>45423</v>
      </c>
      <c r="B20951" t="s">
        <v>45424</v>
      </c>
      <c r="C20951">
        <v>-0.11212264</v>
      </c>
      <c r="D20951">
        <v>0.29061199999999998</v>
      </c>
      <c r="E20951">
        <v>-1.0889127999999999</v>
      </c>
      <c r="F20951">
        <v>-4.7050000000000001</v>
      </c>
    </row>
    <row r="20952" spans="1:6" x14ac:dyDescent="0.2">
      <c r="A20952" t="s">
        <v>45426</v>
      </c>
      <c r="B20952" t="s">
        <v>45427</v>
      </c>
      <c r="C20952">
        <v>-0.11640172</v>
      </c>
      <c r="D20952">
        <v>0.290709</v>
      </c>
      <c r="E20952">
        <v>-1.0886867</v>
      </c>
      <c r="F20952">
        <v>-4.7050000000000001</v>
      </c>
    </row>
    <row r="20953" spans="1:6" x14ac:dyDescent="0.2">
      <c r="A20953" t="s">
        <v>45429</v>
      </c>
      <c r="B20953" t="s">
        <v>21</v>
      </c>
      <c r="C20953">
        <v>0.10161004</v>
      </c>
      <c r="D20953">
        <v>0.29071399999999997</v>
      </c>
      <c r="E20953">
        <v>1.0886747999999999</v>
      </c>
      <c r="F20953">
        <v>-4.7050000000000001</v>
      </c>
    </row>
    <row r="20954" spans="1:6" x14ac:dyDescent="0.2">
      <c r="A20954" t="s">
        <v>45430</v>
      </c>
      <c r="B20954" t="s">
        <v>26134</v>
      </c>
      <c r="C20954">
        <v>-7.6551090000000002E-2</v>
      </c>
      <c r="D20954">
        <v>0.29073199999999999</v>
      </c>
      <c r="E20954">
        <v>-1.0886326</v>
      </c>
      <c r="F20954">
        <v>-4.7050000000000001</v>
      </c>
    </row>
    <row r="20955" spans="1:6" x14ac:dyDescent="0.2">
      <c r="A20955" t="s">
        <v>45431</v>
      </c>
      <c r="B20955" t="s">
        <v>45432</v>
      </c>
      <c r="C20955">
        <v>6.5152909999999994E-2</v>
      </c>
      <c r="D20955">
        <v>0.290738</v>
      </c>
      <c r="E20955">
        <v>1.0886195000000001</v>
      </c>
      <c r="F20955">
        <v>-4.7050000000000001</v>
      </c>
    </row>
    <row r="20956" spans="1:6" x14ac:dyDescent="0.2">
      <c r="A20956" t="s">
        <v>45434</v>
      </c>
      <c r="B20956" t="s">
        <v>7197</v>
      </c>
      <c r="C20956">
        <v>-6.8438239999999997E-2</v>
      </c>
      <c r="D20956">
        <v>0.29076800000000003</v>
      </c>
      <c r="E20956">
        <v>-1.0885492999999999</v>
      </c>
      <c r="F20956">
        <v>-4.7050000000000001</v>
      </c>
    </row>
    <row r="20957" spans="1:6" x14ac:dyDescent="0.2">
      <c r="A20957" t="s">
        <v>45435</v>
      </c>
      <c r="B20957" t="s">
        <v>45436</v>
      </c>
      <c r="C20957">
        <v>0.14636165000000001</v>
      </c>
      <c r="D20957">
        <v>0.29077900000000001</v>
      </c>
      <c r="E20957">
        <v>1.088522</v>
      </c>
      <c r="F20957">
        <v>-4.7050000000000001</v>
      </c>
    </row>
    <row r="20958" spans="1:6" x14ac:dyDescent="0.2">
      <c r="A20958" t="s">
        <v>45438</v>
      </c>
      <c r="B20958" t="s">
        <v>30868</v>
      </c>
      <c r="C20958">
        <v>8.9003899999999997E-2</v>
      </c>
      <c r="D20958">
        <v>0.29081400000000002</v>
      </c>
      <c r="E20958">
        <v>1.0884412000000001</v>
      </c>
      <c r="F20958">
        <v>-4.7050000000000001</v>
      </c>
    </row>
    <row r="20959" spans="1:6" x14ac:dyDescent="0.2">
      <c r="A20959" t="s">
        <v>45439</v>
      </c>
      <c r="B20959" t="s">
        <v>45440</v>
      </c>
      <c r="C20959">
        <v>-0.18874589999999999</v>
      </c>
      <c r="D20959">
        <v>0.29082799999999998</v>
      </c>
      <c r="E20959">
        <v>-1.0884081000000001</v>
      </c>
      <c r="F20959">
        <v>-4.7050000000000001</v>
      </c>
    </row>
    <row r="20960" spans="1:6" x14ac:dyDescent="0.2">
      <c r="A20960" t="s">
        <v>45442</v>
      </c>
      <c r="B20960" t="s">
        <v>45443</v>
      </c>
      <c r="C20960">
        <v>-8.7261630000000007E-2</v>
      </c>
      <c r="D20960">
        <v>0.29085699999999998</v>
      </c>
      <c r="E20960">
        <v>-1.0883418</v>
      </c>
      <c r="F20960">
        <v>-4.7050000000000001</v>
      </c>
    </row>
    <row r="20961" spans="1:6" x14ac:dyDescent="0.2">
      <c r="A20961" t="s">
        <v>45445</v>
      </c>
      <c r="B20961" t="s">
        <v>34851</v>
      </c>
      <c r="C20961">
        <v>0.10633061000000001</v>
      </c>
      <c r="D20961">
        <v>0.29085899999999998</v>
      </c>
      <c r="E20961">
        <v>1.0883365</v>
      </c>
      <c r="F20961">
        <v>-4.7050000000000001</v>
      </c>
    </row>
    <row r="20962" spans="1:6" x14ac:dyDescent="0.2">
      <c r="A20962" t="s">
        <v>45446</v>
      </c>
      <c r="B20962" t="s">
        <v>45447</v>
      </c>
      <c r="C20962">
        <v>0.19195852999999999</v>
      </c>
      <c r="D20962">
        <v>0.290883</v>
      </c>
      <c r="E20962">
        <v>1.0882814999999999</v>
      </c>
      <c r="F20962">
        <v>-4.7050000000000001</v>
      </c>
    </row>
    <row r="20963" spans="1:6" x14ac:dyDescent="0.2">
      <c r="A20963" t="s">
        <v>45449</v>
      </c>
      <c r="B20963" t="s">
        <v>45450</v>
      </c>
      <c r="C20963">
        <v>-0.11715665</v>
      </c>
      <c r="D20963">
        <v>0.29090300000000002</v>
      </c>
      <c r="E20963">
        <v>-1.0882349</v>
      </c>
      <c r="F20963">
        <v>-4.7050000000000001</v>
      </c>
    </row>
    <row r="20964" spans="1:6" x14ac:dyDescent="0.2">
      <c r="A20964" t="s">
        <v>45451</v>
      </c>
      <c r="B20964" t="s">
        <v>21</v>
      </c>
      <c r="C20964">
        <v>8.7551770000000001E-2</v>
      </c>
      <c r="D20964">
        <v>0.290904</v>
      </c>
      <c r="E20964">
        <v>1.0882324999999999</v>
      </c>
      <c r="F20964">
        <v>-4.7050000000000001</v>
      </c>
    </row>
    <row r="20965" spans="1:6" x14ac:dyDescent="0.2">
      <c r="A20965" t="s">
        <v>45452</v>
      </c>
      <c r="B20965" t="s">
        <v>45453</v>
      </c>
      <c r="C20965">
        <v>9.3817600000000001E-2</v>
      </c>
      <c r="D20965">
        <v>0.29091</v>
      </c>
      <c r="E20965">
        <v>1.0882178</v>
      </c>
      <c r="F20965">
        <v>-4.7050000000000001</v>
      </c>
    </row>
    <row r="20966" spans="1:6" x14ac:dyDescent="0.2">
      <c r="A20966" t="s">
        <v>45455</v>
      </c>
      <c r="B20966" t="s">
        <v>37530</v>
      </c>
      <c r="C20966">
        <v>-7.3957560000000006E-2</v>
      </c>
      <c r="D20966">
        <v>0.29093999999999998</v>
      </c>
      <c r="E20966">
        <v>-1.0881472999999999</v>
      </c>
      <c r="F20966">
        <v>-4.7050000000000001</v>
      </c>
    </row>
    <row r="20967" spans="1:6" x14ac:dyDescent="0.2">
      <c r="A20967" t="s">
        <v>45456</v>
      </c>
      <c r="B20967" t="s">
        <v>45457</v>
      </c>
      <c r="C20967">
        <v>7.6558280000000006E-2</v>
      </c>
      <c r="D20967">
        <v>0.29095100000000002</v>
      </c>
      <c r="E20967">
        <v>1.0881216</v>
      </c>
      <c r="F20967">
        <v>-4.7050000000000001</v>
      </c>
    </row>
    <row r="20968" spans="1:6" x14ac:dyDescent="0.2">
      <c r="A20968" t="s">
        <v>45459</v>
      </c>
      <c r="B20968" t="s">
        <v>45460</v>
      </c>
      <c r="C20968">
        <v>8.8916960000000003E-2</v>
      </c>
      <c r="D20968">
        <v>0.29097200000000001</v>
      </c>
      <c r="E20968">
        <v>1.0880738999999999</v>
      </c>
      <c r="F20968">
        <v>-4.7050000000000001</v>
      </c>
    </row>
    <row r="20969" spans="1:6" x14ac:dyDescent="0.2">
      <c r="A20969" t="s">
        <v>45462</v>
      </c>
      <c r="B20969" t="s">
        <v>45463</v>
      </c>
      <c r="C20969">
        <v>0.10791131</v>
      </c>
      <c r="D20969">
        <v>0.29097800000000001</v>
      </c>
      <c r="E20969">
        <v>1.0880586999999999</v>
      </c>
      <c r="F20969">
        <v>-4.7050000000000001</v>
      </c>
    </row>
    <row r="20970" spans="1:6" x14ac:dyDescent="0.2">
      <c r="A20970" t="s">
        <v>45465</v>
      </c>
      <c r="B20970" t="s">
        <v>21</v>
      </c>
      <c r="C20970">
        <v>7.1919960000000005E-2</v>
      </c>
      <c r="D20970">
        <v>0.29097899999999999</v>
      </c>
      <c r="E20970">
        <v>1.0880574000000001</v>
      </c>
      <c r="F20970">
        <v>-4.7050000000000001</v>
      </c>
    </row>
    <row r="20971" spans="1:6" x14ac:dyDescent="0.2">
      <c r="A20971" t="s">
        <v>45466</v>
      </c>
      <c r="B20971" t="s">
        <v>45467</v>
      </c>
      <c r="C20971">
        <v>6.4477649999999997E-2</v>
      </c>
      <c r="D20971">
        <v>0.29100100000000001</v>
      </c>
      <c r="E20971">
        <v>1.0880069999999999</v>
      </c>
      <c r="F20971">
        <v>-4.7050000000000001</v>
      </c>
    </row>
    <row r="20972" spans="1:6" x14ac:dyDescent="0.2">
      <c r="A20972" t="s">
        <v>45469</v>
      </c>
      <c r="B20972" t="s">
        <v>21</v>
      </c>
      <c r="C20972">
        <v>-0.17122487</v>
      </c>
      <c r="D20972">
        <v>0.29103099999999998</v>
      </c>
      <c r="E20972">
        <v>-1.0879350999999999</v>
      </c>
      <c r="F20972">
        <v>-4.7050000000000001</v>
      </c>
    </row>
    <row r="20973" spans="1:6" x14ac:dyDescent="0.2">
      <c r="A20973" t="s">
        <v>45470</v>
      </c>
      <c r="B20973" t="s">
        <v>45471</v>
      </c>
      <c r="C20973">
        <v>7.5756420000000005E-2</v>
      </c>
      <c r="D20973">
        <v>0.29105799999999998</v>
      </c>
      <c r="E20973">
        <v>1.0878741999999999</v>
      </c>
      <c r="F20973">
        <v>-4.7060000000000004</v>
      </c>
    </row>
    <row r="20974" spans="1:6" x14ac:dyDescent="0.2">
      <c r="A20974" t="s">
        <v>45473</v>
      </c>
      <c r="B20974" t="s">
        <v>21</v>
      </c>
      <c r="C20974">
        <v>7.2170680000000001E-2</v>
      </c>
      <c r="D20974">
        <v>0.29106199999999999</v>
      </c>
      <c r="E20974">
        <v>1.0878635000000001</v>
      </c>
      <c r="F20974">
        <v>-4.7060000000000004</v>
      </c>
    </row>
    <row r="20975" spans="1:6" x14ac:dyDescent="0.2">
      <c r="A20975" t="s">
        <v>45474</v>
      </c>
      <c r="B20975" t="s">
        <v>21</v>
      </c>
      <c r="C20975">
        <v>8.8640070000000001E-2</v>
      </c>
      <c r="D20975">
        <v>0.29110599999999998</v>
      </c>
      <c r="E20975">
        <v>1.0877627999999999</v>
      </c>
      <c r="F20975">
        <v>-4.7060000000000004</v>
      </c>
    </row>
    <row r="20976" spans="1:6" x14ac:dyDescent="0.2">
      <c r="A20976" t="s">
        <v>45475</v>
      </c>
      <c r="B20976" t="s">
        <v>45476</v>
      </c>
      <c r="C20976">
        <v>-9.1863810000000004E-2</v>
      </c>
      <c r="D20976">
        <v>0.29111100000000001</v>
      </c>
      <c r="E20976">
        <v>-1.0877490999999999</v>
      </c>
      <c r="F20976">
        <v>-4.7060000000000004</v>
      </c>
    </row>
    <row r="20977" spans="1:6" x14ac:dyDescent="0.2">
      <c r="A20977" t="s">
        <v>45478</v>
      </c>
      <c r="B20977" t="s">
        <v>6521</v>
      </c>
      <c r="C20977">
        <v>5.939009E-2</v>
      </c>
      <c r="D20977">
        <v>0.29111599999999999</v>
      </c>
      <c r="E20977">
        <v>1.0877383</v>
      </c>
      <c r="F20977">
        <v>-4.7060000000000004</v>
      </c>
    </row>
    <row r="20978" spans="1:6" x14ac:dyDescent="0.2">
      <c r="A20978" t="s">
        <v>45479</v>
      </c>
      <c r="B20978" t="s">
        <v>45480</v>
      </c>
      <c r="C20978">
        <v>7.8190880000000004E-2</v>
      </c>
      <c r="D20978">
        <v>0.291134</v>
      </c>
      <c r="E20978">
        <v>1.0876972</v>
      </c>
      <c r="F20978">
        <v>-4.7060000000000004</v>
      </c>
    </row>
    <row r="20979" spans="1:6" x14ac:dyDescent="0.2">
      <c r="A20979" t="s">
        <v>45482</v>
      </c>
      <c r="B20979" t="s">
        <v>45483</v>
      </c>
      <c r="C20979">
        <v>-9.8040080000000002E-2</v>
      </c>
      <c r="D20979">
        <v>0.291159</v>
      </c>
      <c r="E20979">
        <v>-1.087639</v>
      </c>
      <c r="F20979">
        <v>-4.7060000000000004</v>
      </c>
    </row>
    <row r="20980" spans="1:6" x14ac:dyDescent="0.2">
      <c r="A20980" t="s">
        <v>45485</v>
      </c>
      <c r="B20980" t="s">
        <v>20162</v>
      </c>
      <c r="C20980">
        <v>0.13773489</v>
      </c>
      <c r="D20980">
        <v>0.29116300000000001</v>
      </c>
      <c r="E20980">
        <v>1.0876279</v>
      </c>
      <c r="F20980">
        <v>-4.7060000000000004</v>
      </c>
    </row>
    <row r="20981" spans="1:6" x14ac:dyDescent="0.2">
      <c r="A20981" t="s">
        <v>45486</v>
      </c>
      <c r="B20981" t="s">
        <v>28411</v>
      </c>
      <c r="C20981">
        <v>-9.1169429999999996E-2</v>
      </c>
      <c r="D20981">
        <v>0.29120000000000001</v>
      </c>
      <c r="E20981">
        <v>-1.0875433000000001</v>
      </c>
      <c r="F20981">
        <v>-4.7060000000000004</v>
      </c>
    </row>
    <row r="20982" spans="1:6" x14ac:dyDescent="0.2">
      <c r="A20982" t="s">
        <v>45487</v>
      </c>
      <c r="B20982" t="s">
        <v>21</v>
      </c>
      <c r="C20982">
        <v>9.5862950000000002E-2</v>
      </c>
      <c r="D20982">
        <v>0.29123700000000002</v>
      </c>
      <c r="E20982">
        <v>1.0874568</v>
      </c>
      <c r="F20982">
        <v>-4.7060000000000004</v>
      </c>
    </row>
    <row r="20983" spans="1:6" x14ac:dyDescent="0.2">
      <c r="A20983" t="s">
        <v>45488</v>
      </c>
      <c r="B20983" t="s">
        <v>10439</v>
      </c>
      <c r="C20983">
        <v>-7.7073509999999998E-2</v>
      </c>
      <c r="D20983">
        <v>0.29124100000000003</v>
      </c>
      <c r="E20983">
        <v>-1.0874463999999999</v>
      </c>
      <c r="F20983">
        <v>-4.7060000000000004</v>
      </c>
    </row>
    <row r="20984" spans="1:6" x14ac:dyDescent="0.2">
      <c r="A20984" t="s">
        <v>45489</v>
      </c>
      <c r="B20984" t="s">
        <v>45490</v>
      </c>
      <c r="C20984">
        <v>-7.8643489999999996E-2</v>
      </c>
      <c r="D20984">
        <v>0.29126600000000002</v>
      </c>
      <c r="E20984">
        <v>-1.0873892000000001</v>
      </c>
      <c r="F20984">
        <v>-4.7060000000000004</v>
      </c>
    </row>
    <row r="20985" spans="1:6" x14ac:dyDescent="0.2">
      <c r="A20985" t="s">
        <v>45492</v>
      </c>
      <c r="B20985" t="s">
        <v>39477</v>
      </c>
      <c r="C20985">
        <v>-0.22027104</v>
      </c>
      <c r="D20985">
        <v>0.29127700000000001</v>
      </c>
      <c r="E20985">
        <v>-1.0873643</v>
      </c>
      <c r="F20985">
        <v>-4.7060000000000004</v>
      </c>
    </row>
    <row r="20986" spans="1:6" x14ac:dyDescent="0.2">
      <c r="A20986" t="s">
        <v>45493</v>
      </c>
      <c r="B20986" t="s">
        <v>45494</v>
      </c>
      <c r="C20986">
        <v>8.6599549999999997E-2</v>
      </c>
      <c r="D20986">
        <v>0.29128599999999999</v>
      </c>
      <c r="E20986">
        <v>1.0873428999999999</v>
      </c>
      <c r="F20986">
        <v>-4.7060000000000004</v>
      </c>
    </row>
    <row r="20987" spans="1:6" x14ac:dyDescent="0.2">
      <c r="A20987" t="s">
        <v>45496</v>
      </c>
      <c r="B20987" t="s">
        <v>11723</v>
      </c>
      <c r="C20987">
        <v>6.3287070000000001E-2</v>
      </c>
      <c r="D20987">
        <v>0.29128599999999999</v>
      </c>
      <c r="E20987">
        <v>1.0873417999999999</v>
      </c>
      <c r="F20987">
        <v>-4.7060000000000004</v>
      </c>
    </row>
    <row r="20988" spans="1:6" x14ac:dyDescent="0.2">
      <c r="A20988" t="s">
        <v>45497</v>
      </c>
      <c r="B20988" t="s">
        <v>45498</v>
      </c>
      <c r="C20988">
        <v>0.10378134</v>
      </c>
      <c r="D20988">
        <v>0.29134599999999999</v>
      </c>
      <c r="E20988">
        <v>1.0872032</v>
      </c>
      <c r="F20988">
        <v>-4.7060000000000004</v>
      </c>
    </row>
    <row r="20989" spans="1:6" x14ac:dyDescent="0.2">
      <c r="A20989" t="s">
        <v>45500</v>
      </c>
      <c r="B20989" t="s">
        <v>44829</v>
      </c>
      <c r="C20989">
        <v>-0.11085655</v>
      </c>
      <c r="D20989">
        <v>0.29142499999999999</v>
      </c>
      <c r="E20989">
        <v>-1.0870207000000001</v>
      </c>
      <c r="F20989">
        <v>-4.7060000000000004</v>
      </c>
    </row>
    <row r="20990" spans="1:6" x14ac:dyDescent="0.2">
      <c r="A20990" t="s">
        <v>45501</v>
      </c>
      <c r="B20990" t="s">
        <v>86</v>
      </c>
      <c r="C20990">
        <v>-0.11691399</v>
      </c>
      <c r="D20990">
        <v>0.29144100000000001</v>
      </c>
      <c r="E20990">
        <v>-1.0869815</v>
      </c>
      <c r="F20990">
        <v>-4.7060000000000004</v>
      </c>
    </row>
    <row r="20991" spans="1:6" x14ac:dyDescent="0.2">
      <c r="A20991" t="s">
        <v>45502</v>
      </c>
      <c r="B20991" t="s">
        <v>45503</v>
      </c>
      <c r="C20991">
        <v>0.11519976</v>
      </c>
      <c r="D20991">
        <v>0.29145700000000002</v>
      </c>
      <c r="E20991">
        <v>1.0869462000000001</v>
      </c>
      <c r="F20991">
        <v>-4.7060000000000004</v>
      </c>
    </row>
    <row r="20992" spans="1:6" x14ac:dyDescent="0.2">
      <c r="A20992" t="s">
        <v>45505</v>
      </c>
      <c r="B20992" t="s">
        <v>45506</v>
      </c>
      <c r="C20992">
        <v>-0.28153228000000002</v>
      </c>
      <c r="D20992">
        <v>0.29146100000000003</v>
      </c>
      <c r="E20992">
        <v>-1.0869351</v>
      </c>
      <c r="F20992">
        <v>-4.7060000000000004</v>
      </c>
    </row>
    <row r="20993" spans="1:6" x14ac:dyDescent="0.2">
      <c r="A20993" t="s">
        <v>45507</v>
      </c>
      <c r="B20993" t="s">
        <v>45508</v>
      </c>
      <c r="C20993">
        <v>-0.10859597</v>
      </c>
      <c r="D20993">
        <v>0.29147600000000001</v>
      </c>
      <c r="E20993">
        <v>-1.0869015</v>
      </c>
      <c r="F20993">
        <v>-4.7060000000000004</v>
      </c>
    </row>
    <row r="20994" spans="1:6" x14ac:dyDescent="0.2">
      <c r="A20994" t="s">
        <v>45510</v>
      </c>
      <c r="B20994" t="s">
        <v>21</v>
      </c>
      <c r="C20994">
        <v>7.018307E-2</v>
      </c>
      <c r="D20994">
        <v>0.29149799999999998</v>
      </c>
      <c r="E20994">
        <v>1.0868507999999999</v>
      </c>
      <c r="F20994">
        <v>-4.7060000000000004</v>
      </c>
    </row>
    <row r="20995" spans="1:6" x14ac:dyDescent="0.2">
      <c r="A20995" t="s">
        <v>45511</v>
      </c>
      <c r="B20995" t="s">
        <v>45512</v>
      </c>
      <c r="C20995">
        <v>9.6805069999999993E-2</v>
      </c>
      <c r="D20995">
        <v>0.29149900000000001</v>
      </c>
      <c r="E20995">
        <v>1.0868473000000001</v>
      </c>
      <c r="F20995">
        <v>-4.7060000000000004</v>
      </c>
    </row>
    <row r="20996" spans="1:6" x14ac:dyDescent="0.2">
      <c r="A20996" t="s">
        <v>45514</v>
      </c>
      <c r="B20996" t="s">
        <v>38504</v>
      </c>
      <c r="C20996">
        <v>-0.19062599999999999</v>
      </c>
      <c r="D20996">
        <v>0.291516</v>
      </c>
      <c r="E20996">
        <v>-1.0868081000000001</v>
      </c>
      <c r="F20996">
        <v>-4.7060000000000004</v>
      </c>
    </row>
    <row r="20997" spans="1:6" x14ac:dyDescent="0.2">
      <c r="A20997" t="s">
        <v>45515</v>
      </c>
      <c r="B20997" t="s">
        <v>21</v>
      </c>
      <c r="C20997">
        <v>-0.14004643999999999</v>
      </c>
      <c r="D20997">
        <v>0.29152099999999997</v>
      </c>
      <c r="E20997">
        <v>-1.0867964999999999</v>
      </c>
      <c r="F20997">
        <v>-4.7060000000000004</v>
      </c>
    </row>
    <row r="20998" spans="1:6" x14ac:dyDescent="0.2">
      <c r="A20998" t="s">
        <v>45516</v>
      </c>
      <c r="B20998" t="s">
        <v>45517</v>
      </c>
      <c r="C20998">
        <v>-0.28981631000000002</v>
      </c>
      <c r="D20998">
        <v>0.29153499999999999</v>
      </c>
      <c r="E20998">
        <v>-1.0867646</v>
      </c>
      <c r="F20998">
        <v>-4.7060000000000004</v>
      </c>
    </row>
    <row r="20999" spans="1:6" x14ac:dyDescent="0.2">
      <c r="A20999" t="s">
        <v>45519</v>
      </c>
      <c r="B20999" t="s">
        <v>21</v>
      </c>
      <c r="C20999">
        <v>-0.13921699000000001</v>
      </c>
      <c r="D20999">
        <v>0.29154200000000002</v>
      </c>
      <c r="E20999">
        <v>-1.0867476</v>
      </c>
      <c r="F20999">
        <v>-4.7060000000000004</v>
      </c>
    </row>
    <row r="21000" spans="1:6" x14ac:dyDescent="0.2">
      <c r="A21000" t="s">
        <v>45520</v>
      </c>
      <c r="B21000" t="s">
        <v>45521</v>
      </c>
      <c r="C21000">
        <v>-7.6435349999999999E-2</v>
      </c>
      <c r="D21000">
        <v>0.29154999999999998</v>
      </c>
      <c r="E21000">
        <v>-1.0867285</v>
      </c>
      <c r="F21000">
        <v>-4.7060000000000004</v>
      </c>
    </row>
    <row r="21001" spans="1:6" x14ac:dyDescent="0.2">
      <c r="A21001" t="s">
        <v>45523</v>
      </c>
      <c r="B21001" t="s">
        <v>10693</v>
      </c>
      <c r="C21001">
        <v>0.10996153</v>
      </c>
      <c r="D21001">
        <v>0.29155599999999998</v>
      </c>
      <c r="E21001">
        <v>1.086714</v>
      </c>
      <c r="F21001">
        <v>-4.7060000000000004</v>
      </c>
    </row>
    <row r="21002" spans="1:6" x14ac:dyDescent="0.2">
      <c r="A21002" t="s">
        <v>45524</v>
      </c>
      <c r="B21002" t="s">
        <v>21</v>
      </c>
      <c r="C21002">
        <v>8.6408960000000007E-2</v>
      </c>
      <c r="D21002">
        <v>0.29155799999999998</v>
      </c>
      <c r="E21002">
        <v>1.0867096000000001</v>
      </c>
      <c r="F21002">
        <v>-4.7060000000000004</v>
      </c>
    </row>
    <row r="21003" spans="1:6" x14ac:dyDescent="0.2">
      <c r="A21003" t="s">
        <v>45525</v>
      </c>
      <c r="B21003" t="s">
        <v>45526</v>
      </c>
      <c r="C21003">
        <v>8.4593130000000002E-2</v>
      </c>
      <c r="D21003">
        <v>0.29159200000000002</v>
      </c>
      <c r="E21003">
        <v>1.0866305000000001</v>
      </c>
      <c r="F21003">
        <v>-4.7060000000000004</v>
      </c>
    </row>
    <row r="21004" spans="1:6" x14ac:dyDescent="0.2">
      <c r="A21004" t="s">
        <v>45528</v>
      </c>
      <c r="B21004" t="s">
        <v>21</v>
      </c>
      <c r="C21004">
        <v>9.9082909999999996E-2</v>
      </c>
      <c r="D21004">
        <v>0.29161900000000002</v>
      </c>
      <c r="E21004">
        <v>1.0865695</v>
      </c>
      <c r="F21004">
        <v>-4.7060000000000004</v>
      </c>
    </row>
    <row r="21005" spans="1:6" x14ac:dyDescent="0.2">
      <c r="A21005" t="s">
        <v>45529</v>
      </c>
      <c r="B21005" t="s">
        <v>24618</v>
      </c>
      <c r="C21005">
        <v>-9.0111559999999993E-2</v>
      </c>
      <c r="D21005">
        <v>0.29163600000000001</v>
      </c>
      <c r="E21005">
        <v>-1.0865289</v>
      </c>
      <c r="F21005">
        <v>-4.7060000000000004</v>
      </c>
    </row>
    <row r="21006" spans="1:6" x14ac:dyDescent="0.2">
      <c r="A21006" t="s">
        <v>45530</v>
      </c>
      <c r="B21006" t="s">
        <v>21</v>
      </c>
      <c r="C21006">
        <v>0.12294956</v>
      </c>
      <c r="D21006">
        <v>0.29167300000000002</v>
      </c>
      <c r="E21006">
        <v>1.0864422</v>
      </c>
      <c r="F21006">
        <v>-4.7060000000000004</v>
      </c>
    </row>
    <row r="21007" spans="1:6" x14ac:dyDescent="0.2">
      <c r="A21007" t="s">
        <v>45531</v>
      </c>
      <c r="B21007" t="s">
        <v>17486</v>
      </c>
      <c r="C21007">
        <v>-7.1248779999999998E-2</v>
      </c>
      <c r="D21007">
        <v>0.29168100000000002</v>
      </c>
      <c r="E21007">
        <v>-1.0864237000000001</v>
      </c>
      <c r="F21007">
        <v>-4.7060000000000004</v>
      </c>
    </row>
    <row r="21008" spans="1:6" x14ac:dyDescent="0.2">
      <c r="A21008" t="s">
        <v>45532</v>
      </c>
      <c r="B21008" t="s">
        <v>45533</v>
      </c>
      <c r="C21008">
        <v>5.5667359999999999E-2</v>
      </c>
      <c r="D21008">
        <v>0.291688</v>
      </c>
      <c r="E21008">
        <v>1.0864088000000001</v>
      </c>
      <c r="F21008">
        <v>-4.7060000000000004</v>
      </c>
    </row>
    <row r="21009" spans="1:6" x14ac:dyDescent="0.2">
      <c r="A21009" t="s">
        <v>45535</v>
      </c>
      <c r="B21009" t="s">
        <v>24934</v>
      </c>
      <c r="C21009">
        <v>-0.1935103</v>
      </c>
      <c r="D21009">
        <v>0.29169</v>
      </c>
      <c r="E21009">
        <v>-1.0864037</v>
      </c>
      <c r="F21009">
        <v>-4.7060000000000004</v>
      </c>
    </row>
    <row r="21010" spans="1:6" x14ac:dyDescent="0.2">
      <c r="A21010" t="s">
        <v>45536</v>
      </c>
      <c r="B21010" t="s">
        <v>21</v>
      </c>
      <c r="C21010">
        <v>7.3362919999999998E-2</v>
      </c>
      <c r="D21010">
        <v>0.29169600000000001</v>
      </c>
      <c r="E21010">
        <v>1.0863906999999999</v>
      </c>
      <c r="F21010">
        <v>-4.7060000000000004</v>
      </c>
    </row>
    <row r="21011" spans="1:6" x14ac:dyDescent="0.2">
      <c r="A21011" t="s">
        <v>45537</v>
      </c>
      <c r="B21011" t="s">
        <v>45538</v>
      </c>
      <c r="C21011">
        <v>8.2643289999999994E-2</v>
      </c>
      <c r="D21011">
        <v>0.291709</v>
      </c>
      <c r="E21011">
        <v>1.0863602000000001</v>
      </c>
      <c r="F21011">
        <v>-4.7060000000000004</v>
      </c>
    </row>
    <row r="21012" spans="1:6" x14ac:dyDescent="0.2">
      <c r="A21012" t="s">
        <v>45540</v>
      </c>
      <c r="B21012" t="s">
        <v>27458</v>
      </c>
      <c r="C21012">
        <v>-0.13798076000000001</v>
      </c>
      <c r="D21012">
        <v>0.29171200000000003</v>
      </c>
      <c r="E21012">
        <v>-1.0863533000000001</v>
      </c>
      <c r="F21012">
        <v>-4.7060000000000004</v>
      </c>
    </row>
    <row r="21013" spans="1:6" x14ac:dyDescent="0.2">
      <c r="A21013" t="s">
        <v>45541</v>
      </c>
      <c r="B21013" t="s">
        <v>32972</v>
      </c>
      <c r="C21013">
        <v>6.4750829999999995E-2</v>
      </c>
      <c r="D21013">
        <v>0.29172100000000001</v>
      </c>
      <c r="E21013">
        <v>1.0863312000000001</v>
      </c>
      <c r="F21013">
        <v>-4.7069999999999999</v>
      </c>
    </row>
    <row r="21014" spans="1:6" x14ac:dyDescent="0.2">
      <c r="A21014" t="s">
        <v>45542</v>
      </c>
      <c r="B21014" t="s">
        <v>26249</v>
      </c>
      <c r="C21014">
        <v>-7.4904479999999996E-2</v>
      </c>
      <c r="D21014">
        <v>0.29174299999999997</v>
      </c>
      <c r="E21014">
        <v>-1.0862806</v>
      </c>
      <c r="F21014">
        <v>-4.7069999999999999</v>
      </c>
    </row>
    <row r="21015" spans="1:6" x14ac:dyDescent="0.2">
      <c r="A21015" t="s">
        <v>45543</v>
      </c>
      <c r="B21015" t="s">
        <v>45544</v>
      </c>
      <c r="C21015">
        <v>8.6117949999999999E-2</v>
      </c>
      <c r="D21015">
        <v>0.29174800000000001</v>
      </c>
      <c r="E21015">
        <v>1.0862681999999999</v>
      </c>
      <c r="F21015">
        <v>-4.7069999999999999</v>
      </c>
    </row>
    <row r="21016" spans="1:6" x14ac:dyDescent="0.2">
      <c r="A21016" t="s">
        <v>45546</v>
      </c>
      <c r="B21016" t="s">
        <v>26046</v>
      </c>
      <c r="C21016">
        <v>6.6689200000000004E-2</v>
      </c>
      <c r="D21016">
        <v>0.291771</v>
      </c>
      <c r="E21016">
        <v>1.0862164000000001</v>
      </c>
      <c r="F21016">
        <v>-4.7069999999999999</v>
      </c>
    </row>
    <row r="21017" spans="1:6" x14ac:dyDescent="0.2">
      <c r="A21017" t="s">
        <v>45547</v>
      </c>
      <c r="B21017" t="s">
        <v>24499</v>
      </c>
      <c r="C21017">
        <v>0.10177561</v>
      </c>
      <c r="D21017">
        <v>0.29177700000000001</v>
      </c>
      <c r="E21017">
        <v>1.0862007</v>
      </c>
      <c r="F21017">
        <v>-4.7069999999999999</v>
      </c>
    </row>
    <row r="21018" spans="1:6" x14ac:dyDescent="0.2">
      <c r="A21018" t="s">
        <v>45548</v>
      </c>
      <c r="B21018" t="s">
        <v>45549</v>
      </c>
      <c r="C21018">
        <v>-6.1153560000000003E-2</v>
      </c>
      <c r="D21018">
        <v>0.29178999999999999</v>
      </c>
      <c r="E21018">
        <v>-1.0861708000000001</v>
      </c>
      <c r="F21018">
        <v>-4.7069999999999999</v>
      </c>
    </row>
    <row r="21019" spans="1:6" x14ac:dyDescent="0.2">
      <c r="A21019" t="s">
        <v>45551</v>
      </c>
      <c r="B21019" t="s">
        <v>21</v>
      </c>
      <c r="C21019">
        <v>8.7166499999999994E-2</v>
      </c>
      <c r="D21019">
        <v>0.2918</v>
      </c>
      <c r="E21019">
        <v>1.0861478</v>
      </c>
      <c r="F21019">
        <v>-4.7069999999999999</v>
      </c>
    </row>
    <row r="21020" spans="1:6" x14ac:dyDescent="0.2">
      <c r="A21020" t="s">
        <v>45552</v>
      </c>
      <c r="B21020" t="s">
        <v>18780</v>
      </c>
      <c r="C21020">
        <v>-0.26163041999999997</v>
      </c>
      <c r="D21020">
        <v>0.29183500000000001</v>
      </c>
      <c r="E21020">
        <v>-1.0860677999999999</v>
      </c>
      <c r="F21020">
        <v>-4.7069999999999999</v>
      </c>
    </row>
    <row r="21021" spans="1:6" x14ac:dyDescent="0.2">
      <c r="A21021" t="s">
        <v>45553</v>
      </c>
      <c r="B21021" t="s">
        <v>32642</v>
      </c>
      <c r="C21021">
        <v>-8.9770429999999998E-2</v>
      </c>
      <c r="D21021">
        <v>0.29184199999999999</v>
      </c>
      <c r="E21021">
        <v>-1.0860509</v>
      </c>
      <c r="F21021">
        <v>-4.7069999999999999</v>
      </c>
    </row>
    <row r="21022" spans="1:6" x14ac:dyDescent="0.2">
      <c r="A21022" t="s">
        <v>45554</v>
      </c>
      <c r="B21022" t="s">
        <v>21</v>
      </c>
      <c r="C21022">
        <v>6.8550130000000001E-2</v>
      </c>
      <c r="D21022">
        <v>0.29186099999999998</v>
      </c>
      <c r="E21022">
        <v>1.0860061999999999</v>
      </c>
      <c r="F21022">
        <v>-4.7069999999999999</v>
      </c>
    </row>
    <row r="21023" spans="1:6" x14ac:dyDescent="0.2">
      <c r="A21023" t="s">
        <v>45555</v>
      </c>
      <c r="B21023" t="s">
        <v>18488</v>
      </c>
      <c r="C21023">
        <v>7.5805529999999996E-2</v>
      </c>
      <c r="D21023">
        <v>0.29186899999999999</v>
      </c>
      <c r="E21023">
        <v>1.0859886000000001</v>
      </c>
      <c r="F21023">
        <v>-4.7069999999999999</v>
      </c>
    </row>
    <row r="21024" spans="1:6" x14ac:dyDescent="0.2">
      <c r="A21024" t="s">
        <v>45556</v>
      </c>
      <c r="B21024" t="s">
        <v>45557</v>
      </c>
      <c r="C21024">
        <v>-7.4676300000000001E-2</v>
      </c>
      <c r="D21024">
        <v>0.29191800000000001</v>
      </c>
      <c r="E21024">
        <v>-1.0858737000000001</v>
      </c>
      <c r="F21024">
        <v>-4.7069999999999999</v>
      </c>
    </row>
    <row r="21025" spans="1:6" x14ac:dyDescent="0.2">
      <c r="A21025" t="s">
        <v>45559</v>
      </c>
      <c r="B21025" t="s">
        <v>45560</v>
      </c>
      <c r="C21025">
        <v>6.4716689999999993E-2</v>
      </c>
      <c r="D21025">
        <v>0.29194399999999998</v>
      </c>
      <c r="E21025">
        <v>1.0858132</v>
      </c>
      <c r="F21025">
        <v>-4.7069999999999999</v>
      </c>
    </row>
    <row r="21026" spans="1:6" x14ac:dyDescent="0.2">
      <c r="A21026" t="s">
        <v>45562</v>
      </c>
      <c r="B21026" t="s">
        <v>30952</v>
      </c>
      <c r="C21026">
        <v>-0.26042707999999998</v>
      </c>
      <c r="D21026">
        <v>0.29194999999999999</v>
      </c>
      <c r="E21026">
        <v>-1.0857996999999999</v>
      </c>
      <c r="F21026">
        <v>-4.7069999999999999</v>
      </c>
    </row>
    <row r="21027" spans="1:6" x14ac:dyDescent="0.2">
      <c r="A21027" t="s">
        <v>45563</v>
      </c>
      <c r="B21027" t="s">
        <v>45564</v>
      </c>
      <c r="C21027">
        <v>0.10703840000000001</v>
      </c>
      <c r="D21027">
        <v>0.29195599999999999</v>
      </c>
      <c r="E21027">
        <v>1.0857855999999999</v>
      </c>
      <c r="F21027">
        <v>-4.7069999999999999</v>
      </c>
    </row>
    <row r="21028" spans="1:6" x14ac:dyDescent="0.2">
      <c r="A21028" t="s">
        <v>45566</v>
      </c>
      <c r="B21028" t="s">
        <v>21</v>
      </c>
      <c r="C21028">
        <v>6.223733E-2</v>
      </c>
      <c r="D21028">
        <v>0.29196800000000001</v>
      </c>
      <c r="E21028">
        <v>1.0857569</v>
      </c>
      <c r="F21028">
        <v>-4.7069999999999999</v>
      </c>
    </row>
    <row r="21029" spans="1:6" x14ac:dyDescent="0.2">
      <c r="A21029" t="s">
        <v>45567</v>
      </c>
      <c r="B21029" t="s">
        <v>45568</v>
      </c>
      <c r="C21029">
        <v>6.970411E-2</v>
      </c>
      <c r="D21029">
        <v>0.291995</v>
      </c>
      <c r="E21029">
        <v>1.0856941</v>
      </c>
      <c r="F21029">
        <v>-4.7069999999999999</v>
      </c>
    </row>
    <row r="21030" spans="1:6" x14ac:dyDescent="0.2">
      <c r="A21030" t="s">
        <v>45570</v>
      </c>
      <c r="B21030" t="s">
        <v>45571</v>
      </c>
      <c r="C21030">
        <v>-0.10236165999999999</v>
      </c>
      <c r="D21030">
        <v>0.29199599999999998</v>
      </c>
      <c r="E21030">
        <v>-1.0856929</v>
      </c>
      <c r="F21030">
        <v>-4.7069999999999999</v>
      </c>
    </row>
    <row r="21031" spans="1:6" x14ac:dyDescent="0.2">
      <c r="A21031" t="s">
        <v>45573</v>
      </c>
      <c r="B21031" t="s">
        <v>21</v>
      </c>
      <c r="C21031">
        <v>9.4758010000000004E-2</v>
      </c>
      <c r="D21031">
        <v>0.29200199999999998</v>
      </c>
      <c r="E21031">
        <v>1.0856783000000001</v>
      </c>
      <c r="F21031">
        <v>-4.7069999999999999</v>
      </c>
    </row>
    <row r="21032" spans="1:6" x14ac:dyDescent="0.2">
      <c r="A21032" t="s">
        <v>45574</v>
      </c>
      <c r="B21032" t="s">
        <v>35156</v>
      </c>
      <c r="C21032">
        <v>-0.13543148999999999</v>
      </c>
      <c r="D21032">
        <v>0.29201199999999999</v>
      </c>
      <c r="E21032">
        <v>-1.0856549</v>
      </c>
      <c r="F21032">
        <v>-4.7069999999999999</v>
      </c>
    </row>
    <row r="21033" spans="1:6" x14ac:dyDescent="0.2">
      <c r="A21033" t="s">
        <v>45575</v>
      </c>
      <c r="B21033" t="s">
        <v>10072</v>
      </c>
      <c r="C21033">
        <v>-5.5085429999999998E-2</v>
      </c>
      <c r="D21033">
        <v>0.292018</v>
      </c>
      <c r="E21033">
        <v>-1.0856413</v>
      </c>
      <c r="F21033">
        <v>-4.7069999999999999</v>
      </c>
    </row>
    <row r="21034" spans="1:6" x14ac:dyDescent="0.2">
      <c r="A21034" t="s">
        <v>45576</v>
      </c>
      <c r="B21034" t="s">
        <v>45577</v>
      </c>
      <c r="C21034">
        <v>6.8164379999999997E-2</v>
      </c>
      <c r="D21034">
        <v>0.29202</v>
      </c>
      <c r="E21034">
        <v>1.0856372000000001</v>
      </c>
      <c r="F21034">
        <v>-4.7069999999999999</v>
      </c>
    </row>
    <row r="21035" spans="1:6" x14ac:dyDescent="0.2">
      <c r="A21035" t="s">
        <v>45579</v>
      </c>
      <c r="B21035" t="s">
        <v>45580</v>
      </c>
      <c r="C21035">
        <v>-0.17424819999999999</v>
      </c>
      <c r="D21035">
        <v>0.29204000000000002</v>
      </c>
      <c r="E21035">
        <v>-1.0855911</v>
      </c>
      <c r="F21035">
        <v>-4.7069999999999999</v>
      </c>
    </row>
    <row r="21036" spans="1:6" x14ac:dyDescent="0.2">
      <c r="A21036" t="s">
        <v>45582</v>
      </c>
      <c r="B21036" t="s">
        <v>40668</v>
      </c>
      <c r="C21036">
        <v>0.1029414</v>
      </c>
      <c r="D21036">
        <v>0.29206799999999999</v>
      </c>
      <c r="E21036">
        <v>1.0855250000000001</v>
      </c>
      <c r="F21036">
        <v>-4.7069999999999999</v>
      </c>
    </row>
    <row r="21037" spans="1:6" x14ac:dyDescent="0.2">
      <c r="A21037" t="s">
        <v>45583</v>
      </c>
      <c r="B21037" t="s">
        <v>45584</v>
      </c>
      <c r="C21037">
        <v>0.10437757</v>
      </c>
      <c r="D21037">
        <v>0.29209000000000002</v>
      </c>
      <c r="E21037">
        <v>1.0854752000000001</v>
      </c>
      <c r="F21037">
        <v>-4.7069999999999999</v>
      </c>
    </row>
    <row r="21038" spans="1:6" x14ac:dyDescent="0.2">
      <c r="A21038" t="s">
        <v>45586</v>
      </c>
      <c r="B21038" t="s">
        <v>45587</v>
      </c>
      <c r="C21038">
        <v>-0.10260808</v>
      </c>
      <c r="D21038">
        <v>0.29210199999999997</v>
      </c>
      <c r="E21038">
        <v>-1.0854462</v>
      </c>
      <c r="F21038">
        <v>-4.7069999999999999</v>
      </c>
    </row>
    <row r="21039" spans="1:6" x14ac:dyDescent="0.2">
      <c r="A21039" t="s">
        <v>45589</v>
      </c>
      <c r="B21039" t="s">
        <v>3119</v>
      </c>
      <c r="C21039">
        <v>7.9170000000000004E-2</v>
      </c>
      <c r="D21039">
        <v>0.29211300000000001</v>
      </c>
      <c r="E21039">
        <v>1.0854216000000001</v>
      </c>
      <c r="F21039">
        <v>-4.7069999999999999</v>
      </c>
    </row>
    <row r="21040" spans="1:6" x14ac:dyDescent="0.2">
      <c r="A21040" t="s">
        <v>45590</v>
      </c>
      <c r="B21040" t="s">
        <v>37827</v>
      </c>
      <c r="C21040">
        <v>8.1127980000000002E-2</v>
      </c>
      <c r="D21040">
        <v>0.29212900000000003</v>
      </c>
      <c r="E21040">
        <v>1.0853839000000001</v>
      </c>
      <c r="F21040">
        <v>-4.7069999999999999</v>
      </c>
    </row>
    <row r="21041" spans="1:6" x14ac:dyDescent="0.2">
      <c r="A21041" t="s">
        <v>45591</v>
      </c>
      <c r="B21041" t="s">
        <v>15088</v>
      </c>
      <c r="C21041">
        <v>0.12392862</v>
      </c>
      <c r="D21041">
        <v>0.292161</v>
      </c>
      <c r="E21041">
        <v>1.0853098999999999</v>
      </c>
      <c r="F21041">
        <v>-4.7069999999999999</v>
      </c>
    </row>
    <row r="21042" spans="1:6" x14ac:dyDescent="0.2">
      <c r="A21042" t="s">
        <v>45592</v>
      </c>
      <c r="B21042" t="s">
        <v>45593</v>
      </c>
      <c r="C21042">
        <v>9.5464950000000007E-2</v>
      </c>
      <c r="D21042">
        <v>0.29217399999999999</v>
      </c>
      <c r="E21042">
        <v>1.0852795</v>
      </c>
      <c r="F21042">
        <v>-4.7069999999999999</v>
      </c>
    </row>
    <row r="21043" spans="1:6" x14ac:dyDescent="0.2">
      <c r="A21043" t="s">
        <v>45595</v>
      </c>
      <c r="B21043" t="s">
        <v>8133</v>
      </c>
      <c r="C21043">
        <v>0.10284892</v>
      </c>
      <c r="D21043">
        <v>0.29219000000000001</v>
      </c>
      <c r="E21043">
        <v>1.0852424000000001</v>
      </c>
      <c r="F21043">
        <v>-4.7069999999999999</v>
      </c>
    </row>
    <row r="21044" spans="1:6" x14ac:dyDescent="0.2">
      <c r="A21044" t="s">
        <v>45596</v>
      </c>
      <c r="B21044" t="s">
        <v>15654</v>
      </c>
      <c r="C21044">
        <v>9.9458389999999994E-2</v>
      </c>
      <c r="D21044">
        <v>0.29219400000000001</v>
      </c>
      <c r="E21044">
        <v>1.0852341000000001</v>
      </c>
      <c r="F21044">
        <v>-4.7069999999999999</v>
      </c>
    </row>
    <row r="21045" spans="1:6" x14ac:dyDescent="0.2">
      <c r="A21045" t="s">
        <v>45597</v>
      </c>
      <c r="B21045" t="s">
        <v>21</v>
      </c>
      <c r="C21045">
        <v>9.8037669999999993E-2</v>
      </c>
      <c r="D21045">
        <v>0.292211</v>
      </c>
      <c r="E21045">
        <v>1.0851933</v>
      </c>
      <c r="F21045">
        <v>-4.7069999999999999</v>
      </c>
    </row>
    <row r="21046" spans="1:6" x14ac:dyDescent="0.2">
      <c r="A21046" t="s">
        <v>45598</v>
      </c>
      <c r="B21046" t="s">
        <v>21</v>
      </c>
      <c r="C21046">
        <v>9.9332569999999995E-2</v>
      </c>
      <c r="D21046">
        <v>0.29221599999999998</v>
      </c>
      <c r="E21046">
        <v>1.0851824000000001</v>
      </c>
      <c r="F21046">
        <v>-4.7069999999999999</v>
      </c>
    </row>
    <row r="21047" spans="1:6" x14ac:dyDescent="0.2">
      <c r="A21047" t="s">
        <v>45599</v>
      </c>
      <c r="B21047" t="s">
        <v>41352</v>
      </c>
      <c r="C21047">
        <v>-8.7033589999999994E-2</v>
      </c>
      <c r="D21047">
        <v>0.29225000000000001</v>
      </c>
      <c r="E21047">
        <v>-1.0851033000000001</v>
      </c>
      <c r="F21047">
        <v>-4.7069999999999999</v>
      </c>
    </row>
    <row r="21048" spans="1:6" x14ac:dyDescent="0.2">
      <c r="A21048" t="s">
        <v>45600</v>
      </c>
      <c r="B21048" t="s">
        <v>45601</v>
      </c>
      <c r="C21048">
        <v>0.13985038</v>
      </c>
      <c r="D21048">
        <v>0.29227700000000001</v>
      </c>
      <c r="E21048">
        <v>1.0850412</v>
      </c>
      <c r="F21048">
        <v>-4.7069999999999999</v>
      </c>
    </row>
    <row r="21049" spans="1:6" x14ac:dyDescent="0.2">
      <c r="A21049" t="s">
        <v>45603</v>
      </c>
      <c r="B21049" t="s">
        <v>45604</v>
      </c>
      <c r="C21049">
        <v>9.7375009999999998E-2</v>
      </c>
      <c r="D21049">
        <v>0.29228199999999999</v>
      </c>
      <c r="E21049">
        <v>1.0850287000000001</v>
      </c>
      <c r="F21049">
        <v>-4.7069999999999999</v>
      </c>
    </row>
    <row r="21050" spans="1:6" x14ac:dyDescent="0.2">
      <c r="A21050" t="s">
        <v>45606</v>
      </c>
      <c r="B21050" t="s">
        <v>12065</v>
      </c>
      <c r="C21050">
        <v>-8.5715910000000006E-2</v>
      </c>
      <c r="D21050">
        <v>0.292298</v>
      </c>
      <c r="E21050">
        <v>-1.0849930000000001</v>
      </c>
      <c r="F21050">
        <v>-4.7069999999999999</v>
      </c>
    </row>
    <row r="21051" spans="1:6" x14ac:dyDescent="0.2">
      <c r="A21051" t="s">
        <v>45607</v>
      </c>
      <c r="B21051" t="s">
        <v>41683</v>
      </c>
      <c r="C21051">
        <v>0.19970383</v>
      </c>
      <c r="D21051">
        <v>0.29230899999999999</v>
      </c>
      <c r="E21051">
        <v>1.0849662</v>
      </c>
      <c r="F21051">
        <v>-4.7069999999999999</v>
      </c>
    </row>
    <row r="21052" spans="1:6" x14ac:dyDescent="0.2">
      <c r="A21052" t="s">
        <v>45608</v>
      </c>
      <c r="B21052" t="s">
        <v>21</v>
      </c>
      <c r="C21052">
        <v>7.0018659999999996E-2</v>
      </c>
      <c r="D21052">
        <v>0.29231600000000002</v>
      </c>
      <c r="E21052">
        <v>1.0849492999999999</v>
      </c>
      <c r="F21052">
        <v>-4.7069999999999999</v>
      </c>
    </row>
    <row r="21053" spans="1:6" x14ac:dyDescent="0.2">
      <c r="A21053" t="s">
        <v>45609</v>
      </c>
      <c r="B21053" t="s">
        <v>37368</v>
      </c>
      <c r="C21053">
        <v>0.14812908999999999</v>
      </c>
      <c r="D21053">
        <v>0.29242200000000002</v>
      </c>
      <c r="E21053">
        <v>1.0847047999999999</v>
      </c>
      <c r="F21053">
        <v>-4.7080000000000002</v>
      </c>
    </row>
    <row r="21054" spans="1:6" x14ac:dyDescent="0.2">
      <c r="A21054" t="s">
        <v>45610</v>
      </c>
      <c r="B21054" t="s">
        <v>17666</v>
      </c>
      <c r="C21054">
        <v>-9.2035829999999999E-2</v>
      </c>
      <c r="D21054">
        <v>0.29247299999999998</v>
      </c>
      <c r="E21054">
        <v>-1.0845853999999999</v>
      </c>
      <c r="F21054">
        <v>-4.7080000000000002</v>
      </c>
    </row>
    <row r="21055" spans="1:6" x14ac:dyDescent="0.2">
      <c r="A21055" t="s">
        <v>45611</v>
      </c>
      <c r="B21055" t="s">
        <v>45612</v>
      </c>
      <c r="C21055">
        <v>-8.5395570000000004E-2</v>
      </c>
      <c r="D21055">
        <v>0.29247699999999999</v>
      </c>
      <c r="E21055">
        <v>-1.0845758999999999</v>
      </c>
      <c r="F21055">
        <v>-4.7080000000000002</v>
      </c>
    </row>
    <row r="21056" spans="1:6" x14ac:dyDescent="0.2">
      <c r="A21056" t="s">
        <v>45614</v>
      </c>
      <c r="B21056" t="s">
        <v>45615</v>
      </c>
      <c r="C21056">
        <v>0.24890340999999999</v>
      </c>
      <c r="D21056">
        <v>0.29250500000000001</v>
      </c>
      <c r="E21056">
        <v>1.0845119000000001</v>
      </c>
      <c r="F21056">
        <v>-4.7080000000000002</v>
      </c>
    </row>
    <row r="21057" spans="1:6" x14ac:dyDescent="0.2">
      <c r="A21057" t="s">
        <v>45617</v>
      </c>
      <c r="B21057" t="s">
        <v>21</v>
      </c>
      <c r="C21057">
        <v>-6.2857250000000003E-2</v>
      </c>
      <c r="D21057">
        <v>0.29251199999999999</v>
      </c>
      <c r="E21057">
        <v>-1.0844958</v>
      </c>
      <c r="F21057">
        <v>-4.7080000000000002</v>
      </c>
    </row>
    <row r="21058" spans="1:6" x14ac:dyDescent="0.2">
      <c r="A21058" t="s">
        <v>45618</v>
      </c>
      <c r="B21058" t="s">
        <v>21</v>
      </c>
      <c r="C21058">
        <v>6.2246820000000001E-2</v>
      </c>
      <c r="D21058">
        <v>0.29252499999999998</v>
      </c>
      <c r="E21058">
        <v>1.0844658</v>
      </c>
      <c r="F21058">
        <v>-4.7080000000000002</v>
      </c>
    </row>
    <row r="21059" spans="1:6" x14ac:dyDescent="0.2">
      <c r="A21059" t="s">
        <v>45619</v>
      </c>
      <c r="B21059" t="s">
        <v>35359</v>
      </c>
      <c r="C21059">
        <v>-0.11779195000000001</v>
      </c>
      <c r="D21059">
        <v>0.29253099999999999</v>
      </c>
      <c r="E21059">
        <v>-1.0844522000000001</v>
      </c>
      <c r="F21059">
        <v>-4.7080000000000002</v>
      </c>
    </row>
    <row r="21060" spans="1:6" x14ac:dyDescent="0.2">
      <c r="A21060" t="s">
        <v>45620</v>
      </c>
      <c r="B21060" t="s">
        <v>17336</v>
      </c>
      <c r="C21060">
        <v>8.1324450000000006E-2</v>
      </c>
      <c r="D21060">
        <v>0.29254599999999997</v>
      </c>
      <c r="E21060">
        <v>1.0844168000000001</v>
      </c>
      <c r="F21060">
        <v>-4.7080000000000002</v>
      </c>
    </row>
    <row r="21061" spans="1:6" x14ac:dyDescent="0.2">
      <c r="A21061" t="s">
        <v>45621</v>
      </c>
      <c r="B21061" t="s">
        <v>45622</v>
      </c>
      <c r="C21061">
        <v>0.17553261000000001</v>
      </c>
      <c r="D21061">
        <v>0.29255199999999998</v>
      </c>
      <c r="E21061">
        <v>1.0844020999999999</v>
      </c>
      <c r="F21061">
        <v>-4.7080000000000002</v>
      </c>
    </row>
    <row r="21062" spans="1:6" x14ac:dyDescent="0.2">
      <c r="A21062" t="s">
        <v>45624</v>
      </c>
      <c r="B21062" t="s">
        <v>45625</v>
      </c>
      <c r="C21062">
        <v>6.8369739999999998E-2</v>
      </c>
      <c r="D21062">
        <v>0.29256500000000002</v>
      </c>
      <c r="E21062">
        <v>1.0843727000000001</v>
      </c>
      <c r="F21062">
        <v>-4.7080000000000002</v>
      </c>
    </row>
    <row r="21063" spans="1:6" x14ac:dyDescent="0.2">
      <c r="A21063" t="s">
        <v>45627</v>
      </c>
      <c r="B21063" t="s">
        <v>21184</v>
      </c>
      <c r="C21063">
        <v>-0.14655097</v>
      </c>
      <c r="D21063">
        <v>0.29259200000000002</v>
      </c>
      <c r="E21063">
        <v>-1.0843103000000001</v>
      </c>
      <c r="F21063">
        <v>-4.7080000000000002</v>
      </c>
    </row>
    <row r="21064" spans="1:6" x14ac:dyDescent="0.2">
      <c r="A21064" t="s">
        <v>45628</v>
      </c>
      <c r="B21064" t="s">
        <v>25711</v>
      </c>
      <c r="C21064">
        <v>0.10026462999999999</v>
      </c>
      <c r="D21064">
        <v>0.29259400000000002</v>
      </c>
      <c r="E21064">
        <v>1.0843058000000001</v>
      </c>
      <c r="F21064">
        <v>-4.7080000000000002</v>
      </c>
    </row>
    <row r="21065" spans="1:6" x14ac:dyDescent="0.2">
      <c r="A21065" t="s">
        <v>45629</v>
      </c>
      <c r="B21065" t="s">
        <v>173</v>
      </c>
      <c r="C21065">
        <v>0.17256947</v>
      </c>
      <c r="D21065">
        <v>0.292601</v>
      </c>
      <c r="E21065">
        <v>1.0842882</v>
      </c>
      <c r="F21065">
        <v>-4.7080000000000002</v>
      </c>
    </row>
    <row r="21066" spans="1:6" x14ac:dyDescent="0.2">
      <c r="A21066" t="s">
        <v>45630</v>
      </c>
      <c r="B21066" t="s">
        <v>45631</v>
      </c>
      <c r="C21066">
        <v>-0.10467106</v>
      </c>
      <c r="D21066">
        <v>0.29261700000000002</v>
      </c>
      <c r="E21066">
        <v>-1.0842531</v>
      </c>
      <c r="F21066">
        <v>-4.7080000000000002</v>
      </c>
    </row>
    <row r="21067" spans="1:6" x14ac:dyDescent="0.2">
      <c r="A21067" t="s">
        <v>45633</v>
      </c>
      <c r="B21067" t="s">
        <v>12544</v>
      </c>
      <c r="C21067">
        <v>6.8150210000000003E-2</v>
      </c>
      <c r="D21067">
        <v>0.29262500000000002</v>
      </c>
      <c r="E21067">
        <v>1.0842328999999999</v>
      </c>
      <c r="F21067">
        <v>-4.7080000000000002</v>
      </c>
    </row>
    <row r="21068" spans="1:6" x14ac:dyDescent="0.2">
      <c r="A21068" t="s">
        <v>45634</v>
      </c>
      <c r="B21068" t="s">
        <v>40452</v>
      </c>
      <c r="C21068">
        <v>0.11583614</v>
      </c>
      <c r="D21068">
        <v>0.29264299999999999</v>
      </c>
      <c r="E21068">
        <v>1.0841912</v>
      </c>
      <c r="F21068">
        <v>-4.7080000000000002</v>
      </c>
    </row>
    <row r="21069" spans="1:6" x14ac:dyDescent="0.2">
      <c r="A21069" t="s">
        <v>45635</v>
      </c>
      <c r="B21069" t="s">
        <v>45636</v>
      </c>
      <c r="C21069">
        <v>-0.10576144</v>
      </c>
      <c r="D21069">
        <v>0.29265999999999998</v>
      </c>
      <c r="E21069">
        <v>-1.0841529999999999</v>
      </c>
      <c r="F21069">
        <v>-4.7080000000000002</v>
      </c>
    </row>
    <row r="21070" spans="1:6" x14ac:dyDescent="0.2">
      <c r="A21070" t="s">
        <v>45638</v>
      </c>
      <c r="B21070" t="s">
        <v>45639</v>
      </c>
      <c r="C21070">
        <v>-7.4600479999999997E-2</v>
      </c>
      <c r="D21070">
        <v>0.29266399999999998</v>
      </c>
      <c r="E21070">
        <v>-1.0841429</v>
      </c>
      <c r="F21070">
        <v>-4.7080000000000002</v>
      </c>
    </row>
    <row r="21071" spans="1:6" x14ac:dyDescent="0.2">
      <c r="A21071" t="s">
        <v>45641</v>
      </c>
      <c r="B21071" t="s">
        <v>42564</v>
      </c>
      <c r="C21071">
        <v>5.6694759999999997E-2</v>
      </c>
      <c r="D21071">
        <v>0.29266500000000001</v>
      </c>
      <c r="E21071">
        <v>1.0841399</v>
      </c>
      <c r="F21071">
        <v>-4.7080000000000002</v>
      </c>
    </row>
    <row r="21072" spans="1:6" x14ac:dyDescent="0.2">
      <c r="A21072" t="s">
        <v>45642</v>
      </c>
      <c r="B21072" t="s">
        <v>25564</v>
      </c>
      <c r="C21072">
        <v>8.5028980000000004E-2</v>
      </c>
      <c r="D21072">
        <v>0.29268499999999997</v>
      </c>
      <c r="E21072">
        <v>1.0840936999999999</v>
      </c>
      <c r="F21072">
        <v>-4.7080000000000002</v>
      </c>
    </row>
    <row r="21073" spans="1:6" x14ac:dyDescent="0.2">
      <c r="A21073" t="s">
        <v>45643</v>
      </c>
      <c r="B21073" t="s">
        <v>45644</v>
      </c>
      <c r="C21073">
        <v>-9.892157E-2</v>
      </c>
      <c r="D21073">
        <v>0.29270600000000002</v>
      </c>
      <c r="E21073">
        <v>-1.0840456999999999</v>
      </c>
      <c r="F21073">
        <v>-4.7080000000000002</v>
      </c>
    </row>
    <row r="21074" spans="1:6" x14ac:dyDescent="0.2">
      <c r="A21074" t="s">
        <v>45646</v>
      </c>
      <c r="B21074" t="s">
        <v>9373</v>
      </c>
      <c r="C21074">
        <v>-0.15447714000000001</v>
      </c>
      <c r="D21074">
        <v>0.29271599999999998</v>
      </c>
      <c r="E21074">
        <v>-1.0840227</v>
      </c>
      <c r="F21074">
        <v>-4.7080000000000002</v>
      </c>
    </row>
    <row r="21075" spans="1:6" x14ac:dyDescent="0.2">
      <c r="A21075" t="s">
        <v>45647</v>
      </c>
      <c r="B21075" t="s">
        <v>45648</v>
      </c>
      <c r="C21075">
        <v>8.9183589999999993E-2</v>
      </c>
      <c r="D21075">
        <v>0.29272100000000001</v>
      </c>
      <c r="E21075">
        <v>1.0840110999999999</v>
      </c>
      <c r="F21075">
        <v>-4.7080000000000002</v>
      </c>
    </row>
    <row r="21076" spans="1:6" x14ac:dyDescent="0.2">
      <c r="A21076" t="s">
        <v>45650</v>
      </c>
      <c r="B21076" t="s">
        <v>45651</v>
      </c>
      <c r="C21076">
        <v>-8.3261020000000005E-2</v>
      </c>
      <c r="D21076">
        <v>0.29274</v>
      </c>
      <c r="E21076">
        <v>-1.0839662999999999</v>
      </c>
      <c r="F21076">
        <v>-4.7080000000000002</v>
      </c>
    </row>
    <row r="21077" spans="1:6" x14ac:dyDescent="0.2">
      <c r="A21077" t="s">
        <v>45653</v>
      </c>
      <c r="B21077" t="s">
        <v>45654</v>
      </c>
      <c r="C21077">
        <v>0.15347109</v>
      </c>
      <c r="D21077">
        <v>0.29274899999999998</v>
      </c>
      <c r="E21077">
        <v>1.0839468000000001</v>
      </c>
      <c r="F21077">
        <v>-4.7080000000000002</v>
      </c>
    </row>
    <row r="21078" spans="1:6" x14ac:dyDescent="0.2">
      <c r="A21078" t="s">
        <v>45656</v>
      </c>
      <c r="B21078" t="s">
        <v>45657</v>
      </c>
      <c r="C21078">
        <v>6.7894060000000006E-2</v>
      </c>
      <c r="D21078">
        <v>0.29276400000000002</v>
      </c>
      <c r="E21078">
        <v>1.0839110000000001</v>
      </c>
      <c r="F21078">
        <v>-4.7080000000000002</v>
      </c>
    </row>
    <row r="21079" spans="1:6" x14ac:dyDescent="0.2">
      <c r="A21079" t="s">
        <v>45659</v>
      </c>
      <c r="B21079" t="s">
        <v>45660</v>
      </c>
      <c r="C21079">
        <v>8.8294020000000001E-2</v>
      </c>
      <c r="D21079">
        <v>0.29280800000000001</v>
      </c>
      <c r="E21079">
        <v>1.083809</v>
      </c>
      <c r="F21079">
        <v>-4.7080000000000002</v>
      </c>
    </row>
    <row r="21080" spans="1:6" x14ac:dyDescent="0.2">
      <c r="A21080" t="s">
        <v>45662</v>
      </c>
      <c r="B21080" t="s">
        <v>21</v>
      </c>
      <c r="C21080">
        <v>0.10315512</v>
      </c>
      <c r="D21080">
        <v>0.29281800000000002</v>
      </c>
      <c r="E21080">
        <v>1.0837867999999999</v>
      </c>
      <c r="F21080">
        <v>-4.7080000000000002</v>
      </c>
    </row>
    <row r="21081" spans="1:6" x14ac:dyDescent="0.2">
      <c r="A21081" t="s">
        <v>45663</v>
      </c>
      <c r="B21081" t="s">
        <v>15270</v>
      </c>
      <c r="C21081">
        <v>-0.14433318000000001</v>
      </c>
      <c r="D21081">
        <v>0.29284199999999999</v>
      </c>
      <c r="E21081">
        <v>-1.0837300999999999</v>
      </c>
      <c r="F21081">
        <v>-4.7080000000000002</v>
      </c>
    </row>
    <row r="21082" spans="1:6" x14ac:dyDescent="0.2">
      <c r="A21082" t="s">
        <v>45664</v>
      </c>
      <c r="B21082" t="s">
        <v>21</v>
      </c>
      <c r="C21082">
        <v>9.3155440000000006E-2</v>
      </c>
      <c r="D21082">
        <v>0.29291600000000001</v>
      </c>
      <c r="E21082">
        <v>1.0835581999999999</v>
      </c>
      <c r="F21082">
        <v>-4.7080000000000002</v>
      </c>
    </row>
    <row r="21083" spans="1:6" x14ac:dyDescent="0.2">
      <c r="A21083" t="s">
        <v>45665</v>
      </c>
      <c r="B21083" t="s">
        <v>21</v>
      </c>
      <c r="C21083">
        <v>7.2879349999999996E-2</v>
      </c>
      <c r="D21083">
        <v>0.29294799999999999</v>
      </c>
      <c r="E21083">
        <v>1.0834861</v>
      </c>
      <c r="F21083">
        <v>-4.7080000000000002</v>
      </c>
    </row>
    <row r="21084" spans="1:6" x14ac:dyDescent="0.2">
      <c r="A21084" t="s">
        <v>45666</v>
      </c>
      <c r="B21084" t="s">
        <v>8106</v>
      </c>
      <c r="C21084">
        <v>-6.6964170000000003E-2</v>
      </c>
      <c r="D21084">
        <v>0.29297000000000001</v>
      </c>
      <c r="E21084">
        <v>-1.0834349999999999</v>
      </c>
      <c r="F21084">
        <v>-4.7080000000000002</v>
      </c>
    </row>
    <row r="21085" spans="1:6" x14ac:dyDescent="0.2">
      <c r="A21085" t="s">
        <v>45667</v>
      </c>
      <c r="B21085" t="s">
        <v>21</v>
      </c>
      <c r="C21085">
        <v>6.3837640000000001E-2</v>
      </c>
      <c r="D21085">
        <v>0.29297000000000001</v>
      </c>
      <c r="E21085">
        <v>1.0834330999999999</v>
      </c>
      <c r="F21085">
        <v>-4.7080000000000002</v>
      </c>
    </row>
    <row r="21086" spans="1:6" x14ac:dyDescent="0.2">
      <c r="A21086" t="s">
        <v>45668</v>
      </c>
      <c r="B21086" t="s">
        <v>37931</v>
      </c>
      <c r="C21086">
        <v>-7.3547139999999997E-2</v>
      </c>
      <c r="D21086">
        <v>0.29297400000000001</v>
      </c>
      <c r="E21086">
        <v>-1.0834239999999999</v>
      </c>
      <c r="F21086">
        <v>-4.7080000000000002</v>
      </c>
    </row>
    <row r="21087" spans="1:6" x14ac:dyDescent="0.2">
      <c r="A21087" t="s">
        <v>45669</v>
      </c>
      <c r="B21087" t="s">
        <v>45670</v>
      </c>
      <c r="C21087">
        <v>8.6330950000000004E-2</v>
      </c>
      <c r="D21087">
        <v>0.29298099999999999</v>
      </c>
      <c r="E21087">
        <v>1.0834079999999999</v>
      </c>
      <c r="F21087">
        <v>-4.7080000000000002</v>
      </c>
    </row>
    <row r="21088" spans="1:6" x14ac:dyDescent="0.2">
      <c r="A21088" t="s">
        <v>45672</v>
      </c>
      <c r="B21088" t="s">
        <v>36276</v>
      </c>
      <c r="C21088">
        <v>0.20957846999999999</v>
      </c>
      <c r="D21088">
        <v>0.29298400000000002</v>
      </c>
      <c r="E21088">
        <v>1.0834009</v>
      </c>
      <c r="F21088">
        <v>-4.7080000000000002</v>
      </c>
    </row>
    <row r="21089" spans="1:6" x14ac:dyDescent="0.2">
      <c r="A21089" t="s">
        <v>45673</v>
      </c>
      <c r="B21089" t="s">
        <v>32249</v>
      </c>
      <c r="C21089">
        <v>-6.6028199999999995E-2</v>
      </c>
      <c r="D21089">
        <v>0.29298600000000002</v>
      </c>
      <c r="E21089">
        <v>-1.0833961000000001</v>
      </c>
      <c r="F21089">
        <v>-4.7080000000000002</v>
      </c>
    </row>
    <row r="21090" spans="1:6" x14ac:dyDescent="0.2">
      <c r="A21090" t="s">
        <v>45674</v>
      </c>
      <c r="B21090" t="s">
        <v>45675</v>
      </c>
      <c r="C21090">
        <v>5.5100200000000002E-2</v>
      </c>
      <c r="D21090">
        <v>0.29303400000000002</v>
      </c>
      <c r="E21090">
        <v>1.0832870000000001</v>
      </c>
      <c r="F21090">
        <v>-4.7080000000000002</v>
      </c>
    </row>
    <row r="21091" spans="1:6" x14ac:dyDescent="0.2">
      <c r="A21091" t="s">
        <v>45677</v>
      </c>
      <c r="B21091" t="s">
        <v>45678</v>
      </c>
      <c r="C21091">
        <v>-0.10061546</v>
      </c>
      <c r="D21091">
        <v>0.29305700000000001</v>
      </c>
      <c r="E21091">
        <v>-1.0832318999999999</v>
      </c>
      <c r="F21091">
        <v>-4.7089999999999996</v>
      </c>
    </row>
    <row r="21092" spans="1:6" x14ac:dyDescent="0.2">
      <c r="A21092" t="s">
        <v>45680</v>
      </c>
      <c r="B21092" t="s">
        <v>45681</v>
      </c>
      <c r="C21092">
        <v>-8.9233229999999997E-2</v>
      </c>
      <c r="D21092">
        <v>0.29308400000000001</v>
      </c>
      <c r="E21092">
        <v>-1.083169</v>
      </c>
      <c r="F21092">
        <v>-4.7089999999999996</v>
      </c>
    </row>
    <row r="21093" spans="1:6" x14ac:dyDescent="0.2">
      <c r="A21093" t="s">
        <v>45683</v>
      </c>
      <c r="B21093" t="s">
        <v>39028</v>
      </c>
      <c r="C21093">
        <v>7.3679439999999999E-2</v>
      </c>
      <c r="D21093">
        <v>0.29309299999999999</v>
      </c>
      <c r="E21093">
        <v>1.0831483</v>
      </c>
      <c r="F21093">
        <v>-4.7089999999999996</v>
      </c>
    </row>
    <row r="21094" spans="1:6" x14ac:dyDescent="0.2">
      <c r="A21094" t="s">
        <v>45684</v>
      </c>
      <c r="B21094" t="s">
        <v>15065</v>
      </c>
      <c r="C21094">
        <v>-9.7511329999999993E-2</v>
      </c>
      <c r="D21094">
        <v>0.293097</v>
      </c>
      <c r="E21094">
        <v>-1.0831402999999999</v>
      </c>
      <c r="F21094">
        <v>-4.7089999999999996</v>
      </c>
    </row>
    <row r="21095" spans="1:6" x14ac:dyDescent="0.2">
      <c r="A21095" t="s">
        <v>45685</v>
      </c>
      <c r="B21095" t="s">
        <v>21</v>
      </c>
      <c r="C21095">
        <v>-0.14615845</v>
      </c>
      <c r="D21095">
        <v>0.29312199999999999</v>
      </c>
      <c r="E21095">
        <v>-1.0830820000000001</v>
      </c>
      <c r="F21095">
        <v>-4.7089999999999996</v>
      </c>
    </row>
    <row r="21096" spans="1:6" x14ac:dyDescent="0.2">
      <c r="A21096" t="s">
        <v>45686</v>
      </c>
      <c r="B21096" t="s">
        <v>45687</v>
      </c>
      <c r="C21096">
        <v>-8.2352220000000004E-2</v>
      </c>
      <c r="D21096">
        <v>0.29314200000000001</v>
      </c>
      <c r="E21096">
        <v>-1.0830358</v>
      </c>
      <c r="F21096">
        <v>-4.7089999999999996</v>
      </c>
    </row>
    <row r="21097" spans="1:6" x14ac:dyDescent="0.2">
      <c r="A21097" t="s">
        <v>45689</v>
      </c>
      <c r="B21097" t="s">
        <v>45690</v>
      </c>
      <c r="C21097">
        <v>0.11071346</v>
      </c>
      <c r="D21097">
        <v>0.29315400000000003</v>
      </c>
      <c r="E21097">
        <v>1.083008</v>
      </c>
      <c r="F21097">
        <v>-4.7089999999999996</v>
      </c>
    </row>
    <row r="21098" spans="1:6" x14ac:dyDescent="0.2">
      <c r="A21098" t="s">
        <v>45692</v>
      </c>
      <c r="B21098" t="s">
        <v>45693</v>
      </c>
      <c r="C21098">
        <v>9.3882380000000001E-2</v>
      </c>
      <c r="D21098">
        <v>0.29317199999999999</v>
      </c>
      <c r="E21098">
        <v>1.0829662</v>
      </c>
      <c r="F21098">
        <v>-4.7089999999999996</v>
      </c>
    </row>
    <row r="21099" spans="1:6" x14ac:dyDescent="0.2">
      <c r="A21099" t="s">
        <v>45695</v>
      </c>
      <c r="B21099" t="s">
        <v>37077</v>
      </c>
      <c r="C21099">
        <v>-0.14600873</v>
      </c>
      <c r="D21099">
        <v>0.29320200000000002</v>
      </c>
      <c r="E21099">
        <v>-1.0828968000000001</v>
      </c>
      <c r="F21099">
        <v>-4.7089999999999996</v>
      </c>
    </row>
    <row r="21100" spans="1:6" x14ac:dyDescent="0.2">
      <c r="A21100" t="s">
        <v>45696</v>
      </c>
      <c r="B21100" t="s">
        <v>26998</v>
      </c>
      <c r="C21100">
        <v>-8.2064219999999993E-2</v>
      </c>
      <c r="D21100">
        <v>0.29320800000000002</v>
      </c>
      <c r="E21100">
        <v>-1.0828823999999999</v>
      </c>
      <c r="F21100">
        <v>-4.7089999999999996</v>
      </c>
    </row>
    <row r="21101" spans="1:6" x14ac:dyDescent="0.2">
      <c r="A21101" t="s">
        <v>45697</v>
      </c>
      <c r="B21101" t="s">
        <v>45698</v>
      </c>
      <c r="C21101">
        <v>8.9685000000000001E-2</v>
      </c>
      <c r="D21101">
        <v>0.29321199999999997</v>
      </c>
      <c r="E21101">
        <v>1.0828736000000001</v>
      </c>
      <c r="F21101">
        <v>-4.7089999999999996</v>
      </c>
    </row>
    <row r="21102" spans="1:6" x14ac:dyDescent="0.2">
      <c r="A21102" t="s">
        <v>45700</v>
      </c>
      <c r="B21102" t="s">
        <v>45701</v>
      </c>
      <c r="C21102">
        <v>6.6872580000000001E-2</v>
      </c>
      <c r="D21102">
        <v>0.29328199999999999</v>
      </c>
      <c r="E21102">
        <v>1.0827112000000001</v>
      </c>
      <c r="F21102">
        <v>-4.7089999999999996</v>
      </c>
    </row>
    <row r="21103" spans="1:6" x14ac:dyDescent="0.2">
      <c r="A21103" t="s">
        <v>45703</v>
      </c>
      <c r="B21103" t="s">
        <v>10454</v>
      </c>
      <c r="C21103">
        <v>8.4374199999999996E-2</v>
      </c>
      <c r="D21103">
        <v>0.29328599999999999</v>
      </c>
      <c r="E21103">
        <v>1.0827015</v>
      </c>
      <c r="F21103">
        <v>-4.7089999999999996</v>
      </c>
    </row>
    <row r="21104" spans="1:6" x14ac:dyDescent="0.2">
      <c r="A21104" t="s">
        <v>45704</v>
      </c>
      <c r="B21104" t="s">
        <v>16887</v>
      </c>
      <c r="C21104">
        <v>-6.0432590000000001E-2</v>
      </c>
      <c r="D21104">
        <v>0.29330699999999998</v>
      </c>
      <c r="E21104">
        <v>-1.0826538000000001</v>
      </c>
      <c r="F21104">
        <v>-4.7089999999999996</v>
      </c>
    </row>
    <row r="21105" spans="1:6" x14ac:dyDescent="0.2">
      <c r="A21105" t="s">
        <v>45705</v>
      </c>
      <c r="B21105" t="s">
        <v>9419</v>
      </c>
      <c r="C21105">
        <v>-0.21897688000000001</v>
      </c>
      <c r="D21105">
        <v>0.29332999999999998</v>
      </c>
      <c r="E21105">
        <v>-1.0826009000000001</v>
      </c>
      <c r="F21105">
        <v>-4.7089999999999996</v>
      </c>
    </row>
    <row r="21106" spans="1:6" x14ac:dyDescent="0.2">
      <c r="A21106" t="s">
        <v>45706</v>
      </c>
      <c r="B21106" t="s">
        <v>21</v>
      </c>
      <c r="C21106">
        <v>5.8642479999999997E-2</v>
      </c>
      <c r="D21106">
        <v>0.29332999999999998</v>
      </c>
      <c r="E21106">
        <v>1.0826007</v>
      </c>
      <c r="F21106">
        <v>-4.7089999999999996</v>
      </c>
    </row>
    <row r="21107" spans="1:6" x14ac:dyDescent="0.2">
      <c r="A21107" t="s">
        <v>45707</v>
      </c>
      <c r="B21107" t="s">
        <v>25800</v>
      </c>
      <c r="C21107">
        <v>-6.1101990000000002E-2</v>
      </c>
      <c r="D21107">
        <v>0.29337600000000003</v>
      </c>
      <c r="E21107">
        <v>-1.0824944000000001</v>
      </c>
      <c r="F21107">
        <v>-4.7089999999999996</v>
      </c>
    </row>
    <row r="21108" spans="1:6" x14ac:dyDescent="0.2">
      <c r="A21108" t="s">
        <v>45708</v>
      </c>
      <c r="B21108" t="s">
        <v>45709</v>
      </c>
      <c r="C21108">
        <v>9.6437640000000005E-2</v>
      </c>
      <c r="D21108">
        <v>0.29338399999999998</v>
      </c>
      <c r="E21108">
        <v>1.0824758000000001</v>
      </c>
      <c r="F21108">
        <v>-4.7089999999999996</v>
      </c>
    </row>
    <row r="21109" spans="1:6" x14ac:dyDescent="0.2">
      <c r="A21109" t="s">
        <v>45711</v>
      </c>
      <c r="B21109" t="s">
        <v>45712</v>
      </c>
      <c r="C21109">
        <v>6.6546259999999996E-2</v>
      </c>
      <c r="D21109">
        <v>0.29338599999999998</v>
      </c>
      <c r="E21109">
        <v>1.08247</v>
      </c>
      <c r="F21109">
        <v>-4.7089999999999996</v>
      </c>
    </row>
    <row r="21110" spans="1:6" x14ac:dyDescent="0.2">
      <c r="A21110" t="s">
        <v>45714</v>
      </c>
      <c r="B21110" t="s">
        <v>45715</v>
      </c>
      <c r="C21110">
        <v>-8.7009450000000002E-2</v>
      </c>
      <c r="D21110">
        <v>0.29342099999999999</v>
      </c>
      <c r="E21110">
        <v>-1.0823891999999999</v>
      </c>
      <c r="F21110">
        <v>-4.7089999999999996</v>
      </c>
    </row>
    <row r="21111" spans="1:6" x14ac:dyDescent="0.2">
      <c r="A21111" t="s">
        <v>45717</v>
      </c>
      <c r="B21111" t="s">
        <v>45718</v>
      </c>
      <c r="C21111">
        <v>-6.0257730000000002E-2</v>
      </c>
      <c r="D21111">
        <v>0.29343900000000001</v>
      </c>
      <c r="E21111">
        <v>-1.0823476000000001</v>
      </c>
      <c r="F21111">
        <v>-4.7089999999999996</v>
      </c>
    </row>
    <row r="21112" spans="1:6" x14ac:dyDescent="0.2">
      <c r="A21112" t="s">
        <v>45720</v>
      </c>
      <c r="B21112" t="s">
        <v>45721</v>
      </c>
      <c r="C21112">
        <v>6.1563970000000003E-2</v>
      </c>
      <c r="D21112">
        <v>0.293462</v>
      </c>
      <c r="E21112">
        <v>1.0822943</v>
      </c>
      <c r="F21112">
        <v>-4.7089999999999996</v>
      </c>
    </row>
    <row r="21113" spans="1:6" x14ac:dyDescent="0.2">
      <c r="A21113" t="s">
        <v>45723</v>
      </c>
      <c r="B21113" t="s">
        <v>45724</v>
      </c>
      <c r="C21113">
        <v>-9.7280749999999999E-2</v>
      </c>
      <c r="D21113">
        <v>0.29347000000000001</v>
      </c>
      <c r="E21113">
        <v>-1.0822773999999999</v>
      </c>
      <c r="F21113">
        <v>-4.7089999999999996</v>
      </c>
    </row>
    <row r="21114" spans="1:6" x14ac:dyDescent="0.2">
      <c r="A21114" t="s">
        <v>45726</v>
      </c>
      <c r="B21114" t="s">
        <v>21</v>
      </c>
      <c r="C21114">
        <v>-0.25960967000000001</v>
      </c>
      <c r="D21114">
        <v>0.29348299999999999</v>
      </c>
      <c r="E21114">
        <v>-1.0822472000000001</v>
      </c>
      <c r="F21114">
        <v>-4.7089999999999996</v>
      </c>
    </row>
    <row r="21115" spans="1:6" x14ac:dyDescent="0.2">
      <c r="A21115" t="s">
        <v>45727</v>
      </c>
      <c r="B21115" t="s">
        <v>21</v>
      </c>
      <c r="C21115">
        <v>-7.2730169999999997E-2</v>
      </c>
      <c r="D21115">
        <v>0.29348299999999999</v>
      </c>
      <c r="E21115">
        <v>-1.0822461999999999</v>
      </c>
      <c r="F21115">
        <v>-4.7089999999999996</v>
      </c>
    </row>
    <row r="21116" spans="1:6" x14ac:dyDescent="0.2">
      <c r="A21116" t="s">
        <v>45728</v>
      </c>
      <c r="B21116" t="s">
        <v>11744</v>
      </c>
      <c r="C21116">
        <v>6.3807089999999997E-2</v>
      </c>
      <c r="D21116">
        <v>0.29348999999999997</v>
      </c>
      <c r="E21116">
        <v>1.0822316000000001</v>
      </c>
      <c r="F21116">
        <v>-4.7089999999999996</v>
      </c>
    </row>
    <row r="21117" spans="1:6" x14ac:dyDescent="0.2">
      <c r="A21117" t="s">
        <v>45729</v>
      </c>
      <c r="B21117" t="s">
        <v>45730</v>
      </c>
      <c r="C21117">
        <v>8.5092699999999993E-2</v>
      </c>
      <c r="D21117">
        <v>0.29349900000000001</v>
      </c>
      <c r="E21117">
        <v>1.0822099999999999</v>
      </c>
      <c r="F21117">
        <v>-4.7089999999999996</v>
      </c>
    </row>
    <row r="21118" spans="1:6" x14ac:dyDescent="0.2">
      <c r="A21118" t="s">
        <v>45732</v>
      </c>
      <c r="B21118" t="s">
        <v>45733</v>
      </c>
      <c r="C21118">
        <v>7.6619580000000007E-2</v>
      </c>
      <c r="D21118">
        <v>0.29351100000000002</v>
      </c>
      <c r="E21118">
        <v>1.0821807999999999</v>
      </c>
      <c r="F21118">
        <v>-4.7089999999999996</v>
      </c>
    </row>
    <row r="21119" spans="1:6" x14ac:dyDescent="0.2">
      <c r="A21119" t="s">
        <v>45735</v>
      </c>
      <c r="B21119" t="s">
        <v>45736</v>
      </c>
      <c r="C21119">
        <v>8.7277099999999996E-2</v>
      </c>
      <c r="D21119">
        <v>0.293518</v>
      </c>
      <c r="E21119">
        <v>1.0821662000000001</v>
      </c>
      <c r="F21119">
        <v>-4.7089999999999996</v>
      </c>
    </row>
    <row r="21120" spans="1:6" x14ac:dyDescent="0.2">
      <c r="A21120" t="s">
        <v>45738</v>
      </c>
      <c r="B21120" t="s">
        <v>26212</v>
      </c>
      <c r="C21120">
        <v>-9.5847459999999995E-2</v>
      </c>
      <c r="D21120">
        <v>0.29353499999999999</v>
      </c>
      <c r="E21120">
        <v>-1.0821273</v>
      </c>
      <c r="F21120">
        <v>-4.7089999999999996</v>
      </c>
    </row>
    <row r="21121" spans="1:6" x14ac:dyDescent="0.2">
      <c r="A21121" t="s">
        <v>45739</v>
      </c>
      <c r="B21121" t="s">
        <v>4331</v>
      </c>
      <c r="C21121">
        <v>8.2686990000000002E-2</v>
      </c>
      <c r="D21121">
        <v>0.29355199999999998</v>
      </c>
      <c r="E21121">
        <v>1.0820867000000001</v>
      </c>
      <c r="F21121">
        <v>-4.7089999999999996</v>
      </c>
    </row>
    <row r="21122" spans="1:6" x14ac:dyDescent="0.2">
      <c r="A21122" t="s">
        <v>45740</v>
      </c>
      <c r="B21122" t="s">
        <v>21</v>
      </c>
      <c r="C21122">
        <v>-0.18827268</v>
      </c>
      <c r="D21122">
        <v>0.29355300000000001</v>
      </c>
      <c r="E21122">
        <v>-1.0820841000000001</v>
      </c>
      <c r="F21122">
        <v>-4.7089999999999996</v>
      </c>
    </row>
    <row r="21123" spans="1:6" x14ac:dyDescent="0.2">
      <c r="A21123" t="s">
        <v>45741</v>
      </c>
      <c r="B21123" t="s">
        <v>40738</v>
      </c>
      <c r="C21123">
        <v>7.8149679999999999E-2</v>
      </c>
      <c r="D21123">
        <v>0.29356199999999999</v>
      </c>
      <c r="E21123">
        <v>1.0820643000000001</v>
      </c>
      <c r="F21123">
        <v>-4.7089999999999996</v>
      </c>
    </row>
    <row r="21124" spans="1:6" x14ac:dyDescent="0.2">
      <c r="A21124" t="s">
        <v>45742</v>
      </c>
      <c r="B21124" t="s">
        <v>45743</v>
      </c>
      <c r="C21124">
        <v>7.7114349999999998E-2</v>
      </c>
      <c r="D21124">
        <v>0.29356700000000002</v>
      </c>
      <c r="E21124">
        <v>1.0820527</v>
      </c>
      <c r="F21124">
        <v>-4.7089999999999996</v>
      </c>
    </row>
    <row r="21125" spans="1:6" x14ac:dyDescent="0.2">
      <c r="A21125" t="s">
        <v>45745</v>
      </c>
      <c r="B21125" t="s">
        <v>45746</v>
      </c>
      <c r="C21125">
        <v>-0.13260358</v>
      </c>
      <c r="D21125">
        <v>0.29357800000000001</v>
      </c>
      <c r="E21125">
        <v>-1.0820259000000001</v>
      </c>
      <c r="F21125">
        <v>-4.7089999999999996</v>
      </c>
    </row>
    <row r="21126" spans="1:6" x14ac:dyDescent="0.2">
      <c r="A21126" t="s">
        <v>45748</v>
      </c>
      <c r="B21126" t="s">
        <v>40444</v>
      </c>
      <c r="C21126">
        <v>-0.16778625999999999</v>
      </c>
      <c r="D21126">
        <v>0.29360000000000003</v>
      </c>
      <c r="E21126">
        <v>-1.0819766</v>
      </c>
      <c r="F21126">
        <v>-4.7089999999999996</v>
      </c>
    </row>
    <row r="21127" spans="1:6" x14ac:dyDescent="0.2">
      <c r="A21127" t="s">
        <v>45749</v>
      </c>
      <c r="B21127" t="s">
        <v>26286</v>
      </c>
      <c r="C21127">
        <v>0.10512209</v>
      </c>
      <c r="D21127">
        <v>0.29363499999999998</v>
      </c>
      <c r="E21127">
        <v>1.0818949</v>
      </c>
      <c r="F21127">
        <v>-4.7089999999999996</v>
      </c>
    </row>
    <row r="21128" spans="1:6" x14ac:dyDescent="0.2">
      <c r="A21128" t="s">
        <v>45750</v>
      </c>
      <c r="B21128" t="s">
        <v>15675</v>
      </c>
      <c r="C21128">
        <v>0.14143452000000001</v>
      </c>
      <c r="D21128">
        <v>0.29364299999999999</v>
      </c>
      <c r="E21128">
        <v>1.0818776999999999</v>
      </c>
      <c r="F21128">
        <v>-4.7089999999999996</v>
      </c>
    </row>
    <row r="21129" spans="1:6" x14ac:dyDescent="0.2">
      <c r="A21129" t="s">
        <v>45751</v>
      </c>
      <c r="B21129" t="s">
        <v>45752</v>
      </c>
      <c r="C21129">
        <v>0.10054514000000001</v>
      </c>
      <c r="D21129">
        <v>0.293651</v>
      </c>
      <c r="E21129">
        <v>1.0818592</v>
      </c>
      <c r="F21129">
        <v>-4.7089999999999996</v>
      </c>
    </row>
    <row r="21130" spans="1:6" x14ac:dyDescent="0.2">
      <c r="A21130" t="s">
        <v>45754</v>
      </c>
      <c r="B21130" t="s">
        <v>45755</v>
      </c>
      <c r="C21130">
        <v>-0.10463996</v>
      </c>
      <c r="D21130">
        <v>0.29367900000000002</v>
      </c>
      <c r="E21130">
        <v>-1.081793</v>
      </c>
      <c r="F21130">
        <v>-4.7089999999999996</v>
      </c>
    </row>
    <row r="21131" spans="1:6" x14ac:dyDescent="0.2">
      <c r="A21131" t="s">
        <v>45757</v>
      </c>
      <c r="B21131" t="s">
        <v>45758</v>
      </c>
      <c r="C21131">
        <v>0.11212571</v>
      </c>
      <c r="D21131">
        <v>0.29367900000000002</v>
      </c>
      <c r="E21131">
        <v>1.0817928000000001</v>
      </c>
      <c r="F21131">
        <v>-4.7089999999999996</v>
      </c>
    </row>
    <row r="21132" spans="1:6" x14ac:dyDescent="0.2">
      <c r="A21132" t="s">
        <v>45760</v>
      </c>
      <c r="B21132" t="s">
        <v>45761</v>
      </c>
      <c r="C21132">
        <v>-0.16524660999999999</v>
      </c>
      <c r="D21132">
        <v>0.29369899999999999</v>
      </c>
      <c r="E21132">
        <v>-1.0817467000000001</v>
      </c>
      <c r="F21132">
        <v>-4.7089999999999996</v>
      </c>
    </row>
    <row r="21133" spans="1:6" x14ac:dyDescent="0.2">
      <c r="A21133" t="s">
        <v>45763</v>
      </c>
      <c r="B21133" t="s">
        <v>40393</v>
      </c>
      <c r="C21133">
        <v>-7.1018689999999995E-2</v>
      </c>
      <c r="D21133">
        <v>0.29371399999999998</v>
      </c>
      <c r="E21133">
        <v>-1.0817125000000001</v>
      </c>
      <c r="F21133">
        <v>-4.7089999999999996</v>
      </c>
    </row>
    <row r="21134" spans="1:6" x14ac:dyDescent="0.2">
      <c r="A21134" t="s">
        <v>45764</v>
      </c>
      <c r="B21134" t="s">
        <v>19925</v>
      </c>
      <c r="C21134">
        <v>6.1181600000000003E-2</v>
      </c>
      <c r="D21134">
        <v>0.29372700000000002</v>
      </c>
      <c r="E21134">
        <v>1.0816817999999999</v>
      </c>
      <c r="F21134">
        <v>-4.71</v>
      </c>
    </row>
    <row r="21135" spans="1:6" x14ac:dyDescent="0.2">
      <c r="A21135" t="s">
        <v>45765</v>
      </c>
      <c r="B21135" t="s">
        <v>40488</v>
      </c>
      <c r="C21135">
        <v>-0.10929121999999999</v>
      </c>
      <c r="D21135">
        <v>0.29375699999999999</v>
      </c>
      <c r="E21135">
        <v>-1.0816121000000001</v>
      </c>
      <c r="F21135">
        <v>-4.71</v>
      </c>
    </row>
    <row r="21136" spans="1:6" x14ac:dyDescent="0.2">
      <c r="A21136" t="s">
        <v>45766</v>
      </c>
      <c r="B21136" t="s">
        <v>35685</v>
      </c>
      <c r="C21136">
        <v>-6.9318679999999994E-2</v>
      </c>
      <c r="D21136">
        <v>0.29376000000000002</v>
      </c>
      <c r="E21136">
        <v>-1.0816053999999999</v>
      </c>
      <c r="F21136">
        <v>-4.71</v>
      </c>
    </row>
    <row r="21137" spans="1:6" x14ac:dyDescent="0.2">
      <c r="A21137" t="s">
        <v>45767</v>
      </c>
      <c r="B21137" t="s">
        <v>45768</v>
      </c>
      <c r="C21137">
        <v>-7.2443389999999996E-2</v>
      </c>
      <c r="D21137">
        <v>0.293769</v>
      </c>
      <c r="E21137">
        <v>-1.0815843999999999</v>
      </c>
      <c r="F21137">
        <v>-4.71</v>
      </c>
    </row>
    <row r="21138" spans="1:6" x14ac:dyDescent="0.2">
      <c r="A21138" t="s">
        <v>45770</v>
      </c>
      <c r="B21138" t="s">
        <v>31985</v>
      </c>
      <c r="C21138">
        <v>-8.9160970000000006E-2</v>
      </c>
      <c r="D21138">
        <v>0.29378500000000002</v>
      </c>
      <c r="E21138">
        <v>-1.081548</v>
      </c>
      <c r="F21138">
        <v>-4.71</v>
      </c>
    </row>
    <row r="21139" spans="1:6" x14ac:dyDescent="0.2">
      <c r="A21139" t="s">
        <v>45771</v>
      </c>
      <c r="B21139" t="s">
        <v>45772</v>
      </c>
      <c r="C21139">
        <v>8.7138869999999993E-2</v>
      </c>
      <c r="D21139">
        <v>0.29378599999999999</v>
      </c>
      <c r="E21139">
        <v>1.0815456000000001</v>
      </c>
      <c r="F21139">
        <v>-4.71</v>
      </c>
    </row>
    <row r="21140" spans="1:6" x14ac:dyDescent="0.2">
      <c r="A21140" t="s">
        <v>45774</v>
      </c>
      <c r="B21140" t="s">
        <v>16553</v>
      </c>
      <c r="C21140">
        <v>-5.4849679999999998E-2</v>
      </c>
      <c r="D21140">
        <v>0.29379</v>
      </c>
      <c r="E21140">
        <v>-1.0815363</v>
      </c>
      <c r="F21140">
        <v>-4.71</v>
      </c>
    </row>
    <row r="21141" spans="1:6" x14ac:dyDescent="0.2">
      <c r="A21141" t="s">
        <v>45775</v>
      </c>
      <c r="B21141" t="s">
        <v>3731</v>
      </c>
      <c r="C21141">
        <v>-9.4094520000000001E-2</v>
      </c>
      <c r="D21141">
        <v>0.29380000000000001</v>
      </c>
      <c r="E21141">
        <v>-1.0815132000000001</v>
      </c>
      <c r="F21141">
        <v>-4.71</v>
      </c>
    </row>
    <row r="21142" spans="1:6" x14ac:dyDescent="0.2">
      <c r="A21142" t="s">
        <v>45776</v>
      </c>
      <c r="B21142" t="s">
        <v>2005</v>
      </c>
      <c r="C21142">
        <v>-7.535298E-2</v>
      </c>
      <c r="D21142">
        <v>0.29380899999999999</v>
      </c>
      <c r="E21142">
        <v>-1.0814919000000001</v>
      </c>
      <c r="F21142">
        <v>-4.71</v>
      </c>
    </row>
    <row r="21143" spans="1:6" x14ac:dyDescent="0.2">
      <c r="A21143" t="s">
        <v>45777</v>
      </c>
      <c r="B21143" t="s">
        <v>32796</v>
      </c>
      <c r="C21143">
        <v>-0.15192137999999999</v>
      </c>
      <c r="D21143">
        <v>0.29381699999999999</v>
      </c>
      <c r="E21143">
        <v>-1.081474</v>
      </c>
      <c r="F21143">
        <v>-4.71</v>
      </c>
    </row>
    <row r="21144" spans="1:6" x14ac:dyDescent="0.2">
      <c r="A21144" t="s">
        <v>45778</v>
      </c>
      <c r="B21144" t="s">
        <v>45779</v>
      </c>
      <c r="C21144">
        <v>-8.5005330000000004E-2</v>
      </c>
      <c r="D21144">
        <v>0.29384399999999999</v>
      </c>
      <c r="E21144">
        <v>-1.0814128000000001</v>
      </c>
      <c r="F21144">
        <v>-4.71</v>
      </c>
    </row>
    <row r="21145" spans="1:6" x14ac:dyDescent="0.2">
      <c r="A21145" t="s">
        <v>45781</v>
      </c>
      <c r="B21145" t="s">
        <v>32180</v>
      </c>
      <c r="C21145">
        <v>-5.5303579999999998E-2</v>
      </c>
      <c r="D21145">
        <v>0.29386400000000001</v>
      </c>
      <c r="E21145">
        <v>-1.0813668999999999</v>
      </c>
      <c r="F21145">
        <v>-4.71</v>
      </c>
    </row>
    <row r="21146" spans="1:6" x14ac:dyDescent="0.2">
      <c r="A21146" t="s">
        <v>45782</v>
      </c>
      <c r="B21146" t="s">
        <v>7664</v>
      </c>
      <c r="C21146">
        <v>-0.16009019999999999</v>
      </c>
      <c r="D21146">
        <v>0.29386800000000002</v>
      </c>
      <c r="E21146">
        <v>-1.0813554999999999</v>
      </c>
      <c r="F21146">
        <v>-4.71</v>
      </c>
    </row>
    <row r="21147" spans="1:6" x14ac:dyDescent="0.2">
      <c r="A21147" t="s">
        <v>45783</v>
      </c>
      <c r="B21147" t="s">
        <v>45784</v>
      </c>
      <c r="C21147">
        <v>7.7981599999999998E-2</v>
      </c>
      <c r="D21147">
        <v>0.29387000000000002</v>
      </c>
      <c r="E21147">
        <v>1.0813518</v>
      </c>
      <c r="F21147">
        <v>-4.71</v>
      </c>
    </row>
    <row r="21148" spans="1:6" x14ac:dyDescent="0.2">
      <c r="A21148" t="s">
        <v>45786</v>
      </c>
      <c r="B21148" t="s">
        <v>12291</v>
      </c>
      <c r="C21148">
        <v>-9.0246309999999996E-2</v>
      </c>
      <c r="D21148">
        <v>0.29387799999999997</v>
      </c>
      <c r="E21148">
        <v>-1.0813333999999999</v>
      </c>
      <c r="F21148">
        <v>-4.71</v>
      </c>
    </row>
    <row r="21149" spans="1:6" x14ac:dyDescent="0.2">
      <c r="A21149" t="s">
        <v>45787</v>
      </c>
      <c r="B21149" t="s">
        <v>21</v>
      </c>
      <c r="C21149">
        <v>6.3372810000000002E-2</v>
      </c>
      <c r="D21149">
        <v>0.293879</v>
      </c>
      <c r="E21149">
        <v>1.0813311000000001</v>
      </c>
      <c r="F21149">
        <v>-4.71</v>
      </c>
    </row>
    <row r="21150" spans="1:6" x14ac:dyDescent="0.2">
      <c r="A21150" t="s">
        <v>45788</v>
      </c>
      <c r="B21150" t="s">
        <v>45789</v>
      </c>
      <c r="C21150">
        <v>6.8047029999999994E-2</v>
      </c>
      <c r="D21150">
        <v>0.29390899999999998</v>
      </c>
      <c r="E21150">
        <v>1.0812611000000001</v>
      </c>
      <c r="F21150">
        <v>-4.71</v>
      </c>
    </row>
    <row r="21151" spans="1:6" x14ac:dyDescent="0.2">
      <c r="A21151" t="s">
        <v>45791</v>
      </c>
      <c r="B21151" t="s">
        <v>45792</v>
      </c>
      <c r="C21151">
        <v>-0.16935307999999999</v>
      </c>
      <c r="D21151">
        <v>0.29391600000000001</v>
      </c>
      <c r="E21151">
        <v>-1.0812458</v>
      </c>
      <c r="F21151">
        <v>-4.71</v>
      </c>
    </row>
    <row r="21152" spans="1:6" x14ac:dyDescent="0.2">
      <c r="A21152" t="s">
        <v>45794</v>
      </c>
      <c r="B21152" t="s">
        <v>34905</v>
      </c>
      <c r="C21152">
        <v>0.21122278999999999</v>
      </c>
      <c r="D21152">
        <v>0.293931</v>
      </c>
      <c r="E21152">
        <v>1.0812101000000001</v>
      </c>
      <c r="F21152">
        <v>-4.71</v>
      </c>
    </row>
    <row r="21153" spans="1:6" x14ac:dyDescent="0.2">
      <c r="A21153" t="s">
        <v>45795</v>
      </c>
      <c r="B21153" t="s">
        <v>45796</v>
      </c>
      <c r="C21153">
        <v>0.18806085</v>
      </c>
      <c r="D21153">
        <v>0.293964</v>
      </c>
      <c r="E21153">
        <v>1.0811348000000001</v>
      </c>
      <c r="F21153">
        <v>-4.71</v>
      </c>
    </row>
    <row r="21154" spans="1:6" x14ac:dyDescent="0.2">
      <c r="A21154" t="s">
        <v>45798</v>
      </c>
      <c r="B21154" t="s">
        <v>45799</v>
      </c>
      <c r="C21154">
        <v>6.5598809999999994E-2</v>
      </c>
      <c r="D21154">
        <v>0.29399999999999998</v>
      </c>
      <c r="E21154">
        <v>1.0810504000000001</v>
      </c>
      <c r="F21154">
        <v>-4.71</v>
      </c>
    </row>
    <row r="21155" spans="1:6" x14ac:dyDescent="0.2">
      <c r="A21155" t="s">
        <v>45801</v>
      </c>
      <c r="B21155" t="s">
        <v>45802</v>
      </c>
      <c r="C21155">
        <v>-0.11932571</v>
      </c>
      <c r="D21155">
        <v>0.294012</v>
      </c>
      <c r="E21155">
        <v>-1.081024</v>
      </c>
      <c r="F21155">
        <v>-4.71</v>
      </c>
    </row>
    <row r="21156" spans="1:6" x14ac:dyDescent="0.2">
      <c r="A21156" t="s">
        <v>45804</v>
      </c>
      <c r="B21156" t="s">
        <v>29887</v>
      </c>
      <c r="C21156">
        <v>-0.12961178000000001</v>
      </c>
      <c r="D21156">
        <v>0.29408800000000002</v>
      </c>
      <c r="E21156">
        <v>-1.0808479</v>
      </c>
      <c r="F21156">
        <v>-4.71</v>
      </c>
    </row>
    <row r="21157" spans="1:6" x14ac:dyDescent="0.2">
      <c r="A21157" t="s">
        <v>45805</v>
      </c>
      <c r="B21157" t="s">
        <v>45806</v>
      </c>
      <c r="C21157">
        <v>-9.1726189999999999E-2</v>
      </c>
      <c r="D21157">
        <v>0.294095</v>
      </c>
      <c r="E21157">
        <v>-1.0808324</v>
      </c>
      <c r="F21157">
        <v>-4.71</v>
      </c>
    </row>
    <row r="21158" spans="1:6" x14ac:dyDescent="0.2">
      <c r="A21158" t="s">
        <v>45808</v>
      </c>
      <c r="B21158" t="s">
        <v>8712</v>
      </c>
      <c r="C21158">
        <v>-0.15646956000000001</v>
      </c>
      <c r="D21158">
        <v>0.29411500000000002</v>
      </c>
      <c r="E21158">
        <v>-1.0807856</v>
      </c>
      <c r="F21158">
        <v>-4.71</v>
      </c>
    </row>
    <row r="21159" spans="1:6" x14ac:dyDescent="0.2">
      <c r="A21159" t="s">
        <v>45809</v>
      </c>
      <c r="B21159" t="s">
        <v>45810</v>
      </c>
      <c r="C21159">
        <v>0.37093059</v>
      </c>
      <c r="D21159">
        <v>0.29413899999999998</v>
      </c>
      <c r="E21159">
        <v>1.0807310000000001</v>
      </c>
      <c r="F21159">
        <v>-4.71</v>
      </c>
    </row>
    <row r="21160" spans="1:6" x14ac:dyDescent="0.2">
      <c r="A21160" t="s">
        <v>45812</v>
      </c>
      <c r="B21160" t="s">
        <v>19224</v>
      </c>
      <c r="C21160">
        <v>-8.1499000000000002E-2</v>
      </c>
      <c r="D21160">
        <v>0.29415400000000003</v>
      </c>
      <c r="E21160">
        <v>-1.0806959</v>
      </c>
      <c r="F21160">
        <v>-4.71</v>
      </c>
    </row>
    <row r="21161" spans="1:6" x14ac:dyDescent="0.2">
      <c r="A21161" t="s">
        <v>45813</v>
      </c>
      <c r="B21161" t="s">
        <v>22616</v>
      </c>
      <c r="C21161">
        <v>-0.12672977999999999</v>
      </c>
      <c r="D21161">
        <v>0.29417199999999999</v>
      </c>
      <c r="E21161">
        <v>-1.0806541999999999</v>
      </c>
      <c r="F21161">
        <v>-4.71</v>
      </c>
    </row>
    <row r="21162" spans="1:6" x14ac:dyDescent="0.2">
      <c r="A21162" t="s">
        <v>45814</v>
      </c>
      <c r="B21162" t="s">
        <v>21</v>
      </c>
      <c r="C21162">
        <v>-6.9612370000000007E-2</v>
      </c>
      <c r="D21162">
        <v>0.294182</v>
      </c>
      <c r="E21162">
        <v>-1.0806306000000001</v>
      </c>
      <c r="F21162">
        <v>-4.71</v>
      </c>
    </row>
    <row r="21163" spans="1:6" x14ac:dyDescent="0.2">
      <c r="A21163" t="s">
        <v>45815</v>
      </c>
      <c r="B21163" t="s">
        <v>24566</v>
      </c>
      <c r="C21163">
        <v>-7.7417470000000002E-2</v>
      </c>
      <c r="D21163">
        <v>0.29419000000000001</v>
      </c>
      <c r="E21163">
        <v>-1.0806125</v>
      </c>
      <c r="F21163">
        <v>-4.71</v>
      </c>
    </row>
    <row r="21164" spans="1:6" x14ac:dyDescent="0.2">
      <c r="A21164" t="s">
        <v>45816</v>
      </c>
      <c r="B21164" t="s">
        <v>45817</v>
      </c>
      <c r="C21164">
        <v>-0.13911688</v>
      </c>
      <c r="D21164">
        <v>0.29419899999999999</v>
      </c>
      <c r="E21164">
        <v>-1.0805910999999999</v>
      </c>
      <c r="F21164">
        <v>-4.71</v>
      </c>
    </row>
    <row r="21165" spans="1:6" x14ac:dyDescent="0.2">
      <c r="A21165" t="s">
        <v>45819</v>
      </c>
      <c r="B21165" t="s">
        <v>44543</v>
      </c>
      <c r="C21165">
        <v>-5.6490190000000003E-2</v>
      </c>
      <c r="D21165">
        <v>0.29423100000000002</v>
      </c>
      <c r="E21165">
        <v>-1.0805172000000001</v>
      </c>
      <c r="F21165">
        <v>-4.71</v>
      </c>
    </row>
    <row r="21166" spans="1:6" x14ac:dyDescent="0.2">
      <c r="A21166" t="s">
        <v>45820</v>
      </c>
      <c r="B21166" t="s">
        <v>21</v>
      </c>
      <c r="C21166">
        <v>-0.20967179</v>
      </c>
      <c r="D21166">
        <v>0.29423199999999999</v>
      </c>
      <c r="E21166">
        <v>-1.0805148</v>
      </c>
      <c r="F21166">
        <v>-4.71</v>
      </c>
    </row>
    <row r="21167" spans="1:6" x14ac:dyDescent="0.2">
      <c r="A21167" t="s">
        <v>45821</v>
      </c>
      <c r="B21167" t="s">
        <v>45822</v>
      </c>
      <c r="C21167">
        <v>9.9205199999999993E-2</v>
      </c>
      <c r="D21167">
        <v>0.29423500000000002</v>
      </c>
      <c r="E21167">
        <v>1.0805092000000001</v>
      </c>
      <c r="F21167">
        <v>-4.71</v>
      </c>
    </row>
    <row r="21168" spans="1:6" x14ac:dyDescent="0.2">
      <c r="A21168" t="s">
        <v>45824</v>
      </c>
      <c r="B21168" t="s">
        <v>39280</v>
      </c>
      <c r="C21168">
        <v>-0.10014011</v>
      </c>
      <c r="D21168">
        <v>0.29424499999999998</v>
      </c>
      <c r="E21168">
        <v>-1.0804849999999999</v>
      </c>
      <c r="F21168">
        <v>-4.71</v>
      </c>
    </row>
    <row r="21169" spans="1:6" x14ac:dyDescent="0.2">
      <c r="A21169" t="s">
        <v>45825</v>
      </c>
      <c r="B21169" t="s">
        <v>45826</v>
      </c>
      <c r="C21169">
        <v>-6.9758589999999995E-2</v>
      </c>
      <c r="D21169">
        <v>0.29424699999999998</v>
      </c>
      <c r="E21169">
        <v>-1.0804802</v>
      </c>
      <c r="F21169">
        <v>-4.71</v>
      </c>
    </row>
    <row r="21170" spans="1:6" x14ac:dyDescent="0.2">
      <c r="A21170" t="s">
        <v>45828</v>
      </c>
      <c r="B21170" t="s">
        <v>45829</v>
      </c>
      <c r="C21170">
        <v>-0.12508535000000001</v>
      </c>
      <c r="D21170">
        <v>0.29425499999999999</v>
      </c>
      <c r="E21170">
        <v>-1.0804616</v>
      </c>
      <c r="F21170">
        <v>-4.71</v>
      </c>
    </row>
    <row r="21171" spans="1:6" x14ac:dyDescent="0.2">
      <c r="A21171" t="s">
        <v>45831</v>
      </c>
      <c r="B21171" t="s">
        <v>45832</v>
      </c>
      <c r="C21171">
        <v>-0.13532959</v>
      </c>
      <c r="D21171">
        <v>0.29426400000000003</v>
      </c>
      <c r="E21171">
        <v>-1.0804415999999999</v>
      </c>
      <c r="F21171">
        <v>-4.71</v>
      </c>
    </row>
    <row r="21172" spans="1:6" x14ac:dyDescent="0.2">
      <c r="A21172" t="s">
        <v>45834</v>
      </c>
      <c r="B21172" t="s">
        <v>21</v>
      </c>
      <c r="C21172">
        <v>6.8458340000000006E-2</v>
      </c>
      <c r="D21172">
        <v>0.294265</v>
      </c>
      <c r="E21172">
        <v>1.0804404000000001</v>
      </c>
      <c r="F21172">
        <v>-4.71</v>
      </c>
    </row>
    <row r="21173" spans="1:6" x14ac:dyDescent="0.2">
      <c r="A21173" t="s">
        <v>45835</v>
      </c>
      <c r="B21173" t="s">
        <v>9919</v>
      </c>
      <c r="C21173">
        <v>-8.516783E-2</v>
      </c>
      <c r="D21173">
        <v>0.294271</v>
      </c>
      <c r="E21173">
        <v>-1.0804262</v>
      </c>
      <c r="F21173">
        <v>-4.71</v>
      </c>
    </row>
    <row r="21174" spans="1:6" x14ac:dyDescent="0.2">
      <c r="A21174" t="s">
        <v>45836</v>
      </c>
      <c r="B21174" t="s">
        <v>21</v>
      </c>
      <c r="C21174">
        <v>5.8459360000000002E-2</v>
      </c>
      <c r="D21174">
        <v>0.29427999999999999</v>
      </c>
      <c r="E21174">
        <v>1.0804050000000001</v>
      </c>
      <c r="F21174">
        <v>-4.71</v>
      </c>
    </row>
    <row r="21175" spans="1:6" x14ac:dyDescent="0.2">
      <c r="A21175" t="s">
        <v>45837</v>
      </c>
      <c r="B21175" t="s">
        <v>21568</v>
      </c>
      <c r="C21175">
        <v>9.3136109999999994E-2</v>
      </c>
      <c r="D21175">
        <v>0.29428500000000002</v>
      </c>
      <c r="E21175">
        <v>1.0803944000000001</v>
      </c>
      <c r="F21175">
        <v>-4.71</v>
      </c>
    </row>
    <row r="21176" spans="1:6" x14ac:dyDescent="0.2">
      <c r="A21176" t="s">
        <v>45838</v>
      </c>
      <c r="B21176" t="s">
        <v>45839</v>
      </c>
      <c r="C21176">
        <v>9.5401600000000003E-2</v>
      </c>
      <c r="D21176">
        <v>0.29431800000000002</v>
      </c>
      <c r="E21176">
        <v>1.0803171</v>
      </c>
      <c r="F21176">
        <v>-4.71</v>
      </c>
    </row>
    <row r="21177" spans="1:6" x14ac:dyDescent="0.2">
      <c r="A21177" t="s">
        <v>45841</v>
      </c>
      <c r="B21177" t="s">
        <v>21</v>
      </c>
      <c r="C21177">
        <v>-8.8311100000000003E-2</v>
      </c>
      <c r="D21177">
        <v>0.29433199999999998</v>
      </c>
      <c r="E21177">
        <v>-1.0802852000000001</v>
      </c>
      <c r="F21177">
        <v>-4.71</v>
      </c>
    </row>
    <row r="21178" spans="1:6" x14ac:dyDescent="0.2">
      <c r="A21178" t="s">
        <v>45842</v>
      </c>
      <c r="B21178" t="s">
        <v>27253</v>
      </c>
      <c r="C21178">
        <v>-8.5223560000000004E-2</v>
      </c>
      <c r="D21178">
        <v>0.29433199999999998</v>
      </c>
      <c r="E21178">
        <v>-1.0802849999999999</v>
      </c>
      <c r="F21178">
        <v>-4.71</v>
      </c>
    </row>
    <row r="21179" spans="1:6" x14ac:dyDescent="0.2">
      <c r="A21179" t="s">
        <v>45843</v>
      </c>
      <c r="B21179" t="s">
        <v>11273</v>
      </c>
      <c r="C21179">
        <v>-6.8526959999999998E-2</v>
      </c>
      <c r="D21179">
        <v>0.29434300000000002</v>
      </c>
      <c r="E21179">
        <v>-1.0802594000000001</v>
      </c>
      <c r="F21179">
        <v>-4.71</v>
      </c>
    </row>
    <row r="21180" spans="1:6" x14ac:dyDescent="0.2">
      <c r="A21180" t="s">
        <v>45844</v>
      </c>
      <c r="B21180" t="s">
        <v>24528</v>
      </c>
      <c r="C21180">
        <v>0.11374293000000001</v>
      </c>
      <c r="D21180">
        <v>0.29438399999999998</v>
      </c>
      <c r="E21180">
        <v>1.0801646</v>
      </c>
      <c r="F21180">
        <v>-4.71</v>
      </c>
    </row>
    <row r="21181" spans="1:6" x14ac:dyDescent="0.2">
      <c r="A21181" t="s">
        <v>45845</v>
      </c>
      <c r="B21181" t="s">
        <v>19906</v>
      </c>
      <c r="C21181">
        <v>-0.10049277</v>
      </c>
      <c r="D21181">
        <v>0.294402</v>
      </c>
      <c r="E21181">
        <v>-1.0801234</v>
      </c>
      <c r="F21181">
        <v>-4.7110000000000003</v>
      </c>
    </row>
    <row r="21182" spans="1:6" x14ac:dyDescent="0.2">
      <c r="A21182" t="s">
        <v>45846</v>
      </c>
      <c r="B21182" t="s">
        <v>45847</v>
      </c>
      <c r="C21182">
        <v>-0.15418206000000001</v>
      </c>
      <c r="D21182">
        <v>0.29441800000000001</v>
      </c>
      <c r="E21182">
        <v>-1.0800860000000001</v>
      </c>
      <c r="F21182">
        <v>-4.7110000000000003</v>
      </c>
    </row>
    <row r="21183" spans="1:6" x14ac:dyDescent="0.2">
      <c r="A21183" t="s">
        <v>45849</v>
      </c>
      <c r="B21183" t="s">
        <v>21</v>
      </c>
      <c r="C21183">
        <v>-0.10007317</v>
      </c>
      <c r="D21183">
        <v>0.29442299999999999</v>
      </c>
      <c r="E21183">
        <v>-1.0800741</v>
      </c>
      <c r="F21183">
        <v>-4.7110000000000003</v>
      </c>
    </row>
    <row r="21184" spans="1:6" x14ac:dyDescent="0.2">
      <c r="A21184" t="s">
        <v>45850</v>
      </c>
      <c r="B21184" t="s">
        <v>2224</v>
      </c>
      <c r="C21184">
        <v>-7.6232889999999998E-2</v>
      </c>
      <c r="D21184">
        <v>0.29443000000000003</v>
      </c>
      <c r="E21184">
        <v>-1.0800578000000001</v>
      </c>
      <c r="F21184">
        <v>-4.7110000000000003</v>
      </c>
    </row>
    <row r="21185" spans="1:6" x14ac:dyDescent="0.2">
      <c r="A21185" t="s">
        <v>45851</v>
      </c>
      <c r="B21185" t="s">
        <v>21</v>
      </c>
      <c r="C21185">
        <v>8.124758E-2</v>
      </c>
      <c r="D21185">
        <v>0.294433</v>
      </c>
      <c r="E21185">
        <v>1.0800508</v>
      </c>
      <c r="F21185">
        <v>-4.7110000000000003</v>
      </c>
    </row>
    <row r="21186" spans="1:6" x14ac:dyDescent="0.2">
      <c r="A21186" t="s">
        <v>45852</v>
      </c>
      <c r="B21186" t="s">
        <v>30924</v>
      </c>
      <c r="C21186">
        <v>7.526534E-2</v>
      </c>
      <c r="D21186">
        <v>0.29444599999999999</v>
      </c>
      <c r="E21186">
        <v>1.0800208</v>
      </c>
      <c r="F21186">
        <v>-4.7110000000000003</v>
      </c>
    </row>
    <row r="21187" spans="1:6" x14ac:dyDescent="0.2">
      <c r="A21187" t="s">
        <v>45853</v>
      </c>
      <c r="B21187" t="s">
        <v>7410</v>
      </c>
      <c r="C21187">
        <v>8.6674719999999997E-2</v>
      </c>
      <c r="D21187">
        <v>0.29449199999999998</v>
      </c>
      <c r="E21187">
        <v>1.0799162</v>
      </c>
      <c r="F21187">
        <v>-4.7110000000000003</v>
      </c>
    </row>
    <row r="21188" spans="1:6" x14ac:dyDescent="0.2">
      <c r="A21188" t="s">
        <v>45854</v>
      </c>
      <c r="B21188" t="s">
        <v>39880</v>
      </c>
      <c r="C21188">
        <v>9.6308019999999994E-2</v>
      </c>
      <c r="D21188">
        <v>0.29449799999999998</v>
      </c>
      <c r="E21188">
        <v>1.0799027000000001</v>
      </c>
      <c r="F21188">
        <v>-4.7110000000000003</v>
      </c>
    </row>
    <row r="21189" spans="1:6" x14ac:dyDescent="0.2">
      <c r="A21189" t="s">
        <v>45855</v>
      </c>
      <c r="B21189" t="s">
        <v>25456</v>
      </c>
      <c r="C21189">
        <v>-0.11895264999999999</v>
      </c>
      <c r="D21189">
        <v>0.29450599999999999</v>
      </c>
      <c r="E21189">
        <v>-1.0798823</v>
      </c>
      <c r="F21189">
        <v>-4.7110000000000003</v>
      </c>
    </row>
    <row r="21190" spans="1:6" x14ac:dyDescent="0.2">
      <c r="A21190" t="s">
        <v>45856</v>
      </c>
      <c r="B21190" t="s">
        <v>45857</v>
      </c>
      <c r="C21190">
        <v>-7.9555169999999995E-2</v>
      </c>
      <c r="D21190">
        <v>0.29452400000000001</v>
      </c>
      <c r="E21190">
        <v>-1.0798422000000001</v>
      </c>
      <c r="F21190">
        <v>-4.7110000000000003</v>
      </c>
    </row>
    <row r="21191" spans="1:6" x14ac:dyDescent="0.2">
      <c r="A21191" t="s">
        <v>45859</v>
      </c>
      <c r="B21191" t="s">
        <v>19391</v>
      </c>
      <c r="C21191">
        <v>-0.17124323999999999</v>
      </c>
      <c r="D21191">
        <v>0.29456300000000002</v>
      </c>
      <c r="E21191">
        <v>-1.0797515</v>
      </c>
      <c r="F21191">
        <v>-4.7110000000000003</v>
      </c>
    </row>
    <row r="21192" spans="1:6" x14ac:dyDescent="0.2">
      <c r="A21192" t="s">
        <v>45860</v>
      </c>
      <c r="B21192" t="s">
        <v>39011</v>
      </c>
      <c r="C21192">
        <v>-9.7422759999999997E-2</v>
      </c>
      <c r="D21192">
        <v>0.29456300000000002</v>
      </c>
      <c r="E21192">
        <v>-1.0797513999999999</v>
      </c>
      <c r="F21192">
        <v>-4.7110000000000003</v>
      </c>
    </row>
    <row r="21193" spans="1:6" x14ac:dyDescent="0.2">
      <c r="A21193" t="s">
        <v>45861</v>
      </c>
      <c r="B21193" t="s">
        <v>43012</v>
      </c>
      <c r="C21193">
        <v>6.4748739999999999E-2</v>
      </c>
      <c r="D21193">
        <v>0.29457899999999998</v>
      </c>
      <c r="E21193">
        <v>1.0797155000000001</v>
      </c>
      <c r="F21193">
        <v>-4.7110000000000003</v>
      </c>
    </row>
    <row r="21194" spans="1:6" x14ac:dyDescent="0.2">
      <c r="A21194" t="s">
        <v>45862</v>
      </c>
      <c r="B21194" t="s">
        <v>45863</v>
      </c>
      <c r="C21194">
        <v>0.11351459</v>
      </c>
      <c r="D21194">
        <v>0.29458600000000001</v>
      </c>
      <c r="E21194">
        <v>1.0796995</v>
      </c>
      <c r="F21194">
        <v>-4.7110000000000003</v>
      </c>
    </row>
    <row r="21195" spans="1:6" x14ac:dyDescent="0.2">
      <c r="A21195" t="s">
        <v>45865</v>
      </c>
      <c r="B21195" t="s">
        <v>45866</v>
      </c>
      <c r="C21195">
        <v>0.12881955</v>
      </c>
      <c r="D21195">
        <v>0.29459200000000002</v>
      </c>
      <c r="E21195">
        <v>1.0796843</v>
      </c>
      <c r="F21195">
        <v>-4.7110000000000003</v>
      </c>
    </row>
    <row r="21196" spans="1:6" x14ac:dyDescent="0.2">
      <c r="A21196" t="s">
        <v>45868</v>
      </c>
      <c r="B21196" t="s">
        <v>45869</v>
      </c>
      <c r="C21196">
        <v>7.8983150000000002E-2</v>
      </c>
      <c r="D21196">
        <v>0.29466500000000001</v>
      </c>
      <c r="E21196">
        <v>1.0795170000000001</v>
      </c>
      <c r="F21196">
        <v>-4.7110000000000003</v>
      </c>
    </row>
    <row r="21197" spans="1:6" x14ac:dyDescent="0.2">
      <c r="A21197" t="s">
        <v>45871</v>
      </c>
      <c r="B21197" t="s">
        <v>21</v>
      </c>
      <c r="C21197">
        <v>-6.0977499999999997E-2</v>
      </c>
      <c r="D21197">
        <v>0.29467300000000002</v>
      </c>
      <c r="E21197">
        <v>-1.0794975</v>
      </c>
      <c r="F21197">
        <v>-4.7110000000000003</v>
      </c>
    </row>
    <row r="21198" spans="1:6" x14ac:dyDescent="0.2">
      <c r="A21198" t="s">
        <v>45872</v>
      </c>
      <c r="B21198" t="s">
        <v>45873</v>
      </c>
      <c r="C21198">
        <v>7.8699450000000004E-2</v>
      </c>
      <c r="D21198">
        <v>0.29468499999999997</v>
      </c>
      <c r="E21198">
        <v>1.0794697</v>
      </c>
      <c r="F21198">
        <v>-4.7110000000000003</v>
      </c>
    </row>
    <row r="21199" spans="1:6" x14ac:dyDescent="0.2">
      <c r="A21199" t="s">
        <v>45875</v>
      </c>
      <c r="B21199" t="s">
        <v>45876</v>
      </c>
      <c r="C21199">
        <v>8.4384479999999998E-2</v>
      </c>
      <c r="D21199">
        <v>0.29470000000000002</v>
      </c>
      <c r="E21199">
        <v>1.0794364999999999</v>
      </c>
      <c r="F21199">
        <v>-4.7110000000000003</v>
      </c>
    </row>
    <row r="21200" spans="1:6" x14ac:dyDescent="0.2">
      <c r="A21200" t="s">
        <v>45878</v>
      </c>
      <c r="B21200" t="s">
        <v>36650</v>
      </c>
      <c r="C21200">
        <v>0.12258722</v>
      </c>
      <c r="D21200">
        <v>0.294713</v>
      </c>
      <c r="E21200">
        <v>1.0794066</v>
      </c>
      <c r="F21200">
        <v>-4.7110000000000003</v>
      </c>
    </row>
    <row r="21201" spans="1:6" x14ac:dyDescent="0.2">
      <c r="A21201" t="s">
        <v>45879</v>
      </c>
      <c r="B21201" t="s">
        <v>45880</v>
      </c>
      <c r="C21201">
        <v>6.961647E-2</v>
      </c>
      <c r="D21201">
        <v>0.29472799999999999</v>
      </c>
      <c r="E21201">
        <v>1.0793721000000001</v>
      </c>
      <c r="F21201">
        <v>-4.7110000000000003</v>
      </c>
    </row>
    <row r="21202" spans="1:6" x14ac:dyDescent="0.2">
      <c r="A21202" t="s">
        <v>45882</v>
      </c>
      <c r="B21202" t="s">
        <v>17075</v>
      </c>
      <c r="C21202">
        <v>0.19997282999999999</v>
      </c>
      <c r="D21202">
        <v>0.29474600000000001</v>
      </c>
      <c r="E21202">
        <v>1.0793287</v>
      </c>
      <c r="F21202">
        <v>-4.7110000000000003</v>
      </c>
    </row>
    <row r="21203" spans="1:6" x14ac:dyDescent="0.2">
      <c r="A21203" t="s">
        <v>45883</v>
      </c>
      <c r="B21203" t="s">
        <v>45884</v>
      </c>
      <c r="C21203">
        <v>-5.4993630000000002E-2</v>
      </c>
      <c r="D21203">
        <v>0.29474899999999998</v>
      </c>
      <c r="E21203">
        <v>-1.0793221</v>
      </c>
      <c r="F21203">
        <v>-4.7110000000000003</v>
      </c>
    </row>
    <row r="21204" spans="1:6" x14ac:dyDescent="0.2">
      <c r="A21204" t="s">
        <v>45886</v>
      </c>
      <c r="B21204" t="s">
        <v>21</v>
      </c>
      <c r="C21204">
        <v>0.34199991000000002</v>
      </c>
      <c r="D21204">
        <v>0.29475200000000001</v>
      </c>
      <c r="E21204">
        <v>1.0793161</v>
      </c>
      <c r="F21204">
        <v>-4.7110000000000003</v>
      </c>
    </row>
    <row r="21205" spans="1:6" x14ac:dyDescent="0.2">
      <c r="A21205" t="s">
        <v>45887</v>
      </c>
      <c r="B21205" t="s">
        <v>21</v>
      </c>
      <c r="C21205">
        <v>0.12256642</v>
      </c>
      <c r="D21205">
        <v>0.29475499999999999</v>
      </c>
      <c r="E21205">
        <v>1.0793094999999999</v>
      </c>
      <c r="F21205">
        <v>-4.7110000000000003</v>
      </c>
    </row>
    <row r="21206" spans="1:6" x14ac:dyDescent="0.2">
      <c r="A21206" t="s">
        <v>45888</v>
      </c>
      <c r="B21206" t="s">
        <v>45889</v>
      </c>
      <c r="C21206">
        <v>8.0687200000000001E-2</v>
      </c>
      <c r="D21206">
        <v>0.294767</v>
      </c>
      <c r="E21206">
        <v>1.0792813999999999</v>
      </c>
      <c r="F21206">
        <v>-4.7110000000000003</v>
      </c>
    </row>
    <row r="21207" spans="1:6" x14ac:dyDescent="0.2">
      <c r="A21207" t="s">
        <v>45891</v>
      </c>
      <c r="B21207" t="s">
        <v>21</v>
      </c>
      <c r="C21207">
        <v>-0.26340983000000001</v>
      </c>
      <c r="D21207">
        <v>0.29480299999999998</v>
      </c>
      <c r="E21207">
        <v>-1.0791983999999999</v>
      </c>
      <c r="F21207">
        <v>-4.7110000000000003</v>
      </c>
    </row>
    <row r="21208" spans="1:6" x14ac:dyDescent="0.2">
      <c r="A21208" t="s">
        <v>45892</v>
      </c>
      <c r="B21208" t="s">
        <v>45893</v>
      </c>
      <c r="C21208">
        <v>0.15494798000000001</v>
      </c>
      <c r="D21208">
        <v>0.294819</v>
      </c>
      <c r="E21208">
        <v>1.0791607999999999</v>
      </c>
      <c r="F21208">
        <v>-4.7110000000000003</v>
      </c>
    </row>
    <row r="21209" spans="1:6" x14ac:dyDescent="0.2">
      <c r="A21209" t="s">
        <v>45895</v>
      </c>
      <c r="B21209" t="s">
        <v>45896</v>
      </c>
      <c r="C21209">
        <v>-8.8033349999999996E-2</v>
      </c>
      <c r="D21209">
        <v>0.29485</v>
      </c>
      <c r="E21209">
        <v>-1.079089</v>
      </c>
      <c r="F21209">
        <v>-4.7110000000000003</v>
      </c>
    </row>
    <row r="21210" spans="1:6" x14ac:dyDescent="0.2">
      <c r="A21210" t="s">
        <v>45898</v>
      </c>
      <c r="B21210" t="s">
        <v>45899</v>
      </c>
      <c r="C21210">
        <v>9.8834560000000002E-2</v>
      </c>
      <c r="D21210">
        <v>0.294906</v>
      </c>
      <c r="E21210">
        <v>1.0789597</v>
      </c>
      <c r="F21210">
        <v>-4.7110000000000003</v>
      </c>
    </row>
    <row r="21211" spans="1:6" x14ac:dyDescent="0.2">
      <c r="A21211" t="s">
        <v>45901</v>
      </c>
      <c r="B21211" t="s">
        <v>16966</v>
      </c>
      <c r="C21211">
        <v>-0.15137645</v>
      </c>
      <c r="D21211">
        <v>0.29492099999999999</v>
      </c>
      <c r="E21211">
        <v>-1.0789266</v>
      </c>
      <c r="F21211">
        <v>-4.7110000000000003</v>
      </c>
    </row>
    <row r="21212" spans="1:6" x14ac:dyDescent="0.2">
      <c r="A21212" t="s">
        <v>45902</v>
      </c>
      <c r="B21212" t="s">
        <v>45903</v>
      </c>
      <c r="C21212">
        <v>8.4521689999999997E-2</v>
      </c>
      <c r="D21212">
        <v>0.29492600000000002</v>
      </c>
      <c r="E21212">
        <v>1.0789149</v>
      </c>
      <c r="F21212">
        <v>-4.7110000000000003</v>
      </c>
    </row>
    <row r="21213" spans="1:6" x14ac:dyDescent="0.2">
      <c r="A21213" t="s">
        <v>45905</v>
      </c>
      <c r="B21213" t="s">
        <v>45906</v>
      </c>
      <c r="C21213">
        <v>6.8605899999999997E-2</v>
      </c>
      <c r="D21213">
        <v>0.29493200000000003</v>
      </c>
      <c r="E21213">
        <v>1.0789017000000001</v>
      </c>
      <c r="F21213">
        <v>-4.7110000000000003</v>
      </c>
    </row>
    <row r="21214" spans="1:6" x14ac:dyDescent="0.2">
      <c r="A21214" t="s">
        <v>45908</v>
      </c>
      <c r="B21214" t="s">
        <v>45909</v>
      </c>
      <c r="C21214">
        <v>9.6588590000000002E-2</v>
      </c>
      <c r="D21214">
        <v>0.29493900000000001</v>
      </c>
      <c r="E21214">
        <v>1.0788852</v>
      </c>
      <c r="F21214">
        <v>-4.7110000000000003</v>
      </c>
    </row>
    <row r="21215" spans="1:6" x14ac:dyDescent="0.2">
      <c r="A21215" t="s">
        <v>45911</v>
      </c>
      <c r="B21215" t="s">
        <v>45912</v>
      </c>
      <c r="C21215">
        <v>9.2743569999999997E-2</v>
      </c>
      <c r="D21215">
        <v>0.29494900000000002</v>
      </c>
      <c r="E21215">
        <v>1.0788612</v>
      </c>
      <c r="F21215">
        <v>-4.7110000000000003</v>
      </c>
    </row>
    <row r="21216" spans="1:6" x14ac:dyDescent="0.2">
      <c r="A21216" t="s">
        <v>45914</v>
      </c>
      <c r="B21216" t="s">
        <v>21</v>
      </c>
      <c r="C21216">
        <v>-0.11146705</v>
      </c>
      <c r="D21216">
        <v>0.29495199999999999</v>
      </c>
      <c r="E21216">
        <v>-1.0788553999999999</v>
      </c>
      <c r="F21216">
        <v>-4.7110000000000003</v>
      </c>
    </row>
    <row r="21217" spans="1:6" x14ac:dyDescent="0.2">
      <c r="A21217" t="s">
        <v>45915</v>
      </c>
      <c r="B21217" t="s">
        <v>45916</v>
      </c>
      <c r="C21217">
        <v>-8.4022070000000004E-2</v>
      </c>
      <c r="D21217">
        <v>0.294956</v>
      </c>
      <c r="E21217">
        <v>-1.0788454000000001</v>
      </c>
      <c r="F21217">
        <v>-4.7110000000000003</v>
      </c>
    </row>
    <row r="21218" spans="1:6" x14ac:dyDescent="0.2">
      <c r="A21218" t="s">
        <v>45918</v>
      </c>
      <c r="B21218" t="s">
        <v>45919</v>
      </c>
      <c r="C21218">
        <v>0.10197249999999999</v>
      </c>
      <c r="D21218">
        <v>0.29497800000000002</v>
      </c>
      <c r="E21218">
        <v>1.0787954</v>
      </c>
      <c r="F21218">
        <v>-4.7110000000000003</v>
      </c>
    </row>
    <row r="21219" spans="1:6" x14ac:dyDescent="0.2">
      <c r="A21219" t="s">
        <v>45921</v>
      </c>
      <c r="B21219" t="s">
        <v>35093</v>
      </c>
      <c r="C21219">
        <v>-8.8694609999999993E-2</v>
      </c>
      <c r="D21219">
        <v>0.29497899999999999</v>
      </c>
      <c r="E21219">
        <v>-1.0787925</v>
      </c>
      <c r="F21219">
        <v>-4.7110000000000003</v>
      </c>
    </row>
    <row r="21220" spans="1:6" x14ac:dyDescent="0.2">
      <c r="A21220" t="s">
        <v>45922</v>
      </c>
      <c r="B21220" t="s">
        <v>21</v>
      </c>
      <c r="C21220">
        <v>6.781508E-2</v>
      </c>
      <c r="D21220">
        <v>0.29498099999999999</v>
      </c>
      <c r="E21220">
        <v>1.0787888000000001</v>
      </c>
      <c r="F21220">
        <v>-4.7110000000000003</v>
      </c>
    </row>
    <row r="21221" spans="1:6" x14ac:dyDescent="0.2">
      <c r="A21221" t="s">
        <v>45923</v>
      </c>
      <c r="B21221" t="s">
        <v>35056</v>
      </c>
      <c r="C21221">
        <v>0.13095154000000001</v>
      </c>
      <c r="D21221">
        <v>0.29503299999999999</v>
      </c>
      <c r="E21221">
        <v>1.0786677</v>
      </c>
      <c r="F21221">
        <v>-4.7110000000000003</v>
      </c>
    </row>
    <row r="21222" spans="1:6" x14ac:dyDescent="0.2">
      <c r="A21222" t="s">
        <v>45924</v>
      </c>
      <c r="B21222" t="s">
        <v>21</v>
      </c>
      <c r="C21222">
        <v>6.6850610000000005E-2</v>
      </c>
      <c r="D21222">
        <v>0.29503800000000002</v>
      </c>
      <c r="E21222">
        <v>1.078657</v>
      </c>
      <c r="F21222">
        <v>-4.7110000000000003</v>
      </c>
    </row>
    <row r="21223" spans="1:6" x14ac:dyDescent="0.2">
      <c r="A21223" t="s">
        <v>45925</v>
      </c>
      <c r="B21223" t="s">
        <v>6515</v>
      </c>
      <c r="C21223">
        <v>9.7312979999999993E-2</v>
      </c>
      <c r="D21223">
        <v>0.29507499999999998</v>
      </c>
      <c r="E21223">
        <v>1.0785720000000001</v>
      </c>
      <c r="F21223">
        <v>-4.7119999999999997</v>
      </c>
    </row>
    <row r="21224" spans="1:6" x14ac:dyDescent="0.2">
      <c r="A21224" t="s">
        <v>45926</v>
      </c>
      <c r="B21224" t="s">
        <v>45927</v>
      </c>
      <c r="C21224">
        <v>0.10688377</v>
      </c>
      <c r="D21224">
        <v>0.29508299999999998</v>
      </c>
      <c r="E21224">
        <v>1.0785524</v>
      </c>
      <c r="F21224">
        <v>-4.7119999999999997</v>
      </c>
    </row>
    <row r="21225" spans="1:6" x14ac:dyDescent="0.2">
      <c r="A21225" t="s">
        <v>45929</v>
      </c>
      <c r="B21225" t="s">
        <v>45930</v>
      </c>
      <c r="C21225">
        <v>6.4593659999999997E-2</v>
      </c>
      <c r="D21225">
        <v>0.295095</v>
      </c>
      <c r="E21225">
        <v>1.0785263</v>
      </c>
      <c r="F21225">
        <v>-4.7119999999999997</v>
      </c>
    </row>
    <row r="21226" spans="1:6" x14ac:dyDescent="0.2">
      <c r="A21226" t="s">
        <v>45932</v>
      </c>
      <c r="B21226" t="s">
        <v>45933</v>
      </c>
      <c r="C21226">
        <v>-7.6075039999999997E-2</v>
      </c>
      <c r="D21226">
        <v>0.29511700000000002</v>
      </c>
      <c r="E21226">
        <v>-1.0784746000000001</v>
      </c>
      <c r="F21226">
        <v>-4.7119999999999997</v>
      </c>
    </row>
    <row r="21227" spans="1:6" x14ac:dyDescent="0.2">
      <c r="A21227" t="s">
        <v>45935</v>
      </c>
      <c r="B21227" t="s">
        <v>22289</v>
      </c>
      <c r="C21227">
        <v>-0.14959328</v>
      </c>
      <c r="D21227">
        <v>0.29514000000000001</v>
      </c>
      <c r="E21227">
        <v>-1.0784217</v>
      </c>
      <c r="F21227">
        <v>-4.7119999999999997</v>
      </c>
    </row>
    <row r="21228" spans="1:6" x14ac:dyDescent="0.2">
      <c r="A21228" t="s">
        <v>45936</v>
      </c>
      <c r="B21228" t="s">
        <v>45937</v>
      </c>
      <c r="C21228">
        <v>-6.1547989999999997E-2</v>
      </c>
      <c r="D21228">
        <v>0.29514299999999999</v>
      </c>
      <c r="E21228">
        <v>-1.0784138000000001</v>
      </c>
      <c r="F21228">
        <v>-4.7119999999999997</v>
      </c>
    </row>
    <row r="21229" spans="1:6" x14ac:dyDescent="0.2">
      <c r="A21229" t="s">
        <v>45939</v>
      </c>
      <c r="B21229" t="s">
        <v>45940</v>
      </c>
      <c r="C21229">
        <v>-0.18981561999999999</v>
      </c>
      <c r="D21229">
        <v>0.295151</v>
      </c>
      <c r="E21229">
        <v>-1.0783957</v>
      </c>
      <c r="F21229">
        <v>-4.7119999999999997</v>
      </c>
    </row>
    <row r="21230" spans="1:6" x14ac:dyDescent="0.2">
      <c r="A21230" t="s">
        <v>45942</v>
      </c>
      <c r="B21230" t="s">
        <v>19991</v>
      </c>
      <c r="C21230">
        <v>7.305681E-2</v>
      </c>
      <c r="D21230">
        <v>0.29519400000000001</v>
      </c>
      <c r="E21230">
        <v>1.0782981</v>
      </c>
      <c r="F21230">
        <v>-4.7119999999999997</v>
      </c>
    </row>
    <row r="21231" spans="1:6" x14ac:dyDescent="0.2">
      <c r="A21231" t="s">
        <v>45943</v>
      </c>
      <c r="B21231" t="s">
        <v>45944</v>
      </c>
      <c r="C21231">
        <v>-0.15246781000000001</v>
      </c>
      <c r="D21231">
        <v>0.29522100000000001</v>
      </c>
      <c r="E21231">
        <v>-1.0782339999999999</v>
      </c>
      <c r="F21231">
        <v>-4.7119999999999997</v>
      </c>
    </row>
    <row r="21232" spans="1:6" x14ac:dyDescent="0.2">
      <c r="A21232" t="s">
        <v>45946</v>
      </c>
      <c r="B21232" t="s">
        <v>2642</v>
      </c>
      <c r="C21232">
        <v>9.1299829999999998E-2</v>
      </c>
      <c r="D21232">
        <v>0.29522399999999999</v>
      </c>
      <c r="E21232">
        <v>1.0782286000000001</v>
      </c>
      <c r="F21232">
        <v>-4.7119999999999997</v>
      </c>
    </row>
    <row r="21233" spans="1:6" x14ac:dyDescent="0.2">
      <c r="A21233" t="s">
        <v>45947</v>
      </c>
      <c r="B21233" t="s">
        <v>45948</v>
      </c>
      <c r="C21233">
        <v>7.7429460000000006E-2</v>
      </c>
      <c r="D21233">
        <v>0.29524400000000001</v>
      </c>
      <c r="E21233">
        <v>1.0781829000000001</v>
      </c>
      <c r="F21233">
        <v>-4.7119999999999997</v>
      </c>
    </row>
    <row r="21234" spans="1:6" x14ac:dyDescent="0.2">
      <c r="A21234" t="s">
        <v>45950</v>
      </c>
      <c r="B21234" t="s">
        <v>45951</v>
      </c>
      <c r="C21234">
        <v>-0.25806440000000003</v>
      </c>
      <c r="D21234">
        <v>0.29527399999999998</v>
      </c>
      <c r="E21234">
        <v>-1.0781136</v>
      </c>
      <c r="F21234">
        <v>-4.7119999999999997</v>
      </c>
    </row>
    <row r="21235" spans="1:6" x14ac:dyDescent="0.2">
      <c r="A21235" t="s">
        <v>45953</v>
      </c>
      <c r="B21235" t="s">
        <v>29966</v>
      </c>
      <c r="C21235">
        <v>0.28472429999999999</v>
      </c>
      <c r="D21235">
        <v>0.29528700000000002</v>
      </c>
      <c r="E21235">
        <v>1.0780833000000001</v>
      </c>
      <c r="F21235">
        <v>-4.7119999999999997</v>
      </c>
    </row>
    <row r="21236" spans="1:6" x14ac:dyDescent="0.2">
      <c r="A21236" t="s">
        <v>45954</v>
      </c>
      <c r="B21236" t="s">
        <v>21</v>
      </c>
      <c r="C21236">
        <v>6.371048E-2</v>
      </c>
      <c r="D21236">
        <v>0.29532000000000003</v>
      </c>
      <c r="E21236">
        <v>1.0780068</v>
      </c>
      <c r="F21236">
        <v>-4.7119999999999997</v>
      </c>
    </row>
    <row r="21237" spans="1:6" x14ac:dyDescent="0.2">
      <c r="A21237" t="s">
        <v>45955</v>
      </c>
      <c r="B21237" t="s">
        <v>34697</v>
      </c>
      <c r="C21237">
        <v>7.1557229999999999E-2</v>
      </c>
      <c r="D21237">
        <v>0.29532199999999997</v>
      </c>
      <c r="E21237">
        <v>1.0780025</v>
      </c>
      <c r="F21237">
        <v>-4.7119999999999997</v>
      </c>
    </row>
    <row r="21238" spans="1:6" x14ac:dyDescent="0.2">
      <c r="A21238" t="s">
        <v>45956</v>
      </c>
      <c r="B21238" t="s">
        <v>9297</v>
      </c>
      <c r="C21238">
        <v>-0.11341351</v>
      </c>
      <c r="D21238">
        <v>0.29532599999999998</v>
      </c>
      <c r="E21238">
        <v>-1.0779939999999999</v>
      </c>
      <c r="F21238">
        <v>-4.7119999999999997</v>
      </c>
    </row>
    <row r="21239" spans="1:6" x14ac:dyDescent="0.2">
      <c r="A21239" t="s">
        <v>45957</v>
      </c>
      <c r="B21239" t="s">
        <v>45958</v>
      </c>
      <c r="C21239">
        <v>6.9336019999999998E-2</v>
      </c>
      <c r="D21239">
        <v>0.29533900000000002</v>
      </c>
      <c r="E21239">
        <v>1.0779631000000001</v>
      </c>
      <c r="F21239">
        <v>-4.7119999999999997</v>
      </c>
    </row>
    <row r="21240" spans="1:6" x14ac:dyDescent="0.2">
      <c r="A21240" t="s">
        <v>45960</v>
      </c>
      <c r="B21240" t="s">
        <v>10410</v>
      </c>
      <c r="C21240">
        <v>5.6695330000000002E-2</v>
      </c>
      <c r="D21240">
        <v>0.29535499999999998</v>
      </c>
      <c r="E21240">
        <v>1.0779264</v>
      </c>
      <c r="F21240">
        <v>-4.7119999999999997</v>
      </c>
    </row>
    <row r="21241" spans="1:6" x14ac:dyDescent="0.2">
      <c r="A21241" t="s">
        <v>45961</v>
      </c>
      <c r="B21241" t="s">
        <v>34317</v>
      </c>
      <c r="C21241">
        <v>-0.11767544000000001</v>
      </c>
      <c r="D21241">
        <v>0.29535899999999998</v>
      </c>
      <c r="E21241">
        <v>-1.0779162</v>
      </c>
      <c r="F21241">
        <v>-4.7119999999999997</v>
      </c>
    </row>
    <row r="21242" spans="1:6" x14ac:dyDescent="0.2">
      <c r="A21242" t="s">
        <v>45962</v>
      </c>
      <c r="B21242" t="s">
        <v>45963</v>
      </c>
      <c r="C21242">
        <v>9.340495E-2</v>
      </c>
      <c r="D21242">
        <v>0.29536899999999999</v>
      </c>
      <c r="E21242">
        <v>1.0778945</v>
      </c>
      <c r="F21242">
        <v>-4.7119999999999997</v>
      </c>
    </row>
    <row r="21243" spans="1:6" x14ac:dyDescent="0.2">
      <c r="A21243" t="s">
        <v>45965</v>
      </c>
      <c r="B21243" t="s">
        <v>3746</v>
      </c>
      <c r="C21243">
        <v>-7.6717069999999998E-2</v>
      </c>
      <c r="D21243">
        <v>0.29537200000000002</v>
      </c>
      <c r="E21243">
        <v>-1.0778878000000001</v>
      </c>
      <c r="F21243">
        <v>-4.7119999999999997</v>
      </c>
    </row>
    <row r="21244" spans="1:6" x14ac:dyDescent="0.2">
      <c r="A21244" t="s">
        <v>45966</v>
      </c>
      <c r="B21244" t="s">
        <v>27037</v>
      </c>
      <c r="C21244">
        <v>9.154321E-2</v>
      </c>
      <c r="D21244">
        <v>0.29537400000000003</v>
      </c>
      <c r="E21244">
        <v>1.0778827</v>
      </c>
      <c r="F21244">
        <v>-4.7119999999999997</v>
      </c>
    </row>
    <row r="21245" spans="1:6" x14ac:dyDescent="0.2">
      <c r="A21245" t="s">
        <v>45967</v>
      </c>
      <c r="B21245" t="s">
        <v>45968</v>
      </c>
      <c r="C21245">
        <v>8.698873E-2</v>
      </c>
      <c r="D21245">
        <v>0.29539300000000002</v>
      </c>
      <c r="E21245">
        <v>1.0778399000000001</v>
      </c>
      <c r="F21245">
        <v>-4.7119999999999997</v>
      </c>
    </row>
    <row r="21246" spans="1:6" x14ac:dyDescent="0.2">
      <c r="A21246" t="s">
        <v>45970</v>
      </c>
      <c r="B21246" t="s">
        <v>45971</v>
      </c>
      <c r="C21246">
        <v>-8.2159060000000006E-2</v>
      </c>
      <c r="D21246">
        <v>0.29539399999999999</v>
      </c>
      <c r="E21246">
        <v>-1.0778369999999999</v>
      </c>
      <c r="F21246">
        <v>-4.7119999999999997</v>
      </c>
    </row>
    <row r="21247" spans="1:6" x14ac:dyDescent="0.2">
      <c r="A21247" t="s">
        <v>45973</v>
      </c>
      <c r="B21247" t="s">
        <v>45974</v>
      </c>
      <c r="C21247">
        <v>9.5804399999999998E-2</v>
      </c>
      <c r="D21247">
        <v>0.29540100000000002</v>
      </c>
      <c r="E21247">
        <v>1.0778205000000001</v>
      </c>
      <c r="F21247">
        <v>-4.7119999999999997</v>
      </c>
    </row>
    <row r="21248" spans="1:6" x14ac:dyDescent="0.2">
      <c r="A21248" t="s">
        <v>45976</v>
      </c>
      <c r="B21248" t="s">
        <v>30132</v>
      </c>
      <c r="C21248">
        <v>6.2302900000000001E-2</v>
      </c>
      <c r="D21248">
        <v>0.29541899999999999</v>
      </c>
      <c r="E21248">
        <v>1.0777793</v>
      </c>
      <c r="F21248">
        <v>-4.7119999999999997</v>
      </c>
    </row>
    <row r="21249" spans="1:6" x14ac:dyDescent="0.2">
      <c r="A21249" t="s">
        <v>45977</v>
      </c>
      <c r="B21249" t="s">
        <v>45978</v>
      </c>
      <c r="C21249">
        <v>-6.9036490000000006E-2</v>
      </c>
      <c r="D21249">
        <v>0.29542200000000002</v>
      </c>
      <c r="E21249">
        <v>-1.0777726999999999</v>
      </c>
      <c r="F21249">
        <v>-4.7119999999999997</v>
      </c>
    </row>
    <row r="21250" spans="1:6" x14ac:dyDescent="0.2">
      <c r="A21250" t="s">
        <v>45980</v>
      </c>
      <c r="B21250" t="s">
        <v>40416</v>
      </c>
      <c r="C21250">
        <v>7.3845270000000005E-2</v>
      </c>
      <c r="D21250">
        <v>0.29542600000000002</v>
      </c>
      <c r="E21250">
        <v>1.0777625</v>
      </c>
      <c r="F21250">
        <v>-4.7119999999999997</v>
      </c>
    </row>
    <row r="21251" spans="1:6" x14ac:dyDescent="0.2">
      <c r="A21251" t="s">
        <v>45981</v>
      </c>
      <c r="B21251" t="s">
        <v>10039</v>
      </c>
      <c r="C21251">
        <v>-0.15134692</v>
      </c>
      <c r="D21251">
        <v>0.29546299999999998</v>
      </c>
      <c r="E21251">
        <v>-1.0776783999999999</v>
      </c>
      <c r="F21251">
        <v>-4.7119999999999997</v>
      </c>
    </row>
    <row r="21252" spans="1:6" x14ac:dyDescent="0.2">
      <c r="A21252" t="s">
        <v>45982</v>
      </c>
      <c r="B21252" t="s">
        <v>45983</v>
      </c>
      <c r="C21252">
        <v>8.5119459999999994E-2</v>
      </c>
      <c r="D21252">
        <v>0.29550300000000002</v>
      </c>
      <c r="E21252">
        <v>1.0775857</v>
      </c>
      <c r="F21252">
        <v>-4.7119999999999997</v>
      </c>
    </row>
    <row r="21253" spans="1:6" x14ac:dyDescent="0.2">
      <c r="A21253" t="s">
        <v>45985</v>
      </c>
      <c r="B21253" t="s">
        <v>45986</v>
      </c>
      <c r="C21253">
        <v>-8.0580499999999999E-2</v>
      </c>
      <c r="D21253">
        <v>0.29552600000000001</v>
      </c>
      <c r="E21253">
        <v>-1.0775330999999999</v>
      </c>
      <c r="F21253">
        <v>-4.7119999999999997</v>
      </c>
    </row>
    <row r="21254" spans="1:6" x14ac:dyDescent="0.2">
      <c r="A21254" t="s">
        <v>45988</v>
      </c>
      <c r="B21254" t="s">
        <v>15721</v>
      </c>
      <c r="C21254">
        <v>8.4056909999999999E-2</v>
      </c>
      <c r="D21254">
        <v>0.29554900000000001</v>
      </c>
      <c r="E21254">
        <v>1.0774793</v>
      </c>
      <c r="F21254">
        <v>-4.7119999999999997</v>
      </c>
    </row>
    <row r="21255" spans="1:6" x14ac:dyDescent="0.2">
      <c r="A21255" t="s">
        <v>45989</v>
      </c>
      <c r="B21255" t="s">
        <v>32150</v>
      </c>
      <c r="C21255">
        <v>-0.11225892</v>
      </c>
      <c r="D21255">
        <v>0.29556399999999999</v>
      </c>
      <c r="E21255">
        <v>-1.0774444000000001</v>
      </c>
      <c r="F21255">
        <v>-4.7119999999999997</v>
      </c>
    </row>
    <row r="21256" spans="1:6" x14ac:dyDescent="0.2">
      <c r="A21256" t="s">
        <v>45990</v>
      </c>
      <c r="B21256" t="s">
        <v>9135</v>
      </c>
      <c r="C21256">
        <v>-0.10617366</v>
      </c>
      <c r="D21256">
        <v>0.29557099999999997</v>
      </c>
      <c r="E21256">
        <v>-1.0774300999999999</v>
      </c>
      <c r="F21256">
        <v>-4.7119999999999997</v>
      </c>
    </row>
    <row r="21257" spans="1:6" x14ac:dyDescent="0.2">
      <c r="A21257" t="s">
        <v>45991</v>
      </c>
      <c r="B21257" t="s">
        <v>8752</v>
      </c>
      <c r="C21257">
        <v>-0.1341251</v>
      </c>
      <c r="D21257">
        <v>0.29557600000000001</v>
      </c>
      <c r="E21257">
        <v>-1.0774182000000001</v>
      </c>
      <c r="F21257">
        <v>-4.7119999999999997</v>
      </c>
    </row>
    <row r="21258" spans="1:6" x14ac:dyDescent="0.2">
      <c r="A21258" t="s">
        <v>45992</v>
      </c>
      <c r="B21258" t="s">
        <v>41667</v>
      </c>
      <c r="C21258">
        <v>-5.5430310000000003E-2</v>
      </c>
      <c r="D21258">
        <v>0.29558000000000001</v>
      </c>
      <c r="E21258">
        <v>-1.0774078</v>
      </c>
      <c r="F21258">
        <v>-4.7119999999999997</v>
      </c>
    </row>
    <row r="21259" spans="1:6" x14ac:dyDescent="0.2">
      <c r="A21259" t="s">
        <v>45993</v>
      </c>
      <c r="B21259" t="s">
        <v>26193</v>
      </c>
      <c r="C21259">
        <v>0.13175245999999999</v>
      </c>
      <c r="D21259">
        <v>0.29558899999999999</v>
      </c>
      <c r="E21259">
        <v>1.0773866000000001</v>
      </c>
      <c r="F21259">
        <v>-4.7119999999999997</v>
      </c>
    </row>
    <row r="21260" spans="1:6" x14ac:dyDescent="0.2">
      <c r="A21260" t="s">
        <v>45994</v>
      </c>
      <c r="B21260" t="s">
        <v>8564</v>
      </c>
      <c r="C21260">
        <v>-0.10213131</v>
      </c>
      <c r="D21260">
        <v>0.29559400000000002</v>
      </c>
      <c r="E21260">
        <v>-1.0773754</v>
      </c>
      <c r="F21260">
        <v>-4.7119999999999997</v>
      </c>
    </row>
    <row r="21261" spans="1:6" x14ac:dyDescent="0.2">
      <c r="A21261" t="s">
        <v>45995</v>
      </c>
      <c r="B21261" t="s">
        <v>45996</v>
      </c>
      <c r="C21261">
        <v>-8.0676869999999998E-2</v>
      </c>
      <c r="D21261">
        <v>0.29559999999999997</v>
      </c>
      <c r="E21261">
        <v>-1.0773615999999999</v>
      </c>
      <c r="F21261">
        <v>-4.7119999999999997</v>
      </c>
    </row>
    <row r="21262" spans="1:6" x14ac:dyDescent="0.2">
      <c r="A21262" t="s">
        <v>45998</v>
      </c>
      <c r="B21262" t="s">
        <v>21</v>
      </c>
      <c r="C21262">
        <v>-8.5765140000000004E-2</v>
      </c>
      <c r="D21262">
        <v>0.29560199999999998</v>
      </c>
      <c r="E21262">
        <v>-1.0773575</v>
      </c>
      <c r="F21262">
        <v>-4.7119999999999997</v>
      </c>
    </row>
    <row r="21263" spans="1:6" x14ac:dyDescent="0.2">
      <c r="A21263" t="s">
        <v>45999</v>
      </c>
      <c r="B21263" t="s">
        <v>16574</v>
      </c>
      <c r="C21263">
        <v>-9.6252379999999998E-2</v>
      </c>
      <c r="D21263">
        <v>0.29561100000000001</v>
      </c>
      <c r="E21263">
        <v>-1.0773381</v>
      </c>
      <c r="F21263">
        <v>-4.7119999999999997</v>
      </c>
    </row>
    <row r="21264" spans="1:6" x14ac:dyDescent="0.2">
      <c r="A21264" t="s">
        <v>46000</v>
      </c>
      <c r="B21264" t="s">
        <v>21</v>
      </c>
      <c r="C21264">
        <v>9.4593620000000003E-2</v>
      </c>
      <c r="D21264">
        <v>0.29563499999999998</v>
      </c>
      <c r="E21264">
        <v>1.0772822</v>
      </c>
      <c r="F21264">
        <v>-4.7119999999999997</v>
      </c>
    </row>
    <row r="21265" spans="1:6" x14ac:dyDescent="0.2">
      <c r="A21265" t="s">
        <v>46001</v>
      </c>
      <c r="B21265" t="s">
        <v>8847</v>
      </c>
      <c r="C21265">
        <v>8.8951520000000006E-2</v>
      </c>
      <c r="D21265">
        <v>0.29564299999999999</v>
      </c>
      <c r="E21265">
        <v>1.0772638999999999</v>
      </c>
      <c r="F21265">
        <v>-4.7119999999999997</v>
      </c>
    </row>
    <row r="21266" spans="1:6" x14ac:dyDescent="0.2">
      <c r="A21266" t="s">
        <v>46002</v>
      </c>
      <c r="B21266" t="s">
        <v>46003</v>
      </c>
      <c r="C21266">
        <v>6.4255800000000002E-2</v>
      </c>
      <c r="D21266">
        <v>0.29567599999999999</v>
      </c>
      <c r="E21266">
        <v>1.0771877999999999</v>
      </c>
      <c r="F21266">
        <v>-4.7119999999999997</v>
      </c>
    </row>
    <row r="21267" spans="1:6" x14ac:dyDescent="0.2">
      <c r="A21267" t="s">
        <v>46005</v>
      </c>
      <c r="B21267" t="s">
        <v>46006</v>
      </c>
      <c r="C21267">
        <v>6.8866990000000003E-2</v>
      </c>
      <c r="D21267">
        <v>0.29569000000000001</v>
      </c>
      <c r="E21267">
        <v>1.0771545</v>
      </c>
      <c r="F21267">
        <v>-4.7119999999999997</v>
      </c>
    </row>
    <row r="21268" spans="1:6" x14ac:dyDescent="0.2">
      <c r="A21268" t="s">
        <v>46008</v>
      </c>
      <c r="B21268" t="s">
        <v>46009</v>
      </c>
      <c r="C21268">
        <v>-0.26625103999999999</v>
      </c>
      <c r="D21268">
        <v>0.29570099999999999</v>
      </c>
      <c r="E21268">
        <v>-1.0771306</v>
      </c>
      <c r="F21268">
        <v>-4.7119999999999997</v>
      </c>
    </row>
    <row r="21269" spans="1:6" x14ac:dyDescent="0.2">
      <c r="A21269" t="s">
        <v>46011</v>
      </c>
      <c r="B21269" t="s">
        <v>8418</v>
      </c>
      <c r="C21269">
        <v>0.10100812000000001</v>
      </c>
      <c r="D21269">
        <v>0.295711</v>
      </c>
      <c r="E21269">
        <v>1.0771059000000001</v>
      </c>
      <c r="F21269">
        <v>-4.7119999999999997</v>
      </c>
    </row>
    <row r="21270" spans="1:6" x14ac:dyDescent="0.2">
      <c r="A21270" t="s">
        <v>46012</v>
      </c>
      <c r="B21270" t="s">
        <v>46013</v>
      </c>
      <c r="C21270">
        <v>0.15972923</v>
      </c>
      <c r="D21270">
        <v>0.29571999999999998</v>
      </c>
      <c r="E21270">
        <v>1.0770850999999999</v>
      </c>
      <c r="F21270">
        <v>-4.7119999999999997</v>
      </c>
    </row>
    <row r="21271" spans="1:6" x14ac:dyDescent="0.2">
      <c r="A21271" t="s">
        <v>46015</v>
      </c>
      <c r="B21271" t="s">
        <v>29818</v>
      </c>
      <c r="C21271">
        <v>7.6694079999999998E-2</v>
      </c>
      <c r="D21271">
        <v>0.295736</v>
      </c>
      <c r="E21271">
        <v>1.0770485999999999</v>
      </c>
      <c r="F21271">
        <v>-4.7119999999999997</v>
      </c>
    </row>
    <row r="21272" spans="1:6" x14ac:dyDescent="0.2">
      <c r="A21272" t="s">
        <v>46016</v>
      </c>
      <c r="B21272" t="s">
        <v>46017</v>
      </c>
      <c r="C21272">
        <v>-5.5830039999999997E-2</v>
      </c>
      <c r="D21272">
        <v>0.29575800000000002</v>
      </c>
      <c r="E21272">
        <v>-1.0769991000000001</v>
      </c>
      <c r="F21272">
        <v>-4.7130000000000001</v>
      </c>
    </row>
    <row r="21273" spans="1:6" x14ac:dyDescent="0.2">
      <c r="A21273" t="s">
        <v>46019</v>
      </c>
      <c r="B21273" t="s">
        <v>46020</v>
      </c>
      <c r="C21273">
        <v>6.5679119999999994E-2</v>
      </c>
      <c r="D21273">
        <v>0.29577700000000001</v>
      </c>
      <c r="E21273">
        <v>1.0769557000000001</v>
      </c>
      <c r="F21273">
        <v>-4.7130000000000001</v>
      </c>
    </row>
    <row r="21274" spans="1:6" x14ac:dyDescent="0.2">
      <c r="A21274" t="s">
        <v>46022</v>
      </c>
      <c r="B21274" t="s">
        <v>8919</v>
      </c>
      <c r="C21274">
        <v>9.214493E-2</v>
      </c>
      <c r="D21274">
        <v>0.29583999999999999</v>
      </c>
      <c r="E21274">
        <v>1.0768103</v>
      </c>
      <c r="F21274">
        <v>-4.7130000000000001</v>
      </c>
    </row>
    <row r="21275" spans="1:6" x14ac:dyDescent="0.2">
      <c r="A21275" t="s">
        <v>46023</v>
      </c>
      <c r="B21275" t="s">
        <v>46024</v>
      </c>
      <c r="C21275">
        <v>-0.17443352000000001</v>
      </c>
      <c r="D21275">
        <v>0.29586200000000001</v>
      </c>
      <c r="E21275">
        <v>-1.076759</v>
      </c>
      <c r="F21275">
        <v>-4.7130000000000001</v>
      </c>
    </row>
    <row r="21276" spans="1:6" x14ac:dyDescent="0.2">
      <c r="A21276" t="s">
        <v>46026</v>
      </c>
      <c r="B21276" t="s">
        <v>46027</v>
      </c>
      <c r="C21276">
        <v>-5.548674E-2</v>
      </c>
      <c r="D21276">
        <v>0.29593199999999997</v>
      </c>
      <c r="E21276">
        <v>-1.0765990000000001</v>
      </c>
      <c r="F21276">
        <v>-4.7130000000000001</v>
      </c>
    </row>
    <row r="21277" spans="1:6" x14ac:dyDescent="0.2">
      <c r="A21277" t="s">
        <v>46029</v>
      </c>
      <c r="B21277" t="s">
        <v>21</v>
      </c>
      <c r="C21277">
        <v>8.5904690000000006E-2</v>
      </c>
      <c r="D21277">
        <v>0.295935</v>
      </c>
      <c r="E21277">
        <v>1.0765914999999999</v>
      </c>
      <c r="F21277">
        <v>-4.7130000000000001</v>
      </c>
    </row>
    <row r="21278" spans="1:6" x14ac:dyDescent="0.2">
      <c r="A21278" t="s">
        <v>46030</v>
      </c>
      <c r="B21278" t="s">
        <v>21</v>
      </c>
      <c r="C21278">
        <v>5.5538079999999997E-2</v>
      </c>
      <c r="D21278">
        <v>0.29597800000000002</v>
      </c>
      <c r="E21278">
        <v>1.0764933999999999</v>
      </c>
      <c r="F21278">
        <v>-4.7130000000000001</v>
      </c>
    </row>
    <row r="21279" spans="1:6" x14ac:dyDescent="0.2">
      <c r="A21279" t="s">
        <v>46031</v>
      </c>
      <c r="B21279" t="s">
        <v>10389</v>
      </c>
      <c r="C21279">
        <v>-0.10952559000000001</v>
      </c>
      <c r="D21279">
        <v>0.295983</v>
      </c>
      <c r="E21279">
        <v>-1.0764814</v>
      </c>
      <c r="F21279">
        <v>-4.7130000000000001</v>
      </c>
    </row>
    <row r="21280" spans="1:6" x14ac:dyDescent="0.2">
      <c r="A21280" t="s">
        <v>46032</v>
      </c>
      <c r="B21280" t="s">
        <v>46033</v>
      </c>
      <c r="C21280">
        <v>0.1356782</v>
      </c>
      <c r="D21280">
        <v>0.29599599999999998</v>
      </c>
      <c r="E21280">
        <v>1.0764526000000001</v>
      </c>
      <c r="F21280">
        <v>-4.7130000000000001</v>
      </c>
    </row>
    <row r="21281" spans="1:6" x14ac:dyDescent="0.2">
      <c r="A21281" t="s">
        <v>46035</v>
      </c>
      <c r="B21281" t="s">
        <v>46036</v>
      </c>
      <c r="C21281">
        <v>6.9279809999999997E-2</v>
      </c>
      <c r="D21281">
        <v>0.29599999999999999</v>
      </c>
      <c r="E21281">
        <v>1.0764431000000001</v>
      </c>
      <c r="F21281">
        <v>-4.7130000000000001</v>
      </c>
    </row>
    <row r="21282" spans="1:6" x14ac:dyDescent="0.2">
      <c r="A21282" t="s">
        <v>46038</v>
      </c>
      <c r="B21282" t="s">
        <v>46039</v>
      </c>
      <c r="C21282">
        <v>7.179932E-2</v>
      </c>
      <c r="D21282">
        <v>0.29602800000000001</v>
      </c>
      <c r="E21282">
        <v>1.0763769999999999</v>
      </c>
      <c r="F21282">
        <v>-4.7130000000000001</v>
      </c>
    </row>
    <row r="21283" spans="1:6" x14ac:dyDescent="0.2">
      <c r="A21283" t="s">
        <v>46041</v>
      </c>
      <c r="B21283" t="s">
        <v>21</v>
      </c>
      <c r="C21283">
        <v>6.2136110000000001E-2</v>
      </c>
      <c r="D21283">
        <v>0.29604200000000003</v>
      </c>
      <c r="E21283">
        <v>1.0763465000000001</v>
      </c>
      <c r="F21283">
        <v>-4.7130000000000001</v>
      </c>
    </row>
    <row r="21284" spans="1:6" x14ac:dyDescent="0.2">
      <c r="A21284" t="s">
        <v>46042</v>
      </c>
      <c r="B21284" t="s">
        <v>46043</v>
      </c>
      <c r="C21284">
        <v>7.9332020000000003E-2</v>
      </c>
      <c r="D21284">
        <v>0.29605799999999999</v>
      </c>
      <c r="E21284">
        <v>1.076309</v>
      </c>
      <c r="F21284">
        <v>-4.7130000000000001</v>
      </c>
    </row>
    <row r="21285" spans="1:6" x14ac:dyDescent="0.2">
      <c r="A21285" t="s">
        <v>46045</v>
      </c>
      <c r="B21285" t="s">
        <v>46046</v>
      </c>
      <c r="C21285">
        <v>9.2704090000000003E-2</v>
      </c>
      <c r="D21285">
        <v>0.29607099999999997</v>
      </c>
      <c r="E21285">
        <v>1.0762802</v>
      </c>
      <c r="F21285">
        <v>-4.7130000000000001</v>
      </c>
    </row>
    <row r="21286" spans="1:6" x14ac:dyDescent="0.2">
      <c r="A21286" t="s">
        <v>46048</v>
      </c>
      <c r="B21286" t="s">
        <v>46049</v>
      </c>
      <c r="C21286">
        <v>-9.1865870000000002E-2</v>
      </c>
      <c r="D21286">
        <v>0.29607600000000001</v>
      </c>
      <c r="E21286">
        <v>-1.0762681999999999</v>
      </c>
      <c r="F21286">
        <v>-4.7130000000000001</v>
      </c>
    </row>
    <row r="21287" spans="1:6" x14ac:dyDescent="0.2">
      <c r="A21287" t="s">
        <v>46050</v>
      </c>
      <c r="B21287" t="s">
        <v>18378</v>
      </c>
      <c r="C21287">
        <v>6.6214770000000006E-2</v>
      </c>
      <c r="D21287">
        <v>0.29610599999999998</v>
      </c>
      <c r="E21287">
        <v>1.0761995</v>
      </c>
      <c r="F21287">
        <v>-4.7130000000000001</v>
      </c>
    </row>
    <row r="21288" spans="1:6" x14ac:dyDescent="0.2">
      <c r="A21288" t="s">
        <v>46051</v>
      </c>
      <c r="B21288" t="s">
        <v>21</v>
      </c>
      <c r="C21288">
        <v>7.9809889999999994E-2</v>
      </c>
      <c r="D21288">
        <v>0.29611100000000001</v>
      </c>
      <c r="E21288">
        <v>1.0761871999999999</v>
      </c>
      <c r="F21288">
        <v>-4.7130000000000001</v>
      </c>
    </row>
    <row r="21289" spans="1:6" x14ac:dyDescent="0.2">
      <c r="A21289" t="s">
        <v>46052</v>
      </c>
      <c r="B21289" t="s">
        <v>15239</v>
      </c>
      <c r="C21289">
        <v>7.1600860000000002E-2</v>
      </c>
      <c r="D21289">
        <v>0.29611799999999999</v>
      </c>
      <c r="E21289">
        <v>1.0761708000000001</v>
      </c>
      <c r="F21289">
        <v>-4.7130000000000001</v>
      </c>
    </row>
    <row r="21290" spans="1:6" x14ac:dyDescent="0.2">
      <c r="A21290" t="s">
        <v>46053</v>
      </c>
      <c r="B21290" t="s">
        <v>37234</v>
      </c>
      <c r="C21290">
        <v>0.22025032999999999</v>
      </c>
      <c r="D21290">
        <v>0.296128</v>
      </c>
      <c r="E21290">
        <v>1.076149</v>
      </c>
      <c r="F21290">
        <v>-4.7130000000000001</v>
      </c>
    </row>
    <row r="21291" spans="1:6" x14ac:dyDescent="0.2">
      <c r="A21291" t="s">
        <v>46054</v>
      </c>
      <c r="B21291" t="s">
        <v>46055</v>
      </c>
      <c r="C21291">
        <v>-0.12053031</v>
      </c>
      <c r="D21291">
        <v>0.29613499999999998</v>
      </c>
      <c r="E21291">
        <v>-1.0761311</v>
      </c>
      <c r="F21291">
        <v>-4.7130000000000001</v>
      </c>
    </row>
    <row r="21292" spans="1:6" x14ac:dyDescent="0.2">
      <c r="A21292" t="s">
        <v>46057</v>
      </c>
      <c r="B21292" t="s">
        <v>40068</v>
      </c>
      <c r="C21292">
        <v>-7.1891579999999997E-2</v>
      </c>
      <c r="D21292">
        <v>0.29616999999999999</v>
      </c>
      <c r="E21292">
        <v>-1.0760509</v>
      </c>
      <c r="F21292">
        <v>-4.7130000000000001</v>
      </c>
    </row>
    <row r="21293" spans="1:6" x14ac:dyDescent="0.2">
      <c r="A21293" t="s">
        <v>46058</v>
      </c>
      <c r="B21293" t="s">
        <v>42047</v>
      </c>
      <c r="C21293">
        <v>-5.3767860000000001E-2</v>
      </c>
      <c r="D21293">
        <v>0.29618299999999997</v>
      </c>
      <c r="E21293">
        <v>-1.0760223</v>
      </c>
      <c r="F21293">
        <v>-4.7130000000000001</v>
      </c>
    </row>
    <row r="21294" spans="1:6" x14ac:dyDescent="0.2">
      <c r="A21294" t="s">
        <v>46059</v>
      </c>
      <c r="B21294" t="s">
        <v>21</v>
      </c>
      <c r="C21294">
        <v>6.4766879999999999E-2</v>
      </c>
      <c r="D21294">
        <v>0.29620200000000002</v>
      </c>
      <c r="E21294">
        <v>1.0759775</v>
      </c>
      <c r="F21294">
        <v>-4.7130000000000001</v>
      </c>
    </row>
    <row r="21295" spans="1:6" x14ac:dyDescent="0.2">
      <c r="A21295" t="s">
        <v>46060</v>
      </c>
      <c r="B21295" t="s">
        <v>46061</v>
      </c>
      <c r="C21295">
        <v>-7.9787120000000003E-2</v>
      </c>
      <c r="D21295">
        <v>0.29621799999999998</v>
      </c>
      <c r="E21295">
        <v>-1.0759422000000001</v>
      </c>
      <c r="F21295">
        <v>-4.7130000000000001</v>
      </c>
    </row>
    <row r="21296" spans="1:6" x14ac:dyDescent="0.2">
      <c r="A21296" t="s">
        <v>46063</v>
      </c>
      <c r="B21296" t="s">
        <v>14479</v>
      </c>
      <c r="C21296">
        <v>0.10956897</v>
      </c>
      <c r="D21296">
        <v>0.29621999999999998</v>
      </c>
      <c r="E21296">
        <v>1.0759373000000001</v>
      </c>
      <c r="F21296">
        <v>-4.7130000000000001</v>
      </c>
    </row>
    <row r="21297" spans="1:6" x14ac:dyDescent="0.2">
      <c r="A21297" t="s">
        <v>46064</v>
      </c>
      <c r="B21297" t="s">
        <v>46065</v>
      </c>
      <c r="C21297">
        <v>8.079741E-2</v>
      </c>
      <c r="D21297">
        <v>0.29622199999999999</v>
      </c>
      <c r="E21297">
        <v>1.0759331000000001</v>
      </c>
      <c r="F21297">
        <v>-4.7130000000000001</v>
      </c>
    </row>
    <row r="21298" spans="1:6" x14ac:dyDescent="0.2">
      <c r="A21298" t="s">
        <v>46067</v>
      </c>
      <c r="B21298" t="s">
        <v>46068</v>
      </c>
      <c r="C21298">
        <v>-8.6035319999999998E-2</v>
      </c>
      <c r="D21298">
        <v>0.29622399999999999</v>
      </c>
      <c r="E21298">
        <v>-1.0759266000000001</v>
      </c>
      <c r="F21298">
        <v>-4.7130000000000001</v>
      </c>
    </row>
    <row r="21299" spans="1:6" x14ac:dyDescent="0.2">
      <c r="A21299" t="s">
        <v>46070</v>
      </c>
      <c r="B21299" t="s">
        <v>46071</v>
      </c>
      <c r="C21299">
        <v>-0.10741344999999999</v>
      </c>
      <c r="D21299">
        <v>0.29624400000000001</v>
      </c>
      <c r="E21299">
        <v>-1.0758814000000001</v>
      </c>
      <c r="F21299">
        <v>-4.7130000000000001</v>
      </c>
    </row>
    <row r="21300" spans="1:6" x14ac:dyDescent="0.2">
      <c r="A21300" t="s">
        <v>46073</v>
      </c>
      <c r="B21300" t="s">
        <v>46074</v>
      </c>
      <c r="C21300">
        <v>6.5325510000000003E-2</v>
      </c>
      <c r="D21300">
        <v>0.29625200000000002</v>
      </c>
      <c r="E21300">
        <v>1.0758631000000001</v>
      </c>
      <c r="F21300">
        <v>-4.7130000000000001</v>
      </c>
    </row>
    <row r="21301" spans="1:6" x14ac:dyDescent="0.2">
      <c r="A21301" t="s">
        <v>46076</v>
      </c>
      <c r="B21301" t="s">
        <v>525</v>
      </c>
      <c r="C21301">
        <v>6.4026860000000005E-2</v>
      </c>
      <c r="D21301">
        <v>0.29630899999999999</v>
      </c>
      <c r="E21301">
        <v>1.0757319000000001</v>
      </c>
      <c r="F21301">
        <v>-4.7130000000000001</v>
      </c>
    </row>
    <row r="21302" spans="1:6" x14ac:dyDescent="0.2">
      <c r="A21302" t="s">
        <v>46077</v>
      </c>
      <c r="B21302" t="s">
        <v>2701</v>
      </c>
      <c r="C21302">
        <v>6.7129430000000004E-2</v>
      </c>
      <c r="D21302">
        <v>0.29633199999999998</v>
      </c>
      <c r="E21302">
        <v>1.0756798999999999</v>
      </c>
      <c r="F21302">
        <v>-4.7130000000000001</v>
      </c>
    </row>
    <row r="21303" spans="1:6" x14ac:dyDescent="0.2">
      <c r="A21303" t="s">
        <v>46078</v>
      </c>
      <c r="B21303" t="s">
        <v>41674</v>
      </c>
      <c r="C21303">
        <v>9.5670859999999996E-2</v>
      </c>
      <c r="D21303">
        <v>0.29633700000000002</v>
      </c>
      <c r="E21303">
        <v>1.0756683</v>
      </c>
      <c r="F21303">
        <v>-4.7130000000000001</v>
      </c>
    </row>
    <row r="21304" spans="1:6" x14ac:dyDescent="0.2">
      <c r="A21304" t="s">
        <v>46079</v>
      </c>
      <c r="B21304" t="s">
        <v>45657</v>
      </c>
      <c r="C21304">
        <v>0.14299292</v>
      </c>
      <c r="D21304">
        <v>0.29635099999999998</v>
      </c>
      <c r="E21304">
        <v>1.0756355</v>
      </c>
      <c r="F21304">
        <v>-4.7130000000000001</v>
      </c>
    </row>
    <row r="21305" spans="1:6" x14ac:dyDescent="0.2">
      <c r="A21305" t="s">
        <v>46080</v>
      </c>
      <c r="B21305" t="s">
        <v>46081</v>
      </c>
      <c r="C21305">
        <v>-8.9992139999999998E-2</v>
      </c>
      <c r="D21305">
        <v>0.29638300000000001</v>
      </c>
      <c r="E21305">
        <v>-1.0755629</v>
      </c>
      <c r="F21305">
        <v>-4.7130000000000001</v>
      </c>
    </row>
    <row r="21306" spans="1:6" x14ac:dyDescent="0.2">
      <c r="A21306" t="s">
        <v>46083</v>
      </c>
      <c r="B21306" t="s">
        <v>46084</v>
      </c>
      <c r="C21306">
        <v>0.10314299</v>
      </c>
      <c r="D21306">
        <v>0.29642099999999999</v>
      </c>
      <c r="E21306">
        <v>1.0754752999999999</v>
      </c>
      <c r="F21306">
        <v>-4.7140000000000004</v>
      </c>
    </row>
    <row r="21307" spans="1:6" x14ac:dyDescent="0.2">
      <c r="A21307" t="s">
        <v>46086</v>
      </c>
      <c r="B21307" t="s">
        <v>21</v>
      </c>
      <c r="C21307">
        <v>-0.11131377000000001</v>
      </c>
      <c r="D21307">
        <v>0.29645300000000002</v>
      </c>
      <c r="E21307">
        <v>-1.0754025</v>
      </c>
      <c r="F21307">
        <v>-4.7140000000000004</v>
      </c>
    </row>
    <row r="21308" spans="1:6" x14ac:dyDescent="0.2">
      <c r="A21308" t="s">
        <v>46087</v>
      </c>
      <c r="B21308" t="s">
        <v>46088</v>
      </c>
      <c r="C21308">
        <v>-6.0937669999999999E-2</v>
      </c>
      <c r="D21308">
        <v>0.29649799999999998</v>
      </c>
      <c r="E21308">
        <v>-1.0752972000000001</v>
      </c>
      <c r="F21308">
        <v>-4.7140000000000004</v>
      </c>
    </row>
    <row r="21309" spans="1:6" x14ac:dyDescent="0.2">
      <c r="A21309" t="s">
        <v>46090</v>
      </c>
      <c r="B21309" t="s">
        <v>45916</v>
      </c>
      <c r="C21309">
        <v>7.7714220000000001E-2</v>
      </c>
      <c r="D21309">
        <v>0.29650100000000001</v>
      </c>
      <c r="E21309">
        <v>1.0752900999999999</v>
      </c>
      <c r="F21309">
        <v>-4.7140000000000004</v>
      </c>
    </row>
    <row r="21310" spans="1:6" x14ac:dyDescent="0.2">
      <c r="A21310" t="s">
        <v>46091</v>
      </c>
      <c r="B21310" t="s">
        <v>46092</v>
      </c>
      <c r="C21310">
        <v>-8.7462680000000001E-2</v>
      </c>
      <c r="D21310">
        <v>0.29650300000000002</v>
      </c>
      <c r="E21310">
        <v>-1.0752854999999999</v>
      </c>
      <c r="F21310">
        <v>-4.7140000000000004</v>
      </c>
    </row>
    <row r="21311" spans="1:6" x14ac:dyDescent="0.2">
      <c r="A21311" t="s">
        <v>46094</v>
      </c>
      <c r="B21311" t="s">
        <v>34589</v>
      </c>
      <c r="C21311">
        <v>6.7382230000000001E-2</v>
      </c>
      <c r="D21311">
        <v>0.296516</v>
      </c>
      <c r="E21311">
        <v>1.0752573999999999</v>
      </c>
      <c r="F21311">
        <v>-4.7140000000000004</v>
      </c>
    </row>
    <row r="21312" spans="1:6" x14ac:dyDescent="0.2">
      <c r="A21312" t="s">
        <v>46095</v>
      </c>
      <c r="B21312" t="s">
        <v>21</v>
      </c>
      <c r="C21312">
        <v>0.14558389999999999</v>
      </c>
      <c r="D21312">
        <v>0.29651699999999998</v>
      </c>
      <c r="E21312">
        <v>1.0752534</v>
      </c>
      <c r="F21312">
        <v>-4.7140000000000004</v>
      </c>
    </row>
    <row r="21313" spans="1:6" x14ac:dyDescent="0.2">
      <c r="A21313" t="s">
        <v>46096</v>
      </c>
      <c r="B21313" t="s">
        <v>24196</v>
      </c>
      <c r="C21313">
        <v>-0.35324842000000001</v>
      </c>
      <c r="D21313">
        <v>0.29653499999999999</v>
      </c>
      <c r="E21313">
        <v>-1.0752139000000001</v>
      </c>
      <c r="F21313">
        <v>-4.7140000000000004</v>
      </c>
    </row>
    <row r="21314" spans="1:6" x14ac:dyDescent="0.2">
      <c r="A21314" t="s">
        <v>46097</v>
      </c>
      <c r="B21314" t="s">
        <v>29559</v>
      </c>
      <c r="C21314">
        <v>6.7888920000000005E-2</v>
      </c>
      <c r="D21314">
        <v>0.29654900000000001</v>
      </c>
      <c r="E21314">
        <v>1.0751818</v>
      </c>
      <c r="F21314">
        <v>-4.7140000000000004</v>
      </c>
    </row>
    <row r="21315" spans="1:6" x14ac:dyDescent="0.2">
      <c r="A21315" t="s">
        <v>46098</v>
      </c>
      <c r="B21315" t="s">
        <v>21</v>
      </c>
      <c r="C21315">
        <v>5.5392200000000003E-2</v>
      </c>
      <c r="D21315">
        <v>0.29656100000000002</v>
      </c>
      <c r="E21315">
        <v>1.0751541</v>
      </c>
      <c r="F21315">
        <v>-4.7140000000000004</v>
      </c>
    </row>
    <row r="21316" spans="1:6" x14ac:dyDescent="0.2">
      <c r="A21316" t="s">
        <v>46099</v>
      </c>
      <c r="B21316" t="s">
        <v>21</v>
      </c>
      <c r="C21316">
        <v>-9.7493220000000005E-2</v>
      </c>
      <c r="D21316">
        <v>0.296566</v>
      </c>
      <c r="E21316">
        <v>-1.0751417000000001</v>
      </c>
      <c r="F21316">
        <v>-4.7140000000000004</v>
      </c>
    </row>
    <row r="21317" spans="1:6" x14ac:dyDescent="0.2">
      <c r="A21317" t="s">
        <v>46100</v>
      </c>
      <c r="B21317" t="s">
        <v>46101</v>
      </c>
      <c r="C21317">
        <v>9.3163300000000004E-2</v>
      </c>
      <c r="D21317">
        <v>0.296568</v>
      </c>
      <c r="E21317">
        <v>1.0751367000000001</v>
      </c>
      <c r="F21317">
        <v>-4.7140000000000004</v>
      </c>
    </row>
    <row r="21318" spans="1:6" x14ac:dyDescent="0.2">
      <c r="A21318" t="s">
        <v>46103</v>
      </c>
      <c r="B21318" t="s">
        <v>46104</v>
      </c>
      <c r="C21318">
        <v>6.238378E-2</v>
      </c>
      <c r="D21318">
        <v>0.29663099999999998</v>
      </c>
      <c r="E21318">
        <v>1.0749938000000001</v>
      </c>
      <c r="F21318">
        <v>-4.7140000000000004</v>
      </c>
    </row>
    <row r="21319" spans="1:6" x14ac:dyDescent="0.2">
      <c r="A21319" t="s">
        <v>46106</v>
      </c>
      <c r="B21319" t="s">
        <v>46107</v>
      </c>
      <c r="C21319">
        <v>9.667307E-2</v>
      </c>
      <c r="D21319">
        <v>0.29665999999999998</v>
      </c>
      <c r="E21319">
        <v>1.074927</v>
      </c>
      <c r="F21319">
        <v>-4.7140000000000004</v>
      </c>
    </row>
    <row r="21320" spans="1:6" x14ac:dyDescent="0.2">
      <c r="A21320" t="s">
        <v>46109</v>
      </c>
      <c r="B21320" t="s">
        <v>21</v>
      </c>
      <c r="C21320">
        <v>9.3031790000000003E-2</v>
      </c>
      <c r="D21320">
        <v>0.29667700000000002</v>
      </c>
      <c r="E21320">
        <v>1.0748868</v>
      </c>
      <c r="F21320">
        <v>-4.7140000000000004</v>
      </c>
    </row>
    <row r="21321" spans="1:6" x14ac:dyDescent="0.2">
      <c r="A21321" t="s">
        <v>46110</v>
      </c>
      <c r="B21321" t="s">
        <v>46111</v>
      </c>
      <c r="C21321">
        <v>0.10366577</v>
      </c>
      <c r="D21321">
        <v>0.29669800000000002</v>
      </c>
      <c r="E21321">
        <v>1.0748381</v>
      </c>
      <c r="F21321">
        <v>-4.7140000000000004</v>
      </c>
    </row>
    <row r="21322" spans="1:6" x14ac:dyDescent="0.2">
      <c r="A21322" t="s">
        <v>46113</v>
      </c>
      <c r="B21322" t="s">
        <v>39579</v>
      </c>
      <c r="C21322">
        <v>8.3421220000000004E-2</v>
      </c>
      <c r="D21322">
        <v>0.29670800000000003</v>
      </c>
      <c r="E21322">
        <v>1.0748150000000001</v>
      </c>
      <c r="F21322">
        <v>-4.7140000000000004</v>
      </c>
    </row>
    <row r="21323" spans="1:6" x14ac:dyDescent="0.2">
      <c r="A21323" t="s">
        <v>46114</v>
      </c>
      <c r="B21323" t="s">
        <v>46115</v>
      </c>
      <c r="C21323">
        <v>0.11713922</v>
      </c>
      <c r="D21323">
        <v>0.29671999999999998</v>
      </c>
      <c r="E21323">
        <v>1.0747879</v>
      </c>
      <c r="F21323">
        <v>-4.7140000000000004</v>
      </c>
    </row>
    <row r="21324" spans="1:6" x14ac:dyDescent="0.2">
      <c r="A21324" t="s">
        <v>46117</v>
      </c>
      <c r="B21324" t="s">
        <v>46118</v>
      </c>
      <c r="C21324">
        <v>8.0486730000000006E-2</v>
      </c>
      <c r="D21324">
        <v>0.296734</v>
      </c>
      <c r="E21324">
        <v>1.0747557999999999</v>
      </c>
      <c r="F21324">
        <v>-4.7140000000000004</v>
      </c>
    </row>
    <row r="21325" spans="1:6" x14ac:dyDescent="0.2">
      <c r="A21325" t="s">
        <v>46120</v>
      </c>
      <c r="B21325" t="s">
        <v>21561</v>
      </c>
      <c r="C21325">
        <v>-8.7359080000000006E-2</v>
      </c>
      <c r="D21325">
        <v>0.296794</v>
      </c>
      <c r="E21325">
        <v>-1.0746179</v>
      </c>
      <c r="F21325">
        <v>-4.7140000000000004</v>
      </c>
    </row>
    <row r="21326" spans="1:6" x14ac:dyDescent="0.2">
      <c r="A21326" t="s">
        <v>46121</v>
      </c>
      <c r="B21326" t="s">
        <v>27212</v>
      </c>
      <c r="C21326">
        <v>7.8788960000000005E-2</v>
      </c>
      <c r="D21326">
        <v>0.29680200000000001</v>
      </c>
      <c r="E21326">
        <v>1.0746</v>
      </c>
      <c r="F21326">
        <v>-4.7140000000000004</v>
      </c>
    </row>
    <row r="21327" spans="1:6" x14ac:dyDescent="0.2">
      <c r="A21327" t="s">
        <v>46122</v>
      </c>
      <c r="B21327" t="s">
        <v>46123</v>
      </c>
      <c r="C21327">
        <v>-8.9540540000000002E-2</v>
      </c>
      <c r="D21327">
        <v>0.29682199999999997</v>
      </c>
      <c r="E21327">
        <v>-1.0745537999999999</v>
      </c>
      <c r="F21327">
        <v>-4.7140000000000004</v>
      </c>
    </row>
    <row r="21328" spans="1:6" x14ac:dyDescent="0.2">
      <c r="A21328" t="s">
        <v>46125</v>
      </c>
      <c r="B21328" t="s">
        <v>46126</v>
      </c>
      <c r="C21328">
        <v>8.0736500000000003E-2</v>
      </c>
      <c r="D21328">
        <v>0.29683100000000001</v>
      </c>
      <c r="E21328">
        <v>1.0745327</v>
      </c>
      <c r="F21328">
        <v>-4.7140000000000004</v>
      </c>
    </row>
    <row r="21329" spans="1:6" x14ac:dyDescent="0.2">
      <c r="A21329" t="s">
        <v>46128</v>
      </c>
      <c r="B21329" t="s">
        <v>46129</v>
      </c>
      <c r="C21329">
        <v>8.5640049999999995E-2</v>
      </c>
      <c r="D21329">
        <v>0.29685699999999998</v>
      </c>
      <c r="E21329">
        <v>1.0744735999999999</v>
      </c>
      <c r="F21329">
        <v>-4.7140000000000004</v>
      </c>
    </row>
    <row r="21330" spans="1:6" x14ac:dyDescent="0.2">
      <c r="A21330" t="s">
        <v>46131</v>
      </c>
      <c r="B21330" t="s">
        <v>46132</v>
      </c>
      <c r="C21330">
        <v>6.0034919999999999E-2</v>
      </c>
      <c r="D21330">
        <v>0.296875</v>
      </c>
      <c r="E21330">
        <v>1.0744338</v>
      </c>
      <c r="F21330">
        <v>-4.7140000000000004</v>
      </c>
    </row>
    <row r="21331" spans="1:6" x14ac:dyDescent="0.2">
      <c r="A21331" t="s">
        <v>46134</v>
      </c>
      <c r="B21331" t="s">
        <v>21</v>
      </c>
      <c r="C21331">
        <v>7.2328870000000003E-2</v>
      </c>
      <c r="D21331">
        <v>0.2969</v>
      </c>
      <c r="E21331">
        <v>1.0743765000000001</v>
      </c>
      <c r="F21331">
        <v>-4.7140000000000004</v>
      </c>
    </row>
    <row r="21332" spans="1:6" x14ac:dyDescent="0.2">
      <c r="A21332" t="s">
        <v>46135</v>
      </c>
      <c r="B21332" t="s">
        <v>46136</v>
      </c>
      <c r="C21332">
        <v>0.12807867000000001</v>
      </c>
      <c r="D21332">
        <v>0.296902</v>
      </c>
      <c r="E21332">
        <v>1.0743703</v>
      </c>
      <c r="F21332">
        <v>-4.7140000000000004</v>
      </c>
    </row>
    <row r="21333" spans="1:6" x14ac:dyDescent="0.2">
      <c r="A21333" t="s">
        <v>46138</v>
      </c>
      <c r="B21333" t="s">
        <v>39461</v>
      </c>
      <c r="C21333">
        <v>-0.29351873000000001</v>
      </c>
      <c r="D21333">
        <v>0.29692099999999999</v>
      </c>
      <c r="E21333">
        <v>-1.0743273</v>
      </c>
      <c r="F21333">
        <v>-4.7140000000000004</v>
      </c>
    </row>
    <row r="21334" spans="1:6" x14ac:dyDescent="0.2">
      <c r="A21334" t="s">
        <v>46139</v>
      </c>
      <c r="B21334" t="s">
        <v>46140</v>
      </c>
      <c r="C21334">
        <v>-0.1285685</v>
      </c>
      <c r="D21334">
        <v>0.29692299999999999</v>
      </c>
      <c r="E21334">
        <v>-1.0743232</v>
      </c>
      <c r="F21334">
        <v>-4.7140000000000004</v>
      </c>
    </row>
    <row r="21335" spans="1:6" x14ac:dyDescent="0.2">
      <c r="A21335" t="s">
        <v>46142</v>
      </c>
      <c r="B21335" t="s">
        <v>34641</v>
      </c>
      <c r="C21335">
        <v>7.9343369999999996E-2</v>
      </c>
      <c r="D21335">
        <v>0.29694900000000002</v>
      </c>
      <c r="E21335">
        <v>1.0742636000000001</v>
      </c>
      <c r="F21335">
        <v>-4.7140000000000004</v>
      </c>
    </row>
    <row r="21336" spans="1:6" x14ac:dyDescent="0.2">
      <c r="A21336" t="s">
        <v>46143</v>
      </c>
      <c r="B21336" t="s">
        <v>46144</v>
      </c>
      <c r="C21336">
        <v>7.4471899999999994E-2</v>
      </c>
      <c r="D21336">
        <v>0.296958</v>
      </c>
      <c r="E21336">
        <v>1.0742415999999999</v>
      </c>
      <c r="F21336">
        <v>-4.7140000000000004</v>
      </c>
    </row>
    <row r="21337" spans="1:6" x14ac:dyDescent="0.2">
      <c r="A21337" t="s">
        <v>46146</v>
      </c>
      <c r="B21337" t="s">
        <v>35362</v>
      </c>
      <c r="C21337">
        <v>6.0527749999999998E-2</v>
      </c>
      <c r="D21337">
        <v>0.29697499999999999</v>
      </c>
      <c r="E21337">
        <v>1.0742045</v>
      </c>
      <c r="F21337">
        <v>-4.7140000000000004</v>
      </c>
    </row>
    <row r="21338" spans="1:6" x14ac:dyDescent="0.2">
      <c r="A21338" t="s">
        <v>46147</v>
      </c>
      <c r="B21338" t="s">
        <v>46148</v>
      </c>
      <c r="C21338">
        <v>-0.11362568000000001</v>
      </c>
      <c r="D21338">
        <v>0.296983</v>
      </c>
      <c r="E21338">
        <v>-1.0741852000000001</v>
      </c>
      <c r="F21338">
        <v>-4.7140000000000004</v>
      </c>
    </row>
    <row r="21339" spans="1:6" x14ac:dyDescent="0.2">
      <c r="A21339" t="s">
        <v>46150</v>
      </c>
      <c r="B21339" t="s">
        <v>46151</v>
      </c>
      <c r="C21339">
        <v>0.10309013</v>
      </c>
      <c r="D21339">
        <v>0.29700599999999999</v>
      </c>
      <c r="E21339">
        <v>1.0741328999999999</v>
      </c>
      <c r="F21339">
        <v>-4.7140000000000004</v>
      </c>
    </row>
    <row r="21340" spans="1:6" x14ac:dyDescent="0.2">
      <c r="A21340" t="s">
        <v>46153</v>
      </c>
      <c r="B21340" t="s">
        <v>46154</v>
      </c>
      <c r="C21340">
        <v>-8.9442889999999997E-2</v>
      </c>
      <c r="D21340">
        <v>0.29700900000000002</v>
      </c>
      <c r="E21340">
        <v>-1.0741248000000001</v>
      </c>
      <c r="F21340">
        <v>-4.7140000000000004</v>
      </c>
    </row>
    <row r="21341" spans="1:6" x14ac:dyDescent="0.2">
      <c r="A21341" t="s">
        <v>46156</v>
      </c>
      <c r="B21341" t="s">
        <v>23756</v>
      </c>
      <c r="C21341">
        <v>-9.3474349999999998E-2</v>
      </c>
      <c r="D21341">
        <v>0.29702200000000001</v>
      </c>
      <c r="E21341">
        <v>-1.0740961</v>
      </c>
      <c r="F21341">
        <v>-4.7140000000000004</v>
      </c>
    </row>
    <row r="21342" spans="1:6" x14ac:dyDescent="0.2">
      <c r="A21342" t="s">
        <v>46157</v>
      </c>
      <c r="B21342" t="s">
        <v>21</v>
      </c>
      <c r="C21342">
        <v>9.7256259999999997E-2</v>
      </c>
      <c r="D21342">
        <v>0.29703099999999999</v>
      </c>
      <c r="E21342">
        <v>1.0740752</v>
      </c>
      <c r="F21342">
        <v>-4.7140000000000004</v>
      </c>
    </row>
    <row r="21343" spans="1:6" x14ac:dyDescent="0.2">
      <c r="A21343" t="s">
        <v>46158</v>
      </c>
      <c r="B21343" t="s">
        <v>19796</v>
      </c>
      <c r="C21343">
        <v>-8.65152E-2</v>
      </c>
      <c r="D21343">
        <v>0.297037</v>
      </c>
      <c r="E21343">
        <v>-1.0740624000000001</v>
      </c>
      <c r="F21343">
        <v>-4.7140000000000004</v>
      </c>
    </row>
    <row r="21344" spans="1:6" x14ac:dyDescent="0.2">
      <c r="A21344" t="s">
        <v>46159</v>
      </c>
      <c r="B21344" t="s">
        <v>46160</v>
      </c>
      <c r="C21344">
        <v>8.5910749999999994E-2</v>
      </c>
      <c r="D21344">
        <v>0.29704000000000003</v>
      </c>
      <c r="E21344">
        <v>1.0740546</v>
      </c>
      <c r="F21344">
        <v>-4.7140000000000004</v>
      </c>
    </row>
    <row r="21345" spans="1:6" x14ac:dyDescent="0.2">
      <c r="A21345" t="s">
        <v>46162</v>
      </c>
      <c r="B21345" t="s">
        <v>46163</v>
      </c>
      <c r="C21345">
        <v>0.11651635</v>
      </c>
      <c r="D21345">
        <v>0.29704599999999998</v>
      </c>
      <c r="E21345">
        <v>1.0740400000000001</v>
      </c>
      <c r="F21345">
        <v>-4.7140000000000004</v>
      </c>
    </row>
    <row r="21346" spans="1:6" x14ac:dyDescent="0.2">
      <c r="A21346" t="s">
        <v>46165</v>
      </c>
      <c r="B21346" t="s">
        <v>46166</v>
      </c>
      <c r="C21346">
        <v>-0.14034721999999999</v>
      </c>
      <c r="D21346">
        <v>0.29706399999999999</v>
      </c>
      <c r="E21346">
        <v>-1.0739983</v>
      </c>
      <c r="F21346">
        <v>-4.7140000000000004</v>
      </c>
    </row>
    <row r="21347" spans="1:6" x14ac:dyDescent="0.2">
      <c r="A21347" t="s">
        <v>46168</v>
      </c>
      <c r="B21347" t="s">
        <v>21</v>
      </c>
      <c r="C21347">
        <v>-0.10564163</v>
      </c>
      <c r="D21347">
        <v>0.297068</v>
      </c>
      <c r="E21347">
        <v>-1.0739897</v>
      </c>
      <c r="F21347">
        <v>-4.7140000000000004</v>
      </c>
    </row>
    <row r="21348" spans="1:6" x14ac:dyDescent="0.2">
      <c r="A21348" t="s">
        <v>46169</v>
      </c>
      <c r="B21348" t="s">
        <v>31456</v>
      </c>
      <c r="C21348">
        <v>-7.5078080000000005E-2</v>
      </c>
      <c r="D21348">
        <v>0.29709600000000003</v>
      </c>
      <c r="E21348">
        <v>-1.0739265</v>
      </c>
      <c r="F21348">
        <v>-4.7140000000000004</v>
      </c>
    </row>
    <row r="21349" spans="1:6" x14ac:dyDescent="0.2">
      <c r="A21349" t="s">
        <v>46170</v>
      </c>
      <c r="B21349" t="s">
        <v>46171</v>
      </c>
      <c r="C21349">
        <v>-6.7325860000000001E-2</v>
      </c>
      <c r="D21349">
        <v>0.29711500000000002</v>
      </c>
      <c r="E21349">
        <v>-1.0738816</v>
      </c>
      <c r="F21349">
        <v>-4.7149999999999999</v>
      </c>
    </row>
    <row r="21350" spans="1:6" x14ac:dyDescent="0.2">
      <c r="A21350" t="s">
        <v>46173</v>
      </c>
      <c r="B21350" t="s">
        <v>46174</v>
      </c>
      <c r="C21350">
        <v>6.0632810000000002E-2</v>
      </c>
      <c r="D21350">
        <v>0.29719200000000001</v>
      </c>
      <c r="E21350">
        <v>1.0737057000000001</v>
      </c>
      <c r="F21350">
        <v>-4.7149999999999999</v>
      </c>
    </row>
    <row r="21351" spans="1:6" x14ac:dyDescent="0.2">
      <c r="A21351" t="s">
        <v>46176</v>
      </c>
      <c r="B21351" t="s">
        <v>46177</v>
      </c>
      <c r="C21351">
        <v>-0.11227154</v>
      </c>
      <c r="D21351">
        <v>0.29725499999999999</v>
      </c>
      <c r="E21351">
        <v>-1.0735618</v>
      </c>
      <c r="F21351">
        <v>-4.7149999999999999</v>
      </c>
    </row>
    <row r="21352" spans="1:6" x14ac:dyDescent="0.2">
      <c r="A21352" t="s">
        <v>46179</v>
      </c>
      <c r="B21352" t="s">
        <v>5872</v>
      </c>
      <c r="C21352">
        <v>7.0855829999999995E-2</v>
      </c>
      <c r="D21352">
        <v>0.29729</v>
      </c>
      <c r="E21352">
        <v>1.0734811</v>
      </c>
      <c r="F21352">
        <v>-4.7149999999999999</v>
      </c>
    </row>
    <row r="21353" spans="1:6" x14ac:dyDescent="0.2">
      <c r="A21353" t="s">
        <v>46180</v>
      </c>
      <c r="B21353" t="s">
        <v>21</v>
      </c>
      <c r="C21353">
        <v>7.7332629999999999E-2</v>
      </c>
      <c r="D21353">
        <v>0.297294</v>
      </c>
      <c r="E21353">
        <v>1.0734714000000001</v>
      </c>
      <c r="F21353">
        <v>-4.7149999999999999</v>
      </c>
    </row>
    <row r="21354" spans="1:6" x14ac:dyDescent="0.2">
      <c r="A21354" t="s">
        <v>46181</v>
      </c>
      <c r="B21354" t="s">
        <v>21</v>
      </c>
      <c r="C21354">
        <v>-8.8670349999999995E-2</v>
      </c>
      <c r="D21354">
        <v>0.29731099999999999</v>
      </c>
      <c r="E21354">
        <v>-1.0734329</v>
      </c>
      <c r="F21354">
        <v>-4.7149999999999999</v>
      </c>
    </row>
    <row r="21355" spans="1:6" x14ac:dyDescent="0.2">
      <c r="A21355" t="s">
        <v>46182</v>
      </c>
      <c r="B21355" t="s">
        <v>46183</v>
      </c>
      <c r="C21355">
        <v>-0.12657133000000001</v>
      </c>
      <c r="D21355">
        <v>0.297315</v>
      </c>
      <c r="E21355">
        <v>-1.0734234</v>
      </c>
      <c r="F21355">
        <v>-4.7149999999999999</v>
      </c>
    </row>
    <row r="21356" spans="1:6" x14ac:dyDescent="0.2">
      <c r="A21356" t="s">
        <v>46185</v>
      </c>
      <c r="B21356" t="s">
        <v>21</v>
      </c>
      <c r="C21356">
        <v>0.10094625</v>
      </c>
      <c r="D21356">
        <v>0.29732500000000001</v>
      </c>
      <c r="E21356">
        <v>1.073401</v>
      </c>
      <c r="F21356">
        <v>-4.7149999999999999</v>
      </c>
    </row>
    <row r="21357" spans="1:6" x14ac:dyDescent="0.2">
      <c r="A21357" t="s">
        <v>46186</v>
      </c>
      <c r="B21357" t="s">
        <v>22336</v>
      </c>
      <c r="C21357">
        <v>8.1659899999999994E-2</v>
      </c>
      <c r="D21357">
        <v>0.29733599999999999</v>
      </c>
      <c r="E21357">
        <v>1.0733760999999999</v>
      </c>
      <c r="F21357">
        <v>-4.7149999999999999</v>
      </c>
    </row>
    <row r="21358" spans="1:6" x14ac:dyDescent="0.2">
      <c r="A21358" t="s">
        <v>46187</v>
      </c>
      <c r="B21358" t="s">
        <v>46188</v>
      </c>
      <c r="C21358">
        <v>0.17028061999999999</v>
      </c>
      <c r="D21358">
        <v>0.29734500000000003</v>
      </c>
      <c r="E21358">
        <v>1.0733562000000001</v>
      </c>
      <c r="F21358">
        <v>-4.7149999999999999</v>
      </c>
    </row>
    <row r="21359" spans="1:6" x14ac:dyDescent="0.2">
      <c r="A21359" t="s">
        <v>46190</v>
      </c>
      <c r="B21359" t="s">
        <v>46191</v>
      </c>
      <c r="C21359">
        <v>8.8997820000000005E-2</v>
      </c>
      <c r="D21359">
        <v>0.29735699999999998</v>
      </c>
      <c r="E21359">
        <v>1.0733269999999999</v>
      </c>
      <c r="F21359">
        <v>-4.7149999999999999</v>
      </c>
    </row>
    <row r="21360" spans="1:6" x14ac:dyDescent="0.2">
      <c r="A21360" t="s">
        <v>46193</v>
      </c>
      <c r="B21360" t="s">
        <v>46194</v>
      </c>
      <c r="C21360">
        <v>7.6605370000000006E-2</v>
      </c>
      <c r="D21360">
        <v>0.29736200000000002</v>
      </c>
      <c r="E21360">
        <v>1.0733153</v>
      </c>
      <c r="F21360">
        <v>-4.7149999999999999</v>
      </c>
    </row>
    <row r="21361" spans="1:6" x14ac:dyDescent="0.2">
      <c r="A21361" t="s">
        <v>46196</v>
      </c>
      <c r="B21361" t="s">
        <v>46197</v>
      </c>
      <c r="C21361">
        <v>8.6690820000000002E-2</v>
      </c>
      <c r="D21361">
        <v>0.29743700000000001</v>
      </c>
      <c r="E21361">
        <v>1.0731434</v>
      </c>
      <c r="F21361">
        <v>-4.7149999999999999</v>
      </c>
    </row>
    <row r="21362" spans="1:6" x14ac:dyDescent="0.2">
      <c r="A21362" t="s">
        <v>46199</v>
      </c>
      <c r="B21362" t="s">
        <v>46200</v>
      </c>
      <c r="C21362">
        <v>-0.14032006999999999</v>
      </c>
      <c r="D21362">
        <v>0.29743999999999998</v>
      </c>
      <c r="E21362">
        <v>-1.0731383000000001</v>
      </c>
      <c r="F21362">
        <v>-4.7149999999999999</v>
      </c>
    </row>
    <row r="21363" spans="1:6" x14ac:dyDescent="0.2">
      <c r="A21363" t="s">
        <v>46202</v>
      </c>
      <c r="B21363" t="s">
        <v>21</v>
      </c>
      <c r="C21363">
        <v>7.3037779999999997E-2</v>
      </c>
      <c r="D21363">
        <v>0.29744700000000002</v>
      </c>
      <c r="E21363">
        <v>1.073121</v>
      </c>
      <c r="F21363">
        <v>-4.7149999999999999</v>
      </c>
    </row>
    <row r="21364" spans="1:6" x14ac:dyDescent="0.2">
      <c r="A21364" t="s">
        <v>46203</v>
      </c>
      <c r="B21364" t="s">
        <v>7292</v>
      </c>
      <c r="C21364">
        <v>-0.2584767</v>
      </c>
      <c r="D21364">
        <v>0.29747000000000001</v>
      </c>
      <c r="E21364">
        <v>-1.0730690000000001</v>
      </c>
      <c r="F21364">
        <v>-4.7149999999999999</v>
      </c>
    </row>
    <row r="21365" spans="1:6" x14ac:dyDescent="0.2">
      <c r="A21365" t="s">
        <v>46204</v>
      </c>
      <c r="B21365" t="s">
        <v>14068</v>
      </c>
      <c r="C21365">
        <v>8.3557060000000002E-2</v>
      </c>
      <c r="D21365">
        <v>0.29752299999999998</v>
      </c>
      <c r="E21365">
        <v>1.0729476</v>
      </c>
      <c r="F21365">
        <v>-4.7149999999999999</v>
      </c>
    </row>
    <row r="21366" spans="1:6" x14ac:dyDescent="0.2">
      <c r="A21366" t="s">
        <v>46205</v>
      </c>
      <c r="B21366" t="s">
        <v>21</v>
      </c>
      <c r="C21366">
        <v>6.9655729999999999E-2</v>
      </c>
      <c r="D21366">
        <v>0.29752699999999999</v>
      </c>
      <c r="E21366">
        <v>1.0729385</v>
      </c>
      <c r="F21366">
        <v>-4.7149999999999999</v>
      </c>
    </row>
    <row r="21367" spans="1:6" x14ac:dyDescent="0.2">
      <c r="A21367" t="s">
        <v>46206</v>
      </c>
      <c r="B21367" t="s">
        <v>16791</v>
      </c>
      <c r="C21367">
        <v>0.11140903000000001</v>
      </c>
      <c r="D21367">
        <v>0.29753499999999999</v>
      </c>
      <c r="E21367">
        <v>1.0729200999999999</v>
      </c>
      <c r="F21367">
        <v>-4.7149999999999999</v>
      </c>
    </row>
    <row r="21368" spans="1:6" x14ac:dyDescent="0.2">
      <c r="A21368" t="s">
        <v>46207</v>
      </c>
      <c r="B21368" t="s">
        <v>21</v>
      </c>
      <c r="C21368">
        <v>7.7585660000000001E-2</v>
      </c>
      <c r="D21368">
        <v>0.29753800000000002</v>
      </c>
      <c r="E21368">
        <v>1.0729128999999999</v>
      </c>
      <c r="F21368">
        <v>-4.7149999999999999</v>
      </c>
    </row>
    <row r="21369" spans="1:6" x14ac:dyDescent="0.2">
      <c r="A21369" t="s">
        <v>46208</v>
      </c>
      <c r="B21369" t="s">
        <v>45354</v>
      </c>
      <c r="C21369">
        <v>-0.10014112999999999</v>
      </c>
      <c r="D21369">
        <v>0.29755900000000002</v>
      </c>
      <c r="E21369">
        <v>-1.0728662</v>
      </c>
      <c r="F21369">
        <v>-4.7149999999999999</v>
      </c>
    </row>
    <row r="21370" spans="1:6" x14ac:dyDescent="0.2">
      <c r="A21370" t="s">
        <v>46209</v>
      </c>
      <c r="B21370" t="s">
        <v>46210</v>
      </c>
      <c r="C21370">
        <v>-9.011537E-2</v>
      </c>
      <c r="D21370">
        <v>0.29756700000000003</v>
      </c>
      <c r="E21370">
        <v>-1.0728462000000001</v>
      </c>
      <c r="F21370">
        <v>-4.7149999999999999</v>
      </c>
    </row>
    <row r="21371" spans="1:6" x14ac:dyDescent="0.2">
      <c r="A21371" t="s">
        <v>46212</v>
      </c>
      <c r="B21371" t="s">
        <v>46213</v>
      </c>
      <c r="C21371">
        <v>0.11599565000000001</v>
      </c>
      <c r="D21371">
        <v>0.29758499999999999</v>
      </c>
      <c r="E21371">
        <v>1.0728054</v>
      </c>
      <c r="F21371">
        <v>-4.7149999999999999</v>
      </c>
    </row>
    <row r="21372" spans="1:6" x14ac:dyDescent="0.2">
      <c r="A21372" t="s">
        <v>46215</v>
      </c>
      <c r="B21372" t="s">
        <v>21</v>
      </c>
      <c r="C21372">
        <v>-0.10809547</v>
      </c>
      <c r="D21372">
        <v>0.29758600000000002</v>
      </c>
      <c r="E21372">
        <v>-1.0728023</v>
      </c>
      <c r="F21372">
        <v>-4.7149999999999999</v>
      </c>
    </row>
    <row r="21373" spans="1:6" x14ac:dyDescent="0.2">
      <c r="A21373" t="s">
        <v>46216</v>
      </c>
      <c r="B21373" t="s">
        <v>46217</v>
      </c>
      <c r="C21373">
        <v>7.6742039999999997E-2</v>
      </c>
      <c r="D21373">
        <v>0.29760599999999998</v>
      </c>
      <c r="E21373">
        <v>1.0727580999999999</v>
      </c>
      <c r="F21373">
        <v>-4.7149999999999999</v>
      </c>
    </row>
    <row r="21374" spans="1:6" x14ac:dyDescent="0.2">
      <c r="A21374" t="s">
        <v>46218</v>
      </c>
      <c r="B21374" t="s">
        <v>4551</v>
      </c>
      <c r="C21374">
        <v>-0.18427634000000001</v>
      </c>
      <c r="D21374">
        <v>0.29761799999999999</v>
      </c>
      <c r="E21374">
        <v>-1.0727293</v>
      </c>
      <c r="F21374">
        <v>-4.7149999999999999</v>
      </c>
    </row>
    <row r="21375" spans="1:6" x14ac:dyDescent="0.2">
      <c r="A21375" t="s">
        <v>46219</v>
      </c>
      <c r="B21375" t="s">
        <v>17142</v>
      </c>
      <c r="C21375">
        <v>-0.10313273000000001</v>
      </c>
      <c r="D21375">
        <v>0.297628</v>
      </c>
      <c r="E21375">
        <v>-1.0727065</v>
      </c>
      <c r="F21375">
        <v>-4.7149999999999999</v>
      </c>
    </row>
    <row r="21376" spans="1:6" x14ac:dyDescent="0.2">
      <c r="A21376" t="s">
        <v>46220</v>
      </c>
      <c r="B21376" t="s">
        <v>46221</v>
      </c>
      <c r="C21376">
        <v>0.19684619</v>
      </c>
      <c r="D21376">
        <v>0.29764699999999999</v>
      </c>
      <c r="E21376">
        <v>1.0726642</v>
      </c>
      <c r="F21376">
        <v>-4.7149999999999999</v>
      </c>
    </row>
    <row r="21377" spans="1:6" x14ac:dyDescent="0.2">
      <c r="A21377" t="s">
        <v>46223</v>
      </c>
      <c r="B21377" t="s">
        <v>11805</v>
      </c>
      <c r="C21377">
        <v>7.9595479999999996E-2</v>
      </c>
      <c r="D21377">
        <v>0.297653</v>
      </c>
      <c r="E21377">
        <v>1.072651</v>
      </c>
      <c r="F21377">
        <v>-4.7149999999999999</v>
      </c>
    </row>
    <row r="21378" spans="1:6" x14ac:dyDescent="0.2">
      <c r="A21378" t="s">
        <v>46224</v>
      </c>
      <c r="B21378" t="s">
        <v>9963</v>
      </c>
      <c r="C21378">
        <v>-7.8667760000000003E-2</v>
      </c>
      <c r="D21378">
        <v>0.29766700000000001</v>
      </c>
      <c r="E21378">
        <v>-1.0726172</v>
      </c>
      <c r="F21378">
        <v>-4.7149999999999999</v>
      </c>
    </row>
    <row r="21379" spans="1:6" x14ac:dyDescent="0.2">
      <c r="A21379" t="s">
        <v>46225</v>
      </c>
      <c r="B21379" t="s">
        <v>16911</v>
      </c>
      <c r="C21379">
        <v>-0.11255659</v>
      </c>
      <c r="D21379">
        <v>0.29767199999999999</v>
      </c>
      <c r="E21379">
        <v>-1.0726070000000001</v>
      </c>
      <c r="F21379">
        <v>-4.7149999999999999</v>
      </c>
    </row>
    <row r="21380" spans="1:6" x14ac:dyDescent="0.2">
      <c r="A21380" t="s">
        <v>46226</v>
      </c>
      <c r="B21380" t="s">
        <v>28573</v>
      </c>
      <c r="C21380">
        <v>-0.14381404</v>
      </c>
      <c r="D21380">
        <v>0.297682</v>
      </c>
      <c r="E21380">
        <v>-1.0725837</v>
      </c>
      <c r="F21380">
        <v>-4.7149999999999999</v>
      </c>
    </row>
    <row r="21381" spans="1:6" x14ac:dyDescent="0.2">
      <c r="A21381" t="s">
        <v>46227</v>
      </c>
      <c r="B21381" t="s">
        <v>21</v>
      </c>
      <c r="C21381">
        <v>-9.638447E-2</v>
      </c>
      <c r="D21381">
        <v>0.29769099999999998</v>
      </c>
      <c r="E21381">
        <v>-1.0725617999999999</v>
      </c>
      <c r="F21381">
        <v>-4.7149999999999999</v>
      </c>
    </row>
    <row r="21382" spans="1:6" x14ac:dyDescent="0.2">
      <c r="A21382" t="s">
        <v>46228</v>
      </c>
      <c r="B21382" t="s">
        <v>46229</v>
      </c>
      <c r="C21382">
        <v>6.9355050000000001E-2</v>
      </c>
      <c r="D21382">
        <v>0.29770099999999999</v>
      </c>
      <c r="E21382">
        <v>1.0725397000000001</v>
      </c>
      <c r="F21382">
        <v>-4.7149999999999999</v>
      </c>
    </row>
    <row r="21383" spans="1:6" x14ac:dyDescent="0.2">
      <c r="A21383" t="s">
        <v>46231</v>
      </c>
      <c r="B21383" t="s">
        <v>46232</v>
      </c>
      <c r="C21383">
        <v>-0.15527673</v>
      </c>
      <c r="D21383">
        <v>0.29770999999999997</v>
      </c>
      <c r="E21383">
        <v>-1.0725203999999999</v>
      </c>
      <c r="F21383">
        <v>-4.7149999999999999</v>
      </c>
    </row>
    <row r="21384" spans="1:6" x14ac:dyDescent="0.2">
      <c r="A21384" t="s">
        <v>46234</v>
      </c>
      <c r="B21384" t="s">
        <v>46235</v>
      </c>
      <c r="C21384">
        <v>-0.11377511</v>
      </c>
      <c r="D21384">
        <v>0.297736</v>
      </c>
      <c r="E21384">
        <v>-1.0724591000000001</v>
      </c>
      <c r="F21384">
        <v>-4.7149999999999999</v>
      </c>
    </row>
    <row r="21385" spans="1:6" x14ac:dyDescent="0.2">
      <c r="A21385" t="s">
        <v>46237</v>
      </c>
      <c r="B21385" t="s">
        <v>21</v>
      </c>
      <c r="C21385">
        <v>7.6702099999999995E-2</v>
      </c>
      <c r="D21385">
        <v>0.29776200000000003</v>
      </c>
      <c r="E21385">
        <v>1.0723997999999999</v>
      </c>
      <c r="F21385">
        <v>-4.7149999999999999</v>
      </c>
    </row>
    <row r="21386" spans="1:6" x14ac:dyDescent="0.2">
      <c r="A21386" t="s">
        <v>46238</v>
      </c>
      <c r="B21386" t="s">
        <v>15409</v>
      </c>
      <c r="C21386">
        <v>-5.7327429999999999E-2</v>
      </c>
      <c r="D21386">
        <v>0.297792</v>
      </c>
      <c r="E21386">
        <v>-1.0723311</v>
      </c>
      <c r="F21386">
        <v>-4.7160000000000002</v>
      </c>
    </row>
    <row r="21387" spans="1:6" x14ac:dyDescent="0.2">
      <c r="A21387" t="s">
        <v>46239</v>
      </c>
      <c r="B21387" t="s">
        <v>46240</v>
      </c>
      <c r="C21387">
        <v>8.5081509999999999E-2</v>
      </c>
      <c r="D21387">
        <v>0.297794</v>
      </c>
      <c r="E21387">
        <v>1.0723278000000001</v>
      </c>
      <c r="F21387">
        <v>-4.7160000000000002</v>
      </c>
    </row>
    <row r="21388" spans="1:6" x14ac:dyDescent="0.2">
      <c r="A21388" t="s">
        <v>46242</v>
      </c>
      <c r="B21388" t="s">
        <v>1542</v>
      </c>
      <c r="C21388">
        <v>7.2470850000000003E-2</v>
      </c>
      <c r="D21388">
        <v>0.29779899999999998</v>
      </c>
      <c r="E21388">
        <v>1.0723156</v>
      </c>
      <c r="F21388">
        <v>-4.7160000000000002</v>
      </c>
    </row>
    <row r="21389" spans="1:6" x14ac:dyDescent="0.2">
      <c r="A21389" t="s">
        <v>46243</v>
      </c>
      <c r="B21389" t="s">
        <v>27206</v>
      </c>
      <c r="C21389">
        <v>-0.12167135</v>
      </c>
      <c r="D21389">
        <v>0.29780499999999999</v>
      </c>
      <c r="E21389">
        <v>-1.0723028999999999</v>
      </c>
      <c r="F21389">
        <v>-4.7160000000000002</v>
      </c>
    </row>
    <row r="21390" spans="1:6" x14ac:dyDescent="0.2">
      <c r="A21390" t="s">
        <v>46244</v>
      </c>
      <c r="B21390" t="s">
        <v>9247</v>
      </c>
      <c r="C21390">
        <v>8.8486809999999999E-2</v>
      </c>
      <c r="D21390">
        <v>0.297819</v>
      </c>
      <c r="E21390">
        <v>1.0722703</v>
      </c>
      <c r="F21390">
        <v>-4.7160000000000002</v>
      </c>
    </row>
    <row r="21391" spans="1:6" x14ac:dyDescent="0.2">
      <c r="A21391" t="s">
        <v>46245</v>
      </c>
      <c r="B21391" t="s">
        <v>39434</v>
      </c>
      <c r="C21391">
        <v>6.1105769999999997E-2</v>
      </c>
      <c r="D21391">
        <v>0.297819</v>
      </c>
      <c r="E21391">
        <v>1.0722696</v>
      </c>
      <c r="F21391">
        <v>-4.7160000000000002</v>
      </c>
    </row>
    <row r="21392" spans="1:6" x14ac:dyDescent="0.2">
      <c r="A21392" t="s">
        <v>46246</v>
      </c>
      <c r="B21392" t="s">
        <v>46247</v>
      </c>
      <c r="C21392">
        <v>5.4520230000000003E-2</v>
      </c>
      <c r="D21392">
        <v>0.29782599999999998</v>
      </c>
      <c r="E21392">
        <v>1.072254</v>
      </c>
      <c r="F21392">
        <v>-4.7160000000000002</v>
      </c>
    </row>
    <row r="21393" spans="1:6" x14ac:dyDescent="0.2">
      <c r="A21393" t="s">
        <v>46249</v>
      </c>
      <c r="B21393" t="s">
        <v>37407</v>
      </c>
      <c r="C21393">
        <v>-8.1787349999999995E-2</v>
      </c>
      <c r="D21393">
        <v>0.29784500000000003</v>
      </c>
      <c r="E21393">
        <v>-1.0722094</v>
      </c>
      <c r="F21393">
        <v>-4.7160000000000002</v>
      </c>
    </row>
    <row r="21394" spans="1:6" x14ac:dyDescent="0.2">
      <c r="A21394" t="s">
        <v>46250</v>
      </c>
      <c r="B21394" t="s">
        <v>21</v>
      </c>
      <c r="C21394">
        <v>5.9463210000000002E-2</v>
      </c>
      <c r="D21394">
        <v>0.297846</v>
      </c>
      <c r="E21394">
        <v>1.072209</v>
      </c>
      <c r="F21394">
        <v>-4.7160000000000002</v>
      </c>
    </row>
    <row r="21395" spans="1:6" x14ac:dyDescent="0.2">
      <c r="A21395" t="s">
        <v>46251</v>
      </c>
      <c r="B21395" t="s">
        <v>46252</v>
      </c>
      <c r="C21395">
        <v>-0.17664046999999999</v>
      </c>
      <c r="D21395">
        <v>0.29786000000000001</v>
      </c>
      <c r="E21395">
        <v>-1.0721756</v>
      </c>
      <c r="F21395">
        <v>-4.7160000000000002</v>
      </c>
    </row>
    <row r="21396" spans="1:6" x14ac:dyDescent="0.2">
      <c r="A21396" t="s">
        <v>46254</v>
      </c>
      <c r="B21396" t="s">
        <v>24375</v>
      </c>
      <c r="C21396">
        <v>7.6329750000000002E-2</v>
      </c>
      <c r="D21396">
        <v>0.297873</v>
      </c>
      <c r="E21396">
        <v>1.0721468999999999</v>
      </c>
      <c r="F21396">
        <v>-4.7160000000000002</v>
      </c>
    </row>
    <row r="21397" spans="1:6" x14ac:dyDescent="0.2">
      <c r="A21397" t="s">
        <v>46255</v>
      </c>
      <c r="B21397" t="s">
        <v>46256</v>
      </c>
      <c r="C21397">
        <v>-7.484876E-2</v>
      </c>
      <c r="D21397">
        <v>0.29787999999999998</v>
      </c>
      <c r="E21397">
        <v>-1.0721311</v>
      </c>
      <c r="F21397">
        <v>-4.7160000000000002</v>
      </c>
    </row>
    <row r="21398" spans="1:6" x14ac:dyDescent="0.2">
      <c r="A21398" t="s">
        <v>46258</v>
      </c>
      <c r="B21398" t="s">
        <v>46259</v>
      </c>
      <c r="C21398">
        <v>5.1126190000000002E-2</v>
      </c>
      <c r="D21398">
        <v>0.29791499999999999</v>
      </c>
      <c r="E21398">
        <v>1.0720499999999999</v>
      </c>
      <c r="F21398">
        <v>-4.7160000000000002</v>
      </c>
    </row>
    <row r="21399" spans="1:6" x14ac:dyDescent="0.2">
      <c r="A21399" t="s">
        <v>46261</v>
      </c>
      <c r="B21399" t="s">
        <v>464</v>
      </c>
      <c r="C21399">
        <v>-0.15972427</v>
      </c>
      <c r="D21399">
        <v>0.297931</v>
      </c>
      <c r="E21399">
        <v>-1.0720141999999999</v>
      </c>
      <c r="F21399">
        <v>-4.7160000000000002</v>
      </c>
    </row>
    <row r="21400" spans="1:6" x14ac:dyDescent="0.2">
      <c r="A21400" t="s">
        <v>46262</v>
      </c>
      <c r="B21400" t="s">
        <v>46263</v>
      </c>
      <c r="C21400">
        <v>-0.10823371</v>
      </c>
      <c r="D21400">
        <v>0.29794900000000002</v>
      </c>
      <c r="E21400">
        <v>-1.0719726000000001</v>
      </c>
      <c r="F21400">
        <v>-4.7160000000000002</v>
      </c>
    </row>
    <row r="21401" spans="1:6" x14ac:dyDescent="0.2">
      <c r="A21401" t="s">
        <v>46265</v>
      </c>
      <c r="B21401" t="s">
        <v>46266</v>
      </c>
      <c r="C21401">
        <v>-8.6782849999999995E-2</v>
      </c>
      <c r="D21401">
        <v>0.29795300000000002</v>
      </c>
      <c r="E21401">
        <v>-1.0719639000000001</v>
      </c>
      <c r="F21401">
        <v>-4.7160000000000002</v>
      </c>
    </row>
    <row r="21402" spans="1:6" x14ac:dyDescent="0.2">
      <c r="A21402" t="s">
        <v>46268</v>
      </c>
      <c r="B21402" t="s">
        <v>21</v>
      </c>
      <c r="C21402">
        <v>6.0419779999999999E-2</v>
      </c>
      <c r="D21402">
        <v>0.29797099999999999</v>
      </c>
      <c r="E21402">
        <v>1.0719215</v>
      </c>
      <c r="F21402">
        <v>-4.7160000000000002</v>
      </c>
    </row>
    <row r="21403" spans="1:6" x14ac:dyDescent="0.2">
      <c r="A21403" t="s">
        <v>46269</v>
      </c>
      <c r="B21403" t="s">
        <v>15817</v>
      </c>
      <c r="C21403">
        <v>-7.229257E-2</v>
      </c>
      <c r="D21403">
        <v>0.29797899999999999</v>
      </c>
      <c r="E21403">
        <v>-1.0719034999999999</v>
      </c>
      <c r="F21403">
        <v>-4.7160000000000002</v>
      </c>
    </row>
    <row r="21404" spans="1:6" x14ac:dyDescent="0.2">
      <c r="A21404" t="s">
        <v>46270</v>
      </c>
      <c r="B21404" t="s">
        <v>21</v>
      </c>
      <c r="C21404">
        <v>-7.2402330000000001E-2</v>
      </c>
      <c r="D21404">
        <v>0.29800300000000002</v>
      </c>
      <c r="E21404">
        <v>-1.0718483000000001</v>
      </c>
      <c r="F21404">
        <v>-4.7160000000000002</v>
      </c>
    </row>
    <row r="21405" spans="1:6" x14ac:dyDescent="0.2">
      <c r="A21405" t="s">
        <v>46271</v>
      </c>
      <c r="B21405" t="s">
        <v>46272</v>
      </c>
      <c r="C21405">
        <v>-0.12852748</v>
      </c>
      <c r="D21405">
        <v>0.29805599999999999</v>
      </c>
      <c r="E21405">
        <v>-1.0717277000000001</v>
      </c>
      <c r="F21405">
        <v>-4.7160000000000002</v>
      </c>
    </row>
    <row r="21406" spans="1:6" x14ac:dyDescent="0.2">
      <c r="A21406" t="s">
        <v>46274</v>
      </c>
      <c r="B21406" t="s">
        <v>21</v>
      </c>
      <c r="C21406">
        <v>-0.10868683</v>
      </c>
      <c r="D21406">
        <v>0.298093</v>
      </c>
      <c r="E21406">
        <v>-1.0716426999999999</v>
      </c>
      <c r="F21406">
        <v>-4.7160000000000002</v>
      </c>
    </row>
    <row r="21407" spans="1:6" x14ac:dyDescent="0.2">
      <c r="A21407" t="s">
        <v>46275</v>
      </c>
      <c r="B21407" t="s">
        <v>21</v>
      </c>
      <c r="C21407">
        <v>6.4561190000000004E-2</v>
      </c>
      <c r="D21407">
        <v>0.29810799999999998</v>
      </c>
      <c r="E21407">
        <v>1.0716079999999999</v>
      </c>
      <c r="F21407">
        <v>-4.7160000000000002</v>
      </c>
    </row>
    <row r="21408" spans="1:6" x14ac:dyDescent="0.2">
      <c r="A21408" t="s">
        <v>46276</v>
      </c>
      <c r="B21408" t="s">
        <v>10945</v>
      </c>
      <c r="C21408">
        <v>7.199912E-2</v>
      </c>
      <c r="D21408">
        <v>0.29811399999999999</v>
      </c>
      <c r="E21408">
        <v>1.0715943000000001</v>
      </c>
      <c r="F21408">
        <v>-4.7160000000000002</v>
      </c>
    </row>
    <row r="21409" spans="1:6" x14ac:dyDescent="0.2">
      <c r="A21409" t="s">
        <v>46277</v>
      </c>
      <c r="B21409" t="s">
        <v>17902</v>
      </c>
      <c r="C21409">
        <v>-0.13783129</v>
      </c>
      <c r="D21409">
        <v>0.298124</v>
      </c>
      <c r="E21409">
        <v>-1.0715726999999999</v>
      </c>
      <c r="F21409">
        <v>-4.7160000000000002</v>
      </c>
    </row>
    <row r="21410" spans="1:6" x14ac:dyDescent="0.2">
      <c r="A21410" t="s">
        <v>46278</v>
      </c>
      <c r="B21410" t="s">
        <v>22344</v>
      </c>
      <c r="C21410">
        <v>-7.8789990000000004E-2</v>
      </c>
      <c r="D21410">
        <v>0.29813800000000001</v>
      </c>
      <c r="E21410">
        <v>-1.0715402999999999</v>
      </c>
      <c r="F21410">
        <v>-4.7160000000000002</v>
      </c>
    </row>
    <row r="21411" spans="1:6" x14ac:dyDescent="0.2">
      <c r="A21411" t="s">
        <v>46279</v>
      </c>
      <c r="B21411" t="s">
        <v>41531</v>
      </c>
      <c r="C21411">
        <v>0.13939755000000001</v>
      </c>
      <c r="D21411">
        <v>0.29813899999999999</v>
      </c>
      <c r="E21411">
        <v>1.0715380000000001</v>
      </c>
      <c r="F21411">
        <v>-4.7160000000000002</v>
      </c>
    </row>
    <row r="21412" spans="1:6" x14ac:dyDescent="0.2">
      <c r="A21412" t="s">
        <v>46280</v>
      </c>
      <c r="B21412" t="s">
        <v>21</v>
      </c>
      <c r="C21412">
        <v>0.1251987</v>
      </c>
      <c r="D21412">
        <v>0.29814099999999999</v>
      </c>
      <c r="E21412">
        <v>1.0715323000000001</v>
      </c>
      <c r="F21412">
        <v>-4.7160000000000002</v>
      </c>
    </row>
    <row r="21413" spans="1:6" x14ac:dyDescent="0.2">
      <c r="A21413" t="s">
        <v>46281</v>
      </c>
      <c r="B21413" t="s">
        <v>25702</v>
      </c>
      <c r="C21413">
        <v>-8.7601010000000007E-2</v>
      </c>
      <c r="D21413">
        <v>0.29814200000000002</v>
      </c>
      <c r="E21413">
        <v>-1.0715311000000001</v>
      </c>
      <c r="F21413">
        <v>-4.7160000000000002</v>
      </c>
    </row>
    <row r="21414" spans="1:6" x14ac:dyDescent="0.2">
      <c r="A21414" t="s">
        <v>46282</v>
      </c>
      <c r="B21414" t="s">
        <v>35012</v>
      </c>
      <c r="C21414">
        <v>0.18167742000000001</v>
      </c>
      <c r="D21414">
        <v>0.29815000000000003</v>
      </c>
      <c r="E21414">
        <v>1.0715121000000001</v>
      </c>
      <c r="F21414">
        <v>-4.7160000000000002</v>
      </c>
    </row>
    <row r="21415" spans="1:6" x14ac:dyDescent="0.2">
      <c r="A21415" t="s">
        <v>46283</v>
      </c>
      <c r="B21415" t="s">
        <v>46284</v>
      </c>
      <c r="C21415">
        <v>-0.14247021000000001</v>
      </c>
      <c r="D21415">
        <v>0.29817199999999999</v>
      </c>
      <c r="E21415">
        <v>-1.0714630999999999</v>
      </c>
      <c r="F21415">
        <v>-4.7160000000000002</v>
      </c>
    </row>
    <row r="21416" spans="1:6" x14ac:dyDescent="0.2">
      <c r="A21416" t="s">
        <v>46286</v>
      </c>
      <c r="B21416" t="s">
        <v>5324</v>
      </c>
      <c r="C21416">
        <v>-0.11165261</v>
      </c>
      <c r="D21416">
        <v>0.29817700000000003</v>
      </c>
      <c r="E21416">
        <v>-1.0714501999999999</v>
      </c>
      <c r="F21416">
        <v>-4.7160000000000002</v>
      </c>
    </row>
    <row r="21417" spans="1:6" x14ac:dyDescent="0.2">
      <c r="A21417" t="s">
        <v>46287</v>
      </c>
      <c r="B21417" t="s">
        <v>45059</v>
      </c>
      <c r="C21417">
        <v>7.3649690000000004E-2</v>
      </c>
      <c r="D21417">
        <v>0.29818299999999998</v>
      </c>
      <c r="E21417">
        <v>1.0714378</v>
      </c>
      <c r="F21417">
        <v>-4.7160000000000002</v>
      </c>
    </row>
    <row r="21418" spans="1:6" x14ac:dyDescent="0.2">
      <c r="A21418" t="s">
        <v>46288</v>
      </c>
      <c r="B21418" t="s">
        <v>46289</v>
      </c>
      <c r="C21418">
        <v>-6.6228609999999993E-2</v>
      </c>
      <c r="D21418">
        <v>0.298203</v>
      </c>
      <c r="E21418">
        <v>-1.0713906</v>
      </c>
      <c r="F21418">
        <v>-4.7160000000000002</v>
      </c>
    </row>
    <row r="21419" spans="1:6" x14ac:dyDescent="0.2">
      <c r="A21419" t="s">
        <v>46291</v>
      </c>
      <c r="B21419" t="s">
        <v>21</v>
      </c>
      <c r="C21419">
        <v>0.10228029</v>
      </c>
      <c r="D21419">
        <v>0.298207</v>
      </c>
      <c r="E21419">
        <v>1.0713820000000001</v>
      </c>
      <c r="F21419">
        <v>-4.7160000000000002</v>
      </c>
    </row>
    <row r="21420" spans="1:6" x14ac:dyDescent="0.2">
      <c r="A21420" t="s">
        <v>46292</v>
      </c>
      <c r="B21420" t="s">
        <v>46293</v>
      </c>
      <c r="C21420">
        <v>9.6015329999999996E-2</v>
      </c>
      <c r="D21420">
        <v>0.298209</v>
      </c>
      <c r="E21420">
        <v>1.0713769</v>
      </c>
      <c r="F21420">
        <v>-4.7160000000000002</v>
      </c>
    </row>
    <row r="21421" spans="1:6" x14ac:dyDescent="0.2">
      <c r="A21421" t="s">
        <v>46295</v>
      </c>
      <c r="B21421" t="s">
        <v>46296</v>
      </c>
      <c r="C21421">
        <v>0.25935645000000002</v>
      </c>
      <c r="D21421">
        <v>0.29820999999999998</v>
      </c>
      <c r="E21421">
        <v>1.0713747</v>
      </c>
      <c r="F21421">
        <v>-4.7160000000000002</v>
      </c>
    </row>
    <row r="21422" spans="1:6" x14ac:dyDescent="0.2">
      <c r="A21422" t="s">
        <v>46298</v>
      </c>
      <c r="B21422" t="s">
        <v>46299</v>
      </c>
      <c r="C21422">
        <v>-0.10245232</v>
      </c>
      <c r="D21422">
        <v>0.29822300000000002</v>
      </c>
      <c r="E21422">
        <v>-1.0713462</v>
      </c>
      <c r="F21422">
        <v>-4.7160000000000002</v>
      </c>
    </row>
    <row r="21423" spans="1:6" x14ac:dyDescent="0.2">
      <c r="A21423" t="s">
        <v>46301</v>
      </c>
      <c r="B21423" t="s">
        <v>26434</v>
      </c>
      <c r="C21423">
        <v>5.9312900000000002E-2</v>
      </c>
      <c r="D21423">
        <v>0.29822700000000002</v>
      </c>
      <c r="E21423">
        <v>1.0713364999999999</v>
      </c>
      <c r="F21423">
        <v>-4.7160000000000002</v>
      </c>
    </row>
    <row r="21424" spans="1:6" x14ac:dyDescent="0.2">
      <c r="A21424" t="s">
        <v>46302</v>
      </c>
      <c r="B21424" t="s">
        <v>46303</v>
      </c>
      <c r="C21424">
        <v>5.9402879999999998E-2</v>
      </c>
      <c r="D21424">
        <v>0.29825400000000002</v>
      </c>
      <c r="E21424">
        <v>1.0712742</v>
      </c>
      <c r="F21424">
        <v>-4.7160000000000002</v>
      </c>
    </row>
    <row r="21425" spans="1:6" x14ac:dyDescent="0.2">
      <c r="A21425" t="s">
        <v>46305</v>
      </c>
      <c r="B21425" t="s">
        <v>21</v>
      </c>
      <c r="C21425">
        <v>7.0599850000000006E-2</v>
      </c>
      <c r="D21425">
        <v>0.298267</v>
      </c>
      <c r="E21425">
        <v>1.0712451999999999</v>
      </c>
      <c r="F21425">
        <v>-4.7160000000000002</v>
      </c>
    </row>
    <row r="21426" spans="1:6" x14ac:dyDescent="0.2">
      <c r="A21426" t="s">
        <v>46306</v>
      </c>
      <c r="B21426" t="s">
        <v>46307</v>
      </c>
      <c r="C21426">
        <v>0.10707803</v>
      </c>
      <c r="D21426">
        <v>0.29827799999999999</v>
      </c>
      <c r="E21426">
        <v>1.0712197999999999</v>
      </c>
      <c r="F21426">
        <v>-4.7160000000000002</v>
      </c>
    </row>
    <row r="21427" spans="1:6" x14ac:dyDescent="0.2">
      <c r="A21427" t="s">
        <v>46309</v>
      </c>
      <c r="B21427" t="s">
        <v>5736</v>
      </c>
      <c r="C21427">
        <v>-7.4463500000000002E-2</v>
      </c>
      <c r="D21427">
        <v>0.29827900000000002</v>
      </c>
      <c r="E21427">
        <v>-1.0712183</v>
      </c>
      <c r="F21427">
        <v>-4.7160000000000002</v>
      </c>
    </row>
    <row r="21428" spans="1:6" x14ac:dyDescent="0.2">
      <c r="A21428" t="s">
        <v>46310</v>
      </c>
      <c r="B21428" t="s">
        <v>46311</v>
      </c>
      <c r="C21428">
        <v>-0.10703569</v>
      </c>
      <c r="D21428">
        <v>0.29828700000000002</v>
      </c>
      <c r="E21428">
        <v>-1.0711987000000001</v>
      </c>
      <c r="F21428">
        <v>-4.7160000000000002</v>
      </c>
    </row>
    <row r="21429" spans="1:6" x14ac:dyDescent="0.2">
      <c r="A21429" t="s">
        <v>46313</v>
      </c>
      <c r="B21429" t="s">
        <v>9618</v>
      </c>
      <c r="C21429">
        <v>-0.19288514000000001</v>
      </c>
      <c r="D21429">
        <v>0.29831099999999999</v>
      </c>
      <c r="E21429">
        <v>-1.0711447000000001</v>
      </c>
      <c r="F21429">
        <v>-4.7160000000000002</v>
      </c>
    </row>
    <row r="21430" spans="1:6" x14ac:dyDescent="0.2">
      <c r="A21430" t="s">
        <v>46314</v>
      </c>
      <c r="B21430" t="s">
        <v>35430</v>
      </c>
      <c r="C21430">
        <v>0.29096549999999999</v>
      </c>
      <c r="D21430">
        <v>0.29832999999999998</v>
      </c>
      <c r="E21430">
        <v>1.0710999000000001</v>
      </c>
      <c r="F21430">
        <v>-4.7160000000000002</v>
      </c>
    </row>
    <row r="21431" spans="1:6" x14ac:dyDescent="0.2">
      <c r="A21431" t="s">
        <v>46315</v>
      </c>
      <c r="B21431" t="s">
        <v>29080</v>
      </c>
      <c r="C21431">
        <v>-0.12489156</v>
      </c>
      <c r="D21431">
        <v>0.29834500000000003</v>
      </c>
      <c r="E21431">
        <v>-1.0710656000000001</v>
      </c>
      <c r="F21431">
        <v>-4.7160000000000002</v>
      </c>
    </row>
    <row r="21432" spans="1:6" x14ac:dyDescent="0.2">
      <c r="A21432" t="s">
        <v>46316</v>
      </c>
      <c r="B21432" t="s">
        <v>45066</v>
      </c>
      <c r="C21432">
        <v>8.3028350000000001E-2</v>
      </c>
      <c r="D21432">
        <v>0.29834699999999997</v>
      </c>
      <c r="E21432">
        <v>1.0710611999999999</v>
      </c>
      <c r="F21432">
        <v>-4.7160000000000002</v>
      </c>
    </row>
    <row r="21433" spans="1:6" x14ac:dyDescent="0.2">
      <c r="A21433" t="s">
        <v>46317</v>
      </c>
      <c r="B21433" t="s">
        <v>44522</v>
      </c>
      <c r="C21433">
        <v>0.13534157999999999</v>
      </c>
      <c r="D21433">
        <v>0.298404</v>
      </c>
      <c r="E21433">
        <v>1.0709316</v>
      </c>
      <c r="F21433">
        <v>-4.7160000000000002</v>
      </c>
    </row>
    <row r="21434" spans="1:6" x14ac:dyDescent="0.2">
      <c r="A21434" t="s">
        <v>46318</v>
      </c>
      <c r="B21434" t="s">
        <v>15534</v>
      </c>
      <c r="C21434">
        <v>9.9416110000000002E-2</v>
      </c>
      <c r="D21434">
        <v>0.29841200000000001</v>
      </c>
      <c r="E21434">
        <v>1.0709124000000001</v>
      </c>
      <c r="F21434">
        <v>-4.7160000000000002</v>
      </c>
    </row>
    <row r="21435" spans="1:6" x14ac:dyDescent="0.2">
      <c r="A21435" t="s">
        <v>46319</v>
      </c>
      <c r="B21435" t="s">
        <v>40491</v>
      </c>
      <c r="C21435">
        <v>-0.12946994000000001</v>
      </c>
      <c r="D21435">
        <v>0.29843799999999998</v>
      </c>
      <c r="E21435">
        <v>-1.0708542000000001</v>
      </c>
      <c r="F21435">
        <v>-4.7160000000000002</v>
      </c>
    </row>
    <row r="21436" spans="1:6" x14ac:dyDescent="0.2">
      <c r="A21436" t="s">
        <v>46320</v>
      </c>
      <c r="B21436" t="s">
        <v>1994</v>
      </c>
      <c r="C21436">
        <v>-0.17906343</v>
      </c>
      <c r="D21436">
        <v>0.29845500000000003</v>
      </c>
      <c r="E21436">
        <v>-1.0708162000000001</v>
      </c>
      <c r="F21436">
        <v>-4.7160000000000002</v>
      </c>
    </row>
    <row r="21437" spans="1:6" x14ac:dyDescent="0.2">
      <c r="A21437" t="s">
        <v>46321</v>
      </c>
      <c r="B21437" t="s">
        <v>46322</v>
      </c>
      <c r="C21437">
        <v>-8.1073900000000004E-2</v>
      </c>
      <c r="D21437">
        <v>0.29846499999999998</v>
      </c>
      <c r="E21437">
        <v>-1.0707913</v>
      </c>
      <c r="F21437">
        <v>-4.7160000000000002</v>
      </c>
    </row>
    <row r="21438" spans="1:6" x14ac:dyDescent="0.2">
      <c r="A21438" t="s">
        <v>46324</v>
      </c>
      <c r="B21438" t="s">
        <v>46325</v>
      </c>
      <c r="C21438">
        <v>6.3600920000000005E-2</v>
      </c>
      <c r="D21438">
        <v>0.29847499999999999</v>
      </c>
      <c r="E21438">
        <v>1.0707694999999999</v>
      </c>
      <c r="F21438">
        <v>-4.7169999999999996</v>
      </c>
    </row>
    <row r="21439" spans="1:6" x14ac:dyDescent="0.2">
      <c r="A21439" t="s">
        <v>46327</v>
      </c>
      <c r="B21439" t="s">
        <v>36758</v>
      </c>
      <c r="C21439">
        <v>-8.4459519999999996E-2</v>
      </c>
      <c r="D21439">
        <v>0.29848999999999998</v>
      </c>
      <c r="E21439">
        <v>-1.0707343</v>
      </c>
      <c r="F21439">
        <v>-4.7169999999999996</v>
      </c>
    </row>
    <row r="21440" spans="1:6" x14ac:dyDescent="0.2">
      <c r="A21440" t="s">
        <v>46328</v>
      </c>
      <c r="B21440" t="s">
        <v>46329</v>
      </c>
      <c r="C21440">
        <v>0.2245519</v>
      </c>
      <c r="D21440">
        <v>0.29849500000000001</v>
      </c>
      <c r="E21440">
        <v>1.0707237999999999</v>
      </c>
      <c r="F21440">
        <v>-4.7169999999999996</v>
      </c>
    </row>
    <row r="21441" spans="1:6" x14ac:dyDescent="0.2">
      <c r="A21441" t="s">
        <v>46331</v>
      </c>
      <c r="B21441" t="s">
        <v>46332</v>
      </c>
      <c r="C21441">
        <v>-0.19043868999999999</v>
      </c>
      <c r="D21441">
        <v>0.29851899999999998</v>
      </c>
      <c r="E21441">
        <v>-1.0706682000000001</v>
      </c>
      <c r="F21441">
        <v>-4.7169999999999996</v>
      </c>
    </row>
    <row r="21442" spans="1:6" x14ac:dyDescent="0.2">
      <c r="A21442" t="s">
        <v>46334</v>
      </c>
      <c r="B21442" t="s">
        <v>46335</v>
      </c>
      <c r="C21442">
        <v>-0.22944084000000001</v>
      </c>
      <c r="D21442">
        <v>0.29852299999999998</v>
      </c>
      <c r="E21442">
        <v>-1.0706598000000001</v>
      </c>
      <c r="F21442">
        <v>-4.7169999999999996</v>
      </c>
    </row>
    <row r="21443" spans="1:6" x14ac:dyDescent="0.2">
      <c r="A21443" t="s">
        <v>46337</v>
      </c>
      <c r="B21443" t="s">
        <v>39944</v>
      </c>
      <c r="C21443">
        <v>-0.13380921000000001</v>
      </c>
      <c r="D21443">
        <v>0.29855700000000002</v>
      </c>
      <c r="E21443">
        <v>-1.0705830999999999</v>
      </c>
      <c r="F21443">
        <v>-4.7169999999999996</v>
      </c>
    </row>
    <row r="21444" spans="1:6" x14ac:dyDescent="0.2">
      <c r="A21444" t="s">
        <v>46338</v>
      </c>
      <c r="B21444" t="s">
        <v>46339</v>
      </c>
      <c r="C21444">
        <v>6.2789220000000007E-2</v>
      </c>
      <c r="D21444">
        <v>0.29855999999999999</v>
      </c>
      <c r="E21444">
        <v>1.070576</v>
      </c>
      <c r="F21444">
        <v>-4.7169999999999996</v>
      </c>
    </row>
    <row r="21445" spans="1:6" x14ac:dyDescent="0.2">
      <c r="A21445" t="s">
        <v>46341</v>
      </c>
      <c r="B21445" t="s">
        <v>43855</v>
      </c>
      <c r="C21445">
        <v>-6.0842019999999997E-2</v>
      </c>
      <c r="D21445">
        <v>0.298564</v>
      </c>
      <c r="E21445">
        <v>-1.070567</v>
      </c>
      <c r="F21445">
        <v>-4.7169999999999996</v>
      </c>
    </row>
    <row r="21446" spans="1:6" x14ac:dyDescent="0.2">
      <c r="A21446" t="s">
        <v>46342</v>
      </c>
      <c r="B21446" t="s">
        <v>40511</v>
      </c>
      <c r="C21446">
        <v>8.6252239999999994E-2</v>
      </c>
      <c r="D21446">
        <v>0.29858000000000001</v>
      </c>
      <c r="E21446">
        <v>1.0705302999999999</v>
      </c>
      <c r="F21446">
        <v>-4.7169999999999996</v>
      </c>
    </row>
    <row r="21447" spans="1:6" x14ac:dyDescent="0.2">
      <c r="A21447" t="s">
        <v>46343</v>
      </c>
      <c r="B21447" t="s">
        <v>40562</v>
      </c>
      <c r="C21447">
        <v>-0.10307069000000001</v>
      </c>
      <c r="D21447">
        <v>0.29858499999999999</v>
      </c>
      <c r="E21447">
        <v>-1.0705186</v>
      </c>
      <c r="F21447">
        <v>-4.7169999999999996</v>
      </c>
    </row>
    <row r="21448" spans="1:6" x14ac:dyDescent="0.2">
      <c r="A21448" t="s">
        <v>46344</v>
      </c>
      <c r="B21448" t="s">
        <v>46345</v>
      </c>
      <c r="C21448">
        <v>-0.12287581</v>
      </c>
      <c r="D21448">
        <v>0.29860799999999998</v>
      </c>
      <c r="E21448">
        <v>-1.0704657</v>
      </c>
      <c r="F21448">
        <v>-4.7169999999999996</v>
      </c>
    </row>
    <row r="21449" spans="1:6" x14ac:dyDescent="0.2">
      <c r="A21449" t="s">
        <v>46347</v>
      </c>
      <c r="B21449" t="s">
        <v>41083</v>
      </c>
      <c r="C21449">
        <v>-0.19180900000000001</v>
      </c>
      <c r="D21449">
        <v>0.29861500000000002</v>
      </c>
      <c r="E21449">
        <v>-1.0704495999999999</v>
      </c>
      <c r="F21449">
        <v>-4.7169999999999996</v>
      </c>
    </row>
    <row r="21450" spans="1:6" x14ac:dyDescent="0.2">
      <c r="A21450" t="s">
        <v>46348</v>
      </c>
      <c r="B21450" t="s">
        <v>12940</v>
      </c>
      <c r="C21450">
        <v>-9.6039269999999996E-2</v>
      </c>
      <c r="D21450">
        <v>0.29863699999999999</v>
      </c>
      <c r="E21450">
        <v>-1.0703989</v>
      </c>
      <c r="F21450">
        <v>-4.7169999999999996</v>
      </c>
    </row>
    <row r="21451" spans="1:6" x14ac:dyDescent="0.2">
      <c r="A21451" t="s">
        <v>46349</v>
      </c>
      <c r="B21451" t="s">
        <v>21</v>
      </c>
      <c r="C21451">
        <v>-7.491167E-2</v>
      </c>
      <c r="D21451">
        <v>0.29864400000000002</v>
      </c>
      <c r="E21451">
        <v>-1.0703841000000001</v>
      </c>
      <c r="F21451">
        <v>-4.7169999999999996</v>
      </c>
    </row>
    <row r="21452" spans="1:6" x14ac:dyDescent="0.2">
      <c r="A21452" t="s">
        <v>46350</v>
      </c>
      <c r="B21452" t="s">
        <v>46351</v>
      </c>
      <c r="C21452">
        <v>5.977126E-2</v>
      </c>
      <c r="D21452">
        <v>0.29865799999999998</v>
      </c>
      <c r="E21452">
        <v>1.0703507999999999</v>
      </c>
      <c r="F21452">
        <v>-4.7169999999999996</v>
      </c>
    </row>
    <row r="21453" spans="1:6" x14ac:dyDescent="0.2">
      <c r="A21453" t="s">
        <v>46353</v>
      </c>
      <c r="B21453" t="s">
        <v>46354</v>
      </c>
      <c r="C21453">
        <v>0.11666118</v>
      </c>
      <c r="D21453">
        <v>0.29868400000000001</v>
      </c>
      <c r="E21453">
        <v>1.0702921999999999</v>
      </c>
      <c r="F21453">
        <v>-4.7169999999999996</v>
      </c>
    </row>
    <row r="21454" spans="1:6" x14ac:dyDescent="0.2">
      <c r="A21454" t="s">
        <v>46356</v>
      </c>
      <c r="B21454" t="s">
        <v>42099</v>
      </c>
      <c r="C21454">
        <v>9.1594200000000001E-2</v>
      </c>
      <c r="D21454">
        <v>0.29868499999999998</v>
      </c>
      <c r="E21454">
        <v>1.0702902999999999</v>
      </c>
      <c r="F21454">
        <v>-4.7169999999999996</v>
      </c>
    </row>
    <row r="21455" spans="1:6" x14ac:dyDescent="0.2">
      <c r="A21455" t="s">
        <v>46357</v>
      </c>
      <c r="B21455" t="s">
        <v>21</v>
      </c>
      <c r="C21455">
        <v>8.4595950000000003E-2</v>
      </c>
      <c r="D21455">
        <v>0.29868499999999998</v>
      </c>
      <c r="E21455">
        <v>1.0702898000000001</v>
      </c>
      <c r="F21455">
        <v>-4.7169999999999996</v>
      </c>
    </row>
    <row r="21456" spans="1:6" x14ac:dyDescent="0.2">
      <c r="A21456" t="s">
        <v>46358</v>
      </c>
      <c r="B21456" t="s">
        <v>45245</v>
      </c>
      <c r="C21456">
        <v>6.9352479999999994E-2</v>
      </c>
      <c r="D21456">
        <v>0.29871500000000001</v>
      </c>
      <c r="E21456">
        <v>1.0702202999999999</v>
      </c>
      <c r="F21456">
        <v>-4.7169999999999996</v>
      </c>
    </row>
    <row r="21457" spans="1:6" x14ac:dyDescent="0.2">
      <c r="A21457" t="s">
        <v>46359</v>
      </c>
      <c r="B21457" t="s">
        <v>46360</v>
      </c>
      <c r="C21457">
        <v>-5.1678420000000003E-2</v>
      </c>
      <c r="D21457">
        <v>0.29873499999999997</v>
      </c>
      <c r="E21457">
        <v>-1.0701752</v>
      </c>
      <c r="F21457">
        <v>-4.7169999999999996</v>
      </c>
    </row>
    <row r="21458" spans="1:6" x14ac:dyDescent="0.2">
      <c r="A21458" t="s">
        <v>46362</v>
      </c>
      <c r="B21458" t="s">
        <v>35824</v>
      </c>
      <c r="C21458">
        <v>9.6252409999999997E-2</v>
      </c>
      <c r="D21458">
        <v>0.298738</v>
      </c>
      <c r="E21458">
        <v>1.070168</v>
      </c>
      <c r="F21458">
        <v>-4.7169999999999996</v>
      </c>
    </row>
    <row r="21459" spans="1:6" x14ac:dyDescent="0.2">
      <c r="A21459" t="s">
        <v>46363</v>
      </c>
      <c r="B21459" t="s">
        <v>13317</v>
      </c>
      <c r="C21459">
        <v>0.11812077999999999</v>
      </c>
      <c r="D21459">
        <v>0.29874800000000001</v>
      </c>
      <c r="E21459">
        <v>1.0701449000000001</v>
      </c>
      <c r="F21459">
        <v>-4.7169999999999996</v>
      </c>
    </row>
    <row r="21460" spans="1:6" x14ac:dyDescent="0.2">
      <c r="A21460" t="s">
        <v>46364</v>
      </c>
      <c r="B21460" t="s">
        <v>26178</v>
      </c>
      <c r="C21460">
        <v>6.5490530000000005E-2</v>
      </c>
      <c r="D21460">
        <v>0.29875299999999999</v>
      </c>
      <c r="E21460">
        <v>1.0701347000000001</v>
      </c>
      <c r="F21460">
        <v>-4.7169999999999996</v>
      </c>
    </row>
    <row r="21461" spans="1:6" x14ac:dyDescent="0.2">
      <c r="A21461" t="s">
        <v>46365</v>
      </c>
      <c r="B21461" t="s">
        <v>21</v>
      </c>
      <c r="C21461">
        <v>-9.1765860000000005E-2</v>
      </c>
      <c r="D21461">
        <v>0.29875699999999999</v>
      </c>
      <c r="E21461">
        <v>-1.0701259000000001</v>
      </c>
      <c r="F21461">
        <v>-4.7169999999999996</v>
      </c>
    </row>
    <row r="21462" spans="1:6" x14ac:dyDescent="0.2">
      <c r="A21462" t="s">
        <v>46366</v>
      </c>
      <c r="B21462" t="s">
        <v>21</v>
      </c>
      <c r="C21462">
        <v>6.827097E-2</v>
      </c>
      <c r="D21462">
        <v>0.29877799999999999</v>
      </c>
      <c r="E21462">
        <v>1.0700784000000001</v>
      </c>
      <c r="F21462">
        <v>-4.7169999999999996</v>
      </c>
    </row>
    <row r="21463" spans="1:6" x14ac:dyDescent="0.2">
      <c r="A21463" t="s">
        <v>46367</v>
      </c>
      <c r="B21463" t="s">
        <v>17522</v>
      </c>
      <c r="C21463">
        <v>-7.0501610000000006E-2</v>
      </c>
      <c r="D21463">
        <v>0.29878100000000002</v>
      </c>
      <c r="E21463">
        <v>-1.0700717</v>
      </c>
      <c r="F21463">
        <v>-4.7169999999999996</v>
      </c>
    </row>
    <row r="21464" spans="1:6" x14ac:dyDescent="0.2">
      <c r="A21464" t="s">
        <v>46368</v>
      </c>
      <c r="B21464" t="s">
        <v>39566</v>
      </c>
      <c r="C21464">
        <v>-6.4504859999999997E-2</v>
      </c>
      <c r="D21464">
        <v>0.29878700000000002</v>
      </c>
      <c r="E21464">
        <v>-1.0700569</v>
      </c>
      <c r="F21464">
        <v>-4.7169999999999996</v>
      </c>
    </row>
    <row r="21465" spans="1:6" x14ac:dyDescent="0.2">
      <c r="A21465" t="s">
        <v>46369</v>
      </c>
      <c r="B21465" t="s">
        <v>35156</v>
      </c>
      <c r="C21465">
        <v>7.3978730000000006E-2</v>
      </c>
      <c r="D21465">
        <v>0.29879299999999998</v>
      </c>
      <c r="E21465">
        <v>1.0700438000000001</v>
      </c>
      <c r="F21465">
        <v>-4.7169999999999996</v>
      </c>
    </row>
    <row r="21466" spans="1:6" x14ac:dyDescent="0.2">
      <c r="A21466" t="s">
        <v>46370</v>
      </c>
      <c r="B21466" t="s">
        <v>46371</v>
      </c>
      <c r="C21466">
        <v>8.3865850000000006E-2</v>
      </c>
      <c r="D21466">
        <v>0.29879899999999998</v>
      </c>
      <c r="E21466">
        <v>1.0700284</v>
      </c>
      <c r="F21466">
        <v>-4.7169999999999996</v>
      </c>
    </row>
    <row r="21467" spans="1:6" x14ac:dyDescent="0.2">
      <c r="A21467" t="s">
        <v>46373</v>
      </c>
      <c r="B21467" t="s">
        <v>8242</v>
      </c>
      <c r="C21467">
        <v>-0.18853624999999999</v>
      </c>
      <c r="D21467">
        <v>0.29881999999999997</v>
      </c>
      <c r="E21467">
        <v>-1.0699825999999999</v>
      </c>
      <c r="F21467">
        <v>-4.7169999999999996</v>
      </c>
    </row>
    <row r="21468" spans="1:6" x14ac:dyDescent="0.2">
      <c r="A21468" t="s">
        <v>46374</v>
      </c>
      <c r="B21468" t="s">
        <v>5843</v>
      </c>
      <c r="C21468">
        <v>7.7313300000000001E-2</v>
      </c>
      <c r="D21468">
        <v>0.29883100000000001</v>
      </c>
      <c r="E21468">
        <v>1.0699561</v>
      </c>
      <c r="F21468">
        <v>-4.7169999999999996</v>
      </c>
    </row>
    <row r="21469" spans="1:6" x14ac:dyDescent="0.2">
      <c r="A21469" t="s">
        <v>46375</v>
      </c>
      <c r="B21469" t="s">
        <v>16312</v>
      </c>
      <c r="C21469">
        <v>0.10351426</v>
      </c>
      <c r="D21469">
        <v>0.29886800000000002</v>
      </c>
      <c r="E21469">
        <v>1.0698719000000001</v>
      </c>
      <c r="F21469">
        <v>-4.7169999999999996</v>
      </c>
    </row>
    <row r="21470" spans="1:6" x14ac:dyDescent="0.2">
      <c r="A21470" t="s">
        <v>46376</v>
      </c>
      <c r="B21470" t="s">
        <v>21</v>
      </c>
      <c r="C21470">
        <v>0.14068586999999999</v>
      </c>
      <c r="D21470">
        <v>0.29888199999999998</v>
      </c>
      <c r="E21470">
        <v>1.0698391</v>
      </c>
      <c r="F21470">
        <v>-4.7169999999999996</v>
      </c>
    </row>
    <row r="21471" spans="1:6" x14ac:dyDescent="0.2">
      <c r="A21471" t="s">
        <v>46377</v>
      </c>
      <c r="B21471" t="s">
        <v>46378</v>
      </c>
      <c r="C21471">
        <v>-0.14126090999999999</v>
      </c>
      <c r="D21471">
        <v>0.29890600000000001</v>
      </c>
      <c r="E21471">
        <v>-1.0697851</v>
      </c>
      <c r="F21471">
        <v>-4.7169999999999996</v>
      </c>
    </row>
    <row r="21472" spans="1:6" x14ac:dyDescent="0.2">
      <c r="A21472" t="s">
        <v>46380</v>
      </c>
      <c r="B21472" t="s">
        <v>21451</v>
      </c>
      <c r="C21472">
        <v>-5.4065660000000001E-2</v>
      </c>
      <c r="D21472">
        <v>0.298929</v>
      </c>
      <c r="E21472">
        <v>-1.0697326</v>
      </c>
      <c r="F21472">
        <v>-4.7169999999999996</v>
      </c>
    </row>
    <row r="21473" spans="1:6" x14ac:dyDescent="0.2">
      <c r="A21473" t="s">
        <v>46381</v>
      </c>
      <c r="B21473" t="s">
        <v>46382</v>
      </c>
      <c r="C21473">
        <v>8.7722140000000004E-2</v>
      </c>
      <c r="D21473">
        <v>0.298933</v>
      </c>
      <c r="E21473">
        <v>1.0697232999999999</v>
      </c>
      <c r="F21473">
        <v>-4.7169999999999996</v>
      </c>
    </row>
    <row r="21474" spans="1:6" x14ac:dyDescent="0.2">
      <c r="A21474" t="s">
        <v>46384</v>
      </c>
      <c r="B21474" t="s">
        <v>46385</v>
      </c>
      <c r="C21474">
        <v>8.5621890000000006E-2</v>
      </c>
      <c r="D21474">
        <v>0.29896899999999998</v>
      </c>
      <c r="E21474">
        <v>1.0696412</v>
      </c>
      <c r="F21474">
        <v>-4.7169999999999996</v>
      </c>
    </row>
    <row r="21475" spans="1:6" x14ac:dyDescent="0.2">
      <c r="A21475" t="s">
        <v>46387</v>
      </c>
      <c r="B21475" t="s">
        <v>46388</v>
      </c>
      <c r="C21475">
        <v>7.5228809999999993E-2</v>
      </c>
      <c r="D21475">
        <v>0.29897299999999999</v>
      </c>
      <c r="E21475">
        <v>1.0696311999999999</v>
      </c>
      <c r="F21475">
        <v>-4.7169999999999996</v>
      </c>
    </row>
    <row r="21476" spans="1:6" x14ac:dyDescent="0.2">
      <c r="A21476" t="s">
        <v>46390</v>
      </c>
      <c r="B21476" t="s">
        <v>46391</v>
      </c>
      <c r="C21476">
        <v>-0.10956489</v>
      </c>
      <c r="D21476">
        <v>0.29900700000000002</v>
      </c>
      <c r="E21476">
        <v>-1.0695558000000001</v>
      </c>
      <c r="F21476">
        <v>-4.7169999999999996</v>
      </c>
    </row>
    <row r="21477" spans="1:6" x14ac:dyDescent="0.2">
      <c r="A21477" t="s">
        <v>46393</v>
      </c>
      <c r="B21477" t="s">
        <v>2954</v>
      </c>
      <c r="C21477">
        <v>7.6492420000000005E-2</v>
      </c>
      <c r="D21477">
        <v>0.299016</v>
      </c>
      <c r="E21477">
        <v>1.0695345999999999</v>
      </c>
      <c r="F21477">
        <v>-4.7169999999999996</v>
      </c>
    </row>
    <row r="21478" spans="1:6" x14ac:dyDescent="0.2">
      <c r="A21478" t="s">
        <v>46394</v>
      </c>
      <c r="B21478" t="s">
        <v>46395</v>
      </c>
      <c r="C21478">
        <v>5.3426969999999997E-2</v>
      </c>
      <c r="D21478">
        <v>0.29901800000000001</v>
      </c>
      <c r="E21478">
        <v>1.0695287</v>
      </c>
      <c r="F21478">
        <v>-4.7169999999999996</v>
      </c>
    </row>
    <row r="21479" spans="1:6" x14ac:dyDescent="0.2">
      <c r="A21479" t="s">
        <v>46397</v>
      </c>
      <c r="B21479" t="s">
        <v>46398</v>
      </c>
      <c r="C21479">
        <v>-5.9813890000000002E-2</v>
      </c>
      <c r="D21479">
        <v>0.29902000000000001</v>
      </c>
      <c r="E21479">
        <v>-1.0695256</v>
      </c>
      <c r="F21479">
        <v>-4.7169999999999996</v>
      </c>
    </row>
    <row r="21480" spans="1:6" x14ac:dyDescent="0.2">
      <c r="A21480" t="s">
        <v>46400</v>
      </c>
      <c r="B21480" t="s">
        <v>17286</v>
      </c>
      <c r="C21480">
        <v>0.1341936</v>
      </c>
      <c r="D21480">
        <v>0.29903800000000003</v>
      </c>
      <c r="E21480">
        <v>1.0694843000000001</v>
      </c>
      <c r="F21480">
        <v>-4.7169999999999996</v>
      </c>
    </row>
    <row r="21481" spans="1:6" x14ac:dyDescent="0.2">
      <c r="A21481" t="s">
        <v>46401</v>
      </c>
      <c r="B21481" t="s">
        <v>21</v>
      </c>
      <c r="C21481">
        <v>7.4641949999999999E-2</v>
      </c>
      <c r="D21481">
        <v>0.299097</v>
      </c>
      <c r="E21481">
        <v>1.0693492</v>
      </c>
      <c r="F21481">
        <v>-4.7169999999999996</v>
      </c>
    </row>
    <row r="21482" spans="1:6" x14ac:dyDescent="0.2">
      <c r="A21482" t="s">
        <v>46402</v>
      </c>
      <c r="B21482" t="s">
        <v>46403</v>
      </c>
      <c r="C21482">
        <v>-0.28487927000000002</v>
      </c>
      <c r="D21482">
        <v>0.29909799999999997</v>
      </c>
      <c r="E21482">
        <v>-1.0693482000000001</v>
      </c>
      <c r="F21482">
        <v>-4.7169999999999996</v>
      </c>
    </row>
    <row r="21483" spans="1:6" x14ac:dyDescent="0.2">
      <c r="A21483" t="s">
        <v>46405</v>
      </c>
      <c r="B21483" t="s">
        <v>21</v>
      </c>
      <c r="C21483">
        <v>-0.13200637000000001</v>
      </c>
      <c r="D21483">
        <v>0.29910100000000001</v>
      </c>
      <c r="E21483">
        <v>-1.0693394000000001</v>
      </c>
      <c r="F21483">
        <v>-4.7169999999999996</v>
      </c>
    </row>
    <row r="21484" spans="1:6" x14ac:dyDescent="0.2">
      <c r="A21484" t="s">
        <v>46406</v>
      </c>
      <c r="B21484" t="s">
        <v>29614</v>
      </c>
      <c r="C21484">
        <v>0.14663593</v>
      </c>
      <c r="D21484">
        <v>0.29910199999999998</v>
      </c>
      <c r="E21484">
        <v>1.0693386</v>
      </c>
      <c r="F21484">
        <v>-4.7169999999999996</v>
      </c>
    </row>
    <row r="21485" spans="1:6" x14ac:dyDescent="0.2">
      <c r="A21485" t="s">
        <v>46407</v>
      </c>
      <c r="B21485" t="s">
        <v>46408</v>
      </c>
      <c r="C21485">
        <v>0.11909158</v>
      </c>
      <c r="D21485">
        <v>0.29913499999999998</v>
      </c>
      <c r="E21485">
        <v>1.0692628</v>
      </c>
      <c r="F21485">
        <v>-4.7169999999999996</v>
      </c>
    </row>
    <row r="21486" spans="1:6" x14ac:dyDescent="0.2">
      <c r="A21486" t="s">
        <v>46410</v>
      </c>
      <c r="B21486" t="s">
        <v>46411</v>
      </c>
      <c r="C21486">
        <v>0.21064930000000001</v>
      </c>
      <c r="D21486">
        <v>0.29913499999999998</v>
      </c>
      <c r="E21486">
        <v>1.0692622000000001</v>
      </c>
      <c r="F21486">
        <v>-4.7169999999999996</v>
      </c>
    </row>
    <row r="21487" spans="1:6" x14ac:dyDescent="0.2">
      <c r="A21487" t="s">
        <v>46413</v>
      </c>
      <c r="B21487" t="s">
        <v>33234</v>
      </c>
      <c r="C21487">
        <v>0.13440656000000001</v>
      </c>
      <c r="D21487">
        <v>0.29913899999999999</v>
      </c>
      <c r="E21487">
        <v>1.0692527000000001</v>
      </c>
      <c r="F21487">
        <v>-4.7169999999999996</v>
      </c>
    </row>
    <row r="21488" spans="1:6" x14ac:dyDescent="0.2">
      <c r="A21488" t="s">
        <v>46414</v>
      </c>
      <c r="B21488" t="s">
        <v>46415</v>
      </c>
      <c r="C21488">
        <v>6.6872459999999995E-2</v>
      </c>
      <c r="D21488">
        <v>0.29914099999999999</v>
      </c>
      <c r="E21488">
        <v>1.069248</v>
      </c>
      <c r="F21488">
        <v>-4.7169999999999996</v>
      </c>
    </row>
    <row r="21489" spans="1:6" x14ac:dyDescent="0.2">
      <c r="A21489" t="s">
        <v>46417</v>
      </c>
      <c r="B21489" t="s">
        <v>26967</v>
      </c>
      <c r="C21489">
        <v>-0.25095836999999999</v>
      </c>
      <c r="D21489">
        <v>0.29918099999999997</v>
      </c>
      <c r="E21489">
        <v>-1.0691567</v>
      </c>
      <c r="F21489">
        <v>-4.718</v>
      </c>
    </row>
    <row r="21490" spans="1:6" x14ac:dyDescent="0.2">
      <c r="A21490" t="s">
        <v>46418</v>
      </c>
      <c r="B21490" t="s">
        <v>46419</v>
      </c>
      <c r="C21490">
        <v>6.8956749999999997E-2</v>
      </c>
      <c r="D21490">
        <v>0.29921700000000001</v>
      </c>
      <c r="E21490">
        <v>1.0690762</v>
      </c>
      <c r="F21490">
        <v>-4.718</v>
      </c>
    </row>
    <row r="21491" spans="1:6" x14ac:dyDescent="0.2">
      <c r="A21491" t="s">
        <v>46421</v>
      </c>
      <c r="B21491" t="s">
        <v>17561</v>
      </c>
      <c r="C21491">
        <v>6.4042660000000001E-2</v>
      </c>
      <c r="D21491">
        <v>0.29921999999999999</v>
      </c>
      <c r="E21491">
        <v>1.0690696</v>
      </c>
      <c r="F21491">
        <v>-4.718</v>
      </c>
    </row>
    <row r="21492" spans="1:6" x14ac:dyDescent="0.2">
      <c r="A21492" t="s">
        <v>46422</v>
      </c>
      <c r="B21492" t="s">
        <v>46423</v>
      </c>
      <c r="C21492">
        <v>-0.13638334999999999</v>
      </c>
      <c r="D21492">
        <v>0.29923100000000002</v>
      </c>
      <c r="E21492">
        <v>-1.0690428000000001</v>
      </c>
      <c r="F21492">
        <v>-4.718</v>
      </c>
    </row>
    <row r="21493" spans="1:6" x14ac:dyDescent="0.2">
      <c r="A21493" t="s">
        <v>46425</v>
      </c>
      <c r="B21493" t="s">
        <v>30761</v>
      </c>
      <c r="C21493">
        <v>0.20992938999999999</v>
      </c>
      <c r="D21493">
        <v>0.29923699999999998</v>
      </c>
      <c r="E21493">
        <v>1.0690303999999999</v>
      </c>
      <c r="F21493">
        <v>-4.718</v>
      </c>
    </row>
    <row r="21494" spans="1:6" x14ac:dyDescent="0.2">
      <c r="A21494" t="s">
        <v>46426</v>
      </c>
      <c r="B21494" t="s">
        <v>5860</v>
      </c>
      <c r="C21494">
        <v>8.7229539999999994E-2</v>
      </c>
      <c r="D21494">
        <v>0.29924000000000001</v>
      </c>
      <c r="E21494">
        <v>1.0690219999999999</v>
      </c>
      <c r="F21494">
        <v>-4.718</v>
      </c>
    </row>
    <row r="21495" spans="1:6" x14ac:dyDescent="0.2">
      <c r="A21495" t="s">
        <v>46427</v>
      </c>
      <c r="B21495" t="s">
        <v>46428</v>
      </c>
      <c r="C21495">
        <v>0.31086798999999998</v>
      </c>
      <c r="D21495">
        <v>0.29924600000000001</v>
      </c>
      <c r="E21495">
        <v>1.0690096</v>
      </c>
      <c r="F21495">
        <v>-4.718</v>
      </c>
    </row>
    <row r="21496" spans="1:6" x14ac:dyDescent="0.2">
      <c r="A21496" t="s">
        <v>46430</v>
      </c>
      <c r="B21496" t="s">
        <v>21</v>
      </c>
      <c r="C21496">
        <v>-8.7796349999999995E-2</v>
      </c>
      <c r="D21496">
        <v>0.29925400000000002</v>
      </c>
      <c r="E21496">
        <v>-1.0689907999999999</v>
      </c>
      <c r="F21496">
        <v>-4.718</v>
      </c>
    </row>
    <row r="21497" spans="1:6" x14ac:dyDescent="0.2">
      <c r="A21497" t="s">
        <v>46431</v>
      </c>
      <c r="B21497" t="s">
        <v>46432</v>
      </c>
      <c r="C21497">
        <v>-9.3152830000000006E-2</v>
      </c>
      <c r="D21497">
        <v>0.29931999999999997</v>
      </c>
      <c r="E21497">
        <v>-1.0688415</v>
      </c>
      <c r="F21497">
        <v>-4.718</v>
      </c>
    </row>
    <row r="21498" spans="1:6" x14ac:dyDescent="0.2">
      <c r="A21498" t="s">
        <v>46434</v>
      </c>
      <c r="B21498" t="s">
        <v>46435</v>
      </c>
      <c r="C21498">
        <v>7.6946580000000001E-2</v>
      </c>
      <c r="D21498">
        <v>0.29936299999999999</v>
      </c>
      <c r="E21498">
        <v>1.0687427</v>
      </c>
      <c r="F21498">
        <v>-4.718</v>
      </c>
    </row>
    <row r="21499" spans="1:6" x14ac:dyDescent="0.2">
      <c r="A21499" t="s">
        <v>46437</v>
      </c>
      <c r="B21499" t="s">
        <v>46438</v>
      </c>
      <c r="C21499">
        <v>-0.10850888</v>
      </c>
      <c r="D21499">
        <v>0.29936800000000002</v>
      </c>
      <c r="E21499">
        <v>-1.0687319</v>
      </c>
      <c r="F21499">
        <v>-4.718</v>
      </c>
    </row>
    <row r="21500" spans="1:6" x14ac:dyDescent="0.2">
      <c r="A21500" t="s">
        <v>46440</v>
      </c>
      <c r="B21500" t="s">
        <v>60</v>
      </c>
      <c r="C21500">
        <v>6.9642090000000004E-2</v>
      </c>
      <c r="D21500">
        <v>0.299375</v>
      </c>
      <c r="E21500">
        <v>1.0687153</v>
      </c>
      <c r="F21500">
        <v>-4.718</v>
      </c>
    </row>
    <row r="21501" spans="1:6" x14ac:dyDescent="0.2">
      <c r="A21501" t="s">
        <v>46441</v>
      </c>
      <c r="B21501" t="s">
        <v>45508</v>
      </c>
      <c r="C21501">
        <v>0.1198234</v>
      </c>
      <c r="D21501">
        <v>0.29938100000000001</v>
      </c>
      <c r="E21501">
        <v>1.0687016</v>
      </c>
      <c r="F21501">
        <v>-4.718</v>
      </c>
    </row>
    <row r="21502" spans="1:6" x14ac:dyDescent="0.2">
      <c r="A21502" t="s">
        <v>46442</v>
      </c>
      <c r="B21502" t="s">
        <v>46443</v>
      </c>
      <c r="C21502">
        <v>8.4876640000000003E-2</v>
      </c>
      <c r="D21502">
        <v>0.29940600000000001</v>
      </c>
      <c r="E21502">
        <v>1.0686454999999999</v>
      </c>
      <c r="F21502">
        <v>-4.718</v>
      </c>
    </row>
    <row r="21503" spans="1:6" x14ac:dyDescent="0.2">
      <c r="A21503" t="s">
        <v>46445</v>
      </c>
      <c r="B21503" t="s">
        <v>42411</v>
      </c>
      <c r="C21503">
        <v>9.2464270000000001E-2</v>
      </c>
      <c r="D21503">
        <v>0.29943199999999998</v>
      </c>
      <c r="E21503">
        <v>1.0685846999999999</v>
      </c>
      <c r="F21503">
        <v>-4.718</v>
      </c>
    </row>
    <row r="21504" spans="1:6" x14ac:dyDescent="0.2">
      <c r="A21504" t="s">
        <v>46446</v>
      </c>
      <c r="B21504" t="s">
        <v>46447</v>
      </c>
      <c r="C21504">
        <v>9.8167950000000004E-2</v>
      </c>
      <c r="D21504">
        <v>0.299433</v>
      </c>
      <c r="E21504">
        <v>1.0685834000000001</v>
      </c>
      <c r="F21504">
        <v>-4.718</v>
      </c>
    </row>
    <row r="21505" spans="1:6" x14ac:dyDescent="0.2">
      <c r="A21505" t="s">
        <v>46449</v>
      </c>
      <c r="B21505" t="s">
        <v>46450</v>
      </c>
      <c r="C21505">
        <v>9.6299289999999996E-2</v>
      </c>
      <c r="D21505">
        <v>0.29943599999999998</v>
      </c>
      <c r="E21505">
        <v>1.0685770999999999</v>
      </c>
      <c r="F21505">
        <v>-4.718</v>
      </c>
    </row>
    <row r="21506" spans="1:6" x14ac:dyDescent="0.2">
      <c r="A21506" t="s">
        <v>46452</v>
      </c>
      <c r="B21506" t="s">
        <v>46453</v>
      </c>
      <c r="C21506">
        <v>0.10271015999999999</v>
      </c>
      <c r="D21506">
        <v>0.29944199999999999</v>
      </c>
      <c r="E21506">
        <v>1.0685632</v>
      </c>
      <c r="F21506">
        <v>-4.718</v>
      </c>
    </row>
    <row r="21507" spans="1:6" x14ac:dyDescent="0.2">
      <c r="A21507" t="s">
        <v>46455</v>
      </c>
      <c r="B21507" t="s">
        <v>46456</v>
      </c>
      <c r="C21507">
        <v>8.0814739999999996E-2</v>
      </c>
      <c r="D21507">
        <v>0.29946</v>
      </c>
      <c r="E21507">
        <v>1.0685203999999999</v>
      </c>
      <c r="F21507">
        <v>-4.718</v>
      </c>
    </row>
    <row r="21508" spans="1:6" x14ac:dyDescent="0.2">
      <c r="A21508" t="s">
        <v>46458</v>
      </c>
      <c r="B21508" t="s">
        <v>46459</v>
      </c>
      <c r="C21508">
        <v>-6.2198059999999999E-2</v>
      </c>
      <c r="D21508">
        <v>0.29946600000000001</v>
      </c>
      <c r="E21508">
        <v>-1.0685070000000001</v>
      </c>
      <c r="F21508">
        <v>-4.718</v>
      </c>
    </row>
    <row r="21509" spans="1:6" x14ac:dyDescent="0.2">
      <c r="A21509" t="s">
        <v>46461</v>
      </c>
      <c r="B21509" t="s">
        <v>21</v>
      </c>
      <c r="C21509">
        <v>-7.3260450000000005E-2</v>
      </c>
      <c r="D21509">
        <v>0.29949599999999998</v>
      </c>
      <c r="E21509">
        <v>-1.0684402</v>
      </c>
      <c r="F21509">
        <v>-4.718</v>
      </c>
    </row>
    <row r="21510" spans="1:6" x14ac:dyDescent="0.2">
      <c r="A21510" t="s">
        <v>46462</v>
      </c>
      <c r="B21510" t="s">
        <v>46463</v>
      </c>
      <c r="C21510">
        <v>0.16560268</v>
      </c>
      <c r="D21510">
        <v>0.29949599999999998</v>
      </c>
      <c r="E21510">
        <v>1.0684388</v>
      </c>
      <c r="F21510">
        <v>-4.718</v>
      </c>
    </row>
    <row r="21511" spans="1:6" x14ac:dyDescent="0.2">
      <c r="A21511" t="s">
        <v>46465</v>
      </c>
      <c r="B21511" t="s">
        <v>46466</v>
      </c>
      <c r="C21511">
        <v>8.5130369999999997E-2</v>
      </c>
      <c r="D21511">
        <v>0.29952499999999999</v>
      </c>
      <c r="E21511">
        <v>1.0683743000000001</v>
      </c>
      <c r="F21511">
        <v>-4.718</v>
      </c>
    </row>
    <row r="21512" spans="1:6" x14ac:dyDescent="0.2">
      <c r="A21512" t="s">
        <v>46468</v>
      </c>
      <c r="B21512" t="s">
        <v>46469</v>
      </c>
      <c r="C21512">
        <v>-0.11580967</v>
      </c>
      <c r="D21512">
        <v>0.299535</v>
      </c>
      <c r="E21512">
        <v>-1.0683511999999999</v>
      </c>
      <c r="F21512">
        <v>-4.718</v>
      </c>
    </row>
    <row r="21513" spans="1:6" x14ac:dyDescent="0.2">
      <c r="A21513" t="s">
        <v>46471</v>
      </c>
      <c r="B21513" t="s">
        <v>46472</v>
      </c>
      <c r="C21513">
        <v>9.2343750000000002E-2</v>
      </c>
      <c r="D21513">
        <v>0.299535</v>
      </c>
      <c r="E21513">
        <v>1.0683506</v>
      </c>
      <c r="F21513">
        <v>-4.718</v>
      </c>
    </row>
    <row r="21514" spans="1:6" x14ac:dyDescent="0.2">
      <c r="A21514" t="s">
        <v>46474</v>
      </c>
      <c r="B21514" t="s">
        <v>21</v>
      </c>
      <c r="C21514">
        <v>-7.0141099999999998E-2</v>
      </c>
      <c r="D21514">
        <v>0.29955300000000001</v>
      </c>
      <c r="E21514">
        <v>-1.0683106</v>
      </c>
      <c r="F21514">
        <v>-4.718</v>
      </c>
    </row>
    <row r="21515" spans="1:6" x14ac:dyDescent="0.2">
      <c r="A21515" t="s">
        <v>46475</v>
      </c>
      <c r="B21515" t="s">
        <v>46476</v>
      </c>
      <c r="C21515">
        <v>6.8077090000000007E-2</v>
      </c>
      <c r="D21515">
        <v>0.29960599999999998</v>
      </c>
      <c r="E21515">
        <v>1.0681879000000001</v>
      </c>
      <c r="F21515">
        <v>-4.718</v>
      </c>
    </row>
    <row r="21516" spans="1:6" x14ac:dyDescent="0.2">
      <c r="A21516" t="s">
        <v>46478</v>
      </c>
      <c r="B21516" t="s">
        <v>21849</v>
      </c>
      <c r="C21516">
        <v>-0.34045545999999999</v>
      </c>
      <c r="D21516">
        <v>0.29962899999999998</v>
      </c>
      <c r="E21516">
        <v>-1.0681368</v>
      </c>
      <c r="F21516">
        <v>-4.718</v>
      </c>
    </row>
    <row r="21517" spans="1:6" x14ac:dyDescent="0.2">
      <c r="A21517" t="s">
        <v>46479</v>
      </c>
      <c r="B21517" t="s">
        <v>38960</v>
      </c>
      <c r="C21517">
        <v>0.10499746</v>
      </c>
      <c r="D21517">
        <v>0.29968800000000001</v>
      </c>
      <c r="E21517">
        <v>1.0680011</v>
      </c>
      <c r="F21517">
        <v>-4.718</v>
      </c>
    </row>
    <row r="21518" spans="1:6" x14ac:dyDescent="0.2">
      <c r="A21518" t="s">
        <v>46480</v>
      </c>
      <c r="B21518" t="s">
        <v>46481</v>
      </c>
      <c r="C21518">
        <v>9.2816170000000003E-2</v>
      </c>
      <c r="D21518">
        <v>0.29969699999999999</v>
      </c>
      <c r="E21518">
        <v>1.067982</v>
      </c>
      <c r="F21518">
        <v>-4.718</v>
      </c>
    </row>
    <row r="21519" spans="1:6" x14ac:dyDescent="0.2">
      <c r="A21519" t="s">
        <v>46483</v>
      </c>
      <c r="B21519" t="s">
        <v>21</v>
      </c>
      <c r="C21519">
        <v>-0.15690124</v>
      </c>
      <c r="D21519">
        <v>0.29971599999999998</v>
      </c>
      <c r="E21519">
        <v>-1.0679384999999999</v>
      </c>
      <c r="F21519">
        <v>-4.718</v>
      </c>
    </row>
    <row r="21520" spans="1:6" x14ac:dyDescent="0.2">
      <c r="A21520" t="s">
        <v>46484</v>
      </c>
      <c r="B21520" t="s">
        <v>46485</v>
      </c>
      <c r="C21520">
        <v>-0.11819119</v>
      </c>
      <c r="D21520">
        <v>0.29971799999999998</v>
      </c>
      <c r="E21520">
        <v>-1.0679339999999999</v>
      </c>
      <c r="F21520">
        <v>-4.718</v>
      </c>
    </row>
    <row r="21521" spans="1:6" x14ac:dyDescent="0.2">
      <c r="A21521" t="s">
        <v>46487</v>
      </c>
      <c r="B21521" t="s">
        <v>44113</v>
      </c>
      <c r="C21521">
        <v>0.12484418</v>
      </c>
      <c r="D21521">
        <v>0.299732</v>
      </c>
      <c r="E21521">
        <v>1.0679026</v>
      </c>
      <c r="F21521">
        <v>-4.718</v>
      </c>
    </row>
    <row r="21522" spans="1:6" x14ac:dyDescent="0.2">
      <c r="A21522" t="s">
        <v>46488</v>
      </c>
      <c r="B21522" t="s">
        <v>46489</v>
      </c>
      <c r="C21522">
        <v>7.5082410000000002E-2</v>
      </c>
      <c r="D21522">
        <v>0.29974899999999999</v>
      </c>
      <c r="E21522">
        <v>1.0678619</v>
      </c>
      <c r="F21522">
        <v>-4.718</v>
      </c>
    </row>
    <row r="21523" spans="1:6" x14ac:dyDescent="0.2">
      <c r="A21523" t="s">
        <v>46491</v>
      </c>
      <c r="B21523" t="s">
        <v>46492</v>
      </c>
      <c r="C21523">
        <v>-7.6020969999999993E-2</v>
      </c>
      <c r="D21523">
        <v>0.299761</v>
      </c>
      <c r="E21523">
        <v>-1.067836</v>
      </c>
      <c r="F21523">
        <v>-4.718</v>
      </c>
    </row>
    <row r="21524" spans="1:6" x14ac:dyDescent="0.2">
      <c r="A21524" t="s">
        <v>46494</v>
      </c>
      <c r="B21524" t="s">
        <v>21</v>
      </c>
      <c r="C21524">
        <v>0.26209606000000002</v>
      </c>
      <c r="D21524">
        <v>0.29977300000000001</v>
      </c>
      <c r="E21524">
        <v>1.0678080999999999</v>
      </c>
      <c r="F21524">
        <v>-4.718</v>
      </c>
    </row>
    <row r="21525" spans="1:6" x14ac:dyDescent="0.2">
      <c r="A21525" t="s">
        <v>46495</v>
      </c>
      <c r="B21525" t="s">
        <v>45021</v>
      </c>
      <c r="C21525">
        <v>0.12444688</v>
      </c>
      <c r="D21525">
        <v>0.29980299999999999</v>
      </c>
      <c r="E21525">
        <v>1.0677398</v>
      </c>
      <c r="F21525">
        <v>-4.718</v>
      </c>
    </row>
    <row r="21526" spans="1:6" x14ac:dyDescent="0.2">
      <c r="A21526" t="s">
        <v>46496</v>
      </c>
      <c r="B21526" t="s">
        <v>46497</v>
      </c>
      <c r="C21526">
        <v>7.852779E-2</v>
      </c>
      <c r="D21526">
        <v>0.29981000000000002</v>
      </c>
      <c r="E21526">
        <v>1.0677236999999999</v>
      </c>
      <c r="F21526">
        <v>-4.718</v>
      </c>
    </row>
    <row r="21527" spans="1:6" x14ac:dyDescent="0.2">
      <c r="A21527" t="s">
        <v>46499</v>
      </c>
      <c r="B21527" t="s">
        <v>6352</v>
      </c>
      <c r="C21527">
        <v>-0.13329202000000001</v>
      </c>
      <c r="D21527">
        <v>0.29982799999999998</v>
      </c>
      <c r="E21527">
        <v>-1.067682</v>
      </c>
      <c r="F21527">
        <v>-4.718</v>
      </c>
    </row>
    <row r="21528" spans="1:6" x14ac:dyDescent="0.2">
      <c r="A21528" t="s">
        <v>46500</v>
      </c>
      <c r="B21528" t="s">
        <v>46501</v>
      </c>
      <c r="C21528">
        <v>-0.11705436</v>
      </c>
      <c r="D21528">
        <v>0.29983399999999999</v>
      </c>
      <c r="E21528">
        <v>-1.0676684000000001</v>
      </c>
      <c r="F21528">
        <v>-4.718</v>
      </c>
    </row>
    <row r="21529" spans="1:6" x14ac:dyDescent="0.2">
      <c r="A21529" t="s">
        <v>46503</v>
      </c>
      <c r="B21529" t="s">
        <v>44061</v>
      </c>
      <c r="C21529">
        <v>-6.4211389999999993E-2</v>
      </c>
      <c r="D21529">
        <v>0.299846</v>
      </c>
      <c r="E21529">
        <v>-1.0676414000000001</v>
      </c>
      <c r="F21529">
        <v>-4.7190000000000003</v>
      </c>
    </row>
    <row r="21530" spans="1:6" x14ac:dyDescent="0.2">
      <c r="A21530" t="s">
        <v>46504</v>
      </c>
      <c r="B21530" t="s">
        <v>46505</v>
      </c>
      <c r="C21530">
        <v>7.4897420000000006E-2</v>
      </c>
      <c r="D21530">
        <v>0.29988100000000001</v>
      </c>
      <c r="E21530">
        <v>1.0675616999999999</v>
      </c>
      <c r="F21530">
        <v>-4.7190000000000003</v>
      </c>
    </row>
    <row r="21531" spans="1:6" x14ac:dyDescent="0.2">
      <c r="A21531" t="s">
        <v>46507</v>
      </c>
      <c r="B21531" t="s">
        <v>46508</v>
      </c>
      <c r="C21531">
        <v>-6.8802749999999996E-2</v>
      </c>
      <c r="D21531">
        <v>0.29988300000000001</v>
      </c>
      <c r="E21531">
        <v>-1.0675565</v>
      </c>
      <c r="F21531">
        <v>-4.7190000000000003</v>
      </c>
    </row>
    <row r="21532" spans="1:6" x14ac:dyDescent="0.2">
      <c r="A21532" t="s">
        <v>46510</v>
      </c>
      <c r="B21532" t="s">
        <v>21</v>
      </c>
      <c r="C21532">
        <v>7.3217619999999997E-2</v>
      </c>
      <c r="D21532">
        <v>0.299896</v>
      </c>
      <c r="E21532">
        <v>1.0675272</v>
      </c>
      <c r="F21532">
        <v>-4.7190000000000003</v>
      </c>
    </row>
    <row r="21533" spans="1:6" x14ac:dyDescent="0.2">
      <c r="A21533" t="s">
        <v>46511</v>
      </c>
      <c r="B21533" t="s">
        <v>21</v>
      </c>
      <c r="C21533">
        <v>7.7748230000000002E-2</v>
      </c>
      <c r="D21533">
        <v>0.29990299999999998</v>
      </c>
      <c r="E21533">
        <v>1.0675113000000001</v>
      </c>
      <c r="F21533">
        <v>-4.7190000000000003</v>
      </c>
    </row>
    <row r="21534" spans="1:6" x14ac:dyDescent="0.2">
      <c r="A21534" t="s">
        <v>46512</v>
      </c>
      <c r="B21534" t="s">
        <v>46513</v>
      </c>
      <c r="C21534">
        <v>-7.5923229999999994E-2</v>
      </c>
      <c r="D21534">
        <v>0.29994900000000002</v>
      </c>
      <c r="E21534">
        <v>-1.0674067</v>
      </c>
      <c r="F21534">
        <v>-4.7190000000000003</v>
      </c>
    </row>
    <row r="21535" spans="1:6" x14ac:dyDescent="0.2">
      <c r="A21535" t="s">
        <v>46515</v>
      </c>
      <c r="B21535" t="s">
        <v>46516</v>
      </c>
      <c r="C21535">
        <v>-6.1303879999999998E-2</v>
      </c>
      <c r="D21535">
        <v>0.29997600000000002</v>
      </c>
      <c r="E21535">
        <v>-1.0673457</v>
      </c>
      <c r="F21535">
        <v>-4.7190000000000003</v>
      </c>
    </row>
    <row r="21536" spans="1:6" x14ac:dyDescent="0.2">
      <c r="A21536" t="s">
        <v>46518</v>
      </c>
      <c r="B21536" t="s">
        <v>46519</v>
      </c>
      <c r="C21536">
        <v>8.2714570000000001E-2</v>
      </c>
      <c r="D21536">
        <v>0.29999799999999999</v>
      </c>
      <c r="E21536">
        <v>1.0672955</v>
      </c>
      <c r="F21536">
        <v>-4.7190000000000003</v>
      </c>
    </row>
    <row r="21537" spans="1:6" x14ac:dyDescent="0.2">
      <c r="A21537" t="s">
        <v>46521</v>
      </c>
      <c r="B21537" t="s">
        <v>46522</v>
      </c>
      <c r="C21537">
        <v>-0.13955221000000001</v>
      </c>
      <c r="D21537">
        <v>0.30003000000000002</v>
      </c>
      <c r="E21537">
        <v>-1.0672231999999999</v>
      </c>
      <c r="F21537">
        <v>-4.7190000000000003</v>
      </c>
    </row>
    <row r="21538" spans="1:6" x14ac:dyDescent="0.2">
      <c r="A21538" t="s">
        <v>46524</v>
      </c>
      <c r="B21538" t="s">
        <v>21</v>
      </c>
      <c r="C21538">
        <v>8.0536759999999999E-2</v>
      </c>
      <c r="D21538">
        <v>0.30003200000000002</v>
      </c>
      <c r="E21538">
        <v>1.0672187</v>
      </c>
      <c r="F21538">
        <v>-4.7190000000000003</v>
      </c>
    </row>
    <row r="21539" spans="1:6" x14ac:dyDescent="0.2">
      <c r="A21539" t="s">
        <v>46525</v>
      </c>
      <c r="B21539" t="s">
        <v>46526</v>
      </c>
      <c r="C21539">
        <v>-9.7169740000000004E-2</v>
      </c>
      <c r="D21539">
        <v>0.30004500000000001</v>
      </c>
      <c r="E21539">
        <v>-1.0671883</v>
      </c>
      <c r="F21539">
        <v>-4.7190000000000003</v>
      </c>
    </row>
    <row r="21540" spans="1:6" x14ac:dyDescent="0.2">
      <c r="A21540" t="s">
        <v>46528</v>
      </c>
      <c r="B21540" t="s">
        <v>40753</v>
      </c>
      <c r="C21540">
        <v>0.14048543999999999</v>
      </c>
      <c r="D21540">
        <v>0.30005100000000001</v>
      </c>
      <c r="E21540">
        <v>1.0671755999999999</v>
      </c>
      <c r="F21540">
        <v>-4.7190000000000003</v>
      </c>
    </row>
    <row r="21541" spans="1:6" x14ac:dyDescent="0.2">
      <c r="A21541" t="s">
        <v>46529</v>
      </c>
      <c r="B21541" t="s">
        <v>46530</v>
      </c>
      <c r="C21541">
        <v>7.5733419999999996E-2</v>
      </c>
      <c r="D21541">
        <v>0.30006500000000003</v>
      </c>
      <c r="E21541">
        <v>1.0671432000000001</v>
      </c>
      <c r="F21541">
        <v>-4.7190000000000003</v>
      </c>
    </row>
    <row r="21542" spans="1:6" x14ac:dyDescent="0.2">
      <c r="A21542" t="s">
        <v>46532</v>
      </c>
      <c r="B21542" t="s">
        <v>46533</v>
      </c>
      <c r="C21542">
        <v>-6.3956499999999999E-2</v>
      </c>
      <c r="D21542">
        <v>0.30008200000000002</v>
      </c>
      <c r="E21542">
        <v>-1.0671041000000001</v>
      </c>
      <c r="F21542">
        <v>-4.7190000000000003</v>
      </c>
    </row>
    <row r="21543" spans="1:6" x14ac:dyDescent="0.2">
      <c r="A21543" t="s">
        <v>46535</v>
      </c>
      <c r="B21543" t="s">
        <v>46536</v>
      </c>
      <c r="C21543">
        <v>-7.157703E-2</v>
      </c>
      <c r="D21543">
        <v>0.30008600000000002</v>
      </c>
      <c r="E21543">
        <v>-1.0670947</v>
      </c>
      <c r="F21543">
        <v>-4.7190000000000003</v>
      </c>
    </row>
    <row r="21544" spans="1:6" x14ac:dyDescent="0.2">
      <c r="A21544" t="s">
        <v>46538</v>
      </c>
      <c r="B21544" t="s">
        <v>2532</v>
      </c>
      <c r="C21544">
        <v>5.8222969999999999E-2</v>
      </c>
      <c r="D21544">
        <v>0.30010100000000001</v>
      </c>
      <c r="E21544">
        <v>1.0670603999999999</v>
      </c>
      <c r="F21544">
        <v>-4.7190000000000003</v>
      </c>
    </row>
    <row r="21545" spans="1:6" x14ac:dyDescent="0.2">
      <c r="A21545" t="s">
        <v>46539</v>
      </c>
      <c r="B21545" t="s">
        <v>46540</v>
      </c>
      <c r="C21545">
        <v>8.7600010000000006E-2</v>
      </c>
      <c r="D21545">
        <v>0.300118</v>
      </c>
      <c r="E21545">
        <v>1.0670223999999999</v>
      </c>
      <c r="F21545">
        <v>-4.7190000000000003</v>
      </c>
    </row>
    <row r="21546" spans="1:6" x14ac:dyDescent="0.2">
      <c r="A21546" t="s">
        <v>46542</v>
      </c>
      <c r="B21546" t="s">
        <v>20640</v>
      </c>
      <c r="C21546">
        <v>0.11262928</v>
      </c>
      <c r="D21546">
        <v>0.30011900000000002</v>
      </c>
      <c r="E21546">
        <v>1.0670204000000001</v>
      </c>
      <c r="F21546">
        <v>-4.7190000000000003</v>
      </c>
    </row>
    <row r="21547" spans="1:6" x14ac:dyDescent="0.2">
      <c r="A21547" t="s">
        <v>46543</v>
      </c>
      <c r="B21547" t="s">
        <v>31786</v>
      </c>
      <c r="C21547">
        <v>-7.4670009999999995E-2</v>
      </c>
      <c r="D21547">
        <v>0.30012</v>
      </c>
      <c r="E21547">
        <v>-1.0670172</v>
      </c>
      <c r="F21547">
        <v>-4.7190000000000003</v>
      </c>
    </row>
    <row r="21548" spans="1:6" x14ac:dyDescent="0.2">
      <c r="A21548" t="s">
        <v>46544</v>
      </c>
      <c r="B21548" t="s">
        <v>21</v>
      </c>
      <c r="C21548">
        <v>-6.9637920000000006E-2</v>
      </c>
      <c r="D21548">
        <v>0.30012299999999997</v>
      </c>
      <c r="E21548">
        <v>-1.0670115</v>
      </c>
      <c r="F21548">
        <v>-4.7190000000000003</v>
      </c>
    </row>
    <row r="21549" spans="1:6" x14ac:dyDescent="0.2">
      <c r="A21549" t="s">
        <v>46545</v>
      </c>
      <c r="B21549" t="s">
        <v>41193</v>
      </c>
      <c r="C21549">
        <v>8.2132739999999996E-2</v>
      </c>
      <c r="D21549">
        <v>0.300124</v>
      </c>
      <c r="E21549">
        <v>1.0670085</v>
      </c>
      <c r="F21549">
        <v>-4.7190000000000003</v>
      </c>
    </row>
    <row r="21550" spans="1:6" x14ac:dyDescent="0.2">
      <c r="A21550" t="s">
        <v>46546</v>
      </c>
      <c r="B21550" t="s">
        <v>46547</v>
      </c>
      <c r="C21550">
        <v>7.0823159999999996E-2</v>
      </c>
      <c r="D21550">
        <v>0.30015599999999998</v>
      </c>
      <c r="E21550">
        <v>1.0669367000000001</v>
      </c>
      <c r="F21550">
        <v>-4.7190000000000003</v>
      </c>
    </row>
    <row r="21551" spans="1:6" x14ac:dyDescent="0.2">
      <c r="A21551" t="s">
        <v>46549</v>
      </c>
      <c r="B21551" t="s">
        <v>30245</v>
      </c>
      <c r="C21551">
        <v>9.9899870000000002E-2</v>
      </c>
      <c r="D21551">
        <v>0.30018600000000001</v>
      </c>
      <c r="E21551">
        <v>1.0668686000000001</v>
      </c>
      <c r="F21551">
        <v>-4.7190000000000003</v>
      </c>
    </row>
    <row r="21552" spans="1:6" x14ac:dyDescent="0.2">
      <c r="A21552" t="s">
        <v>46550</v>
      </c>
      <c r="B21552" t="s">
        <v>41847</v>
      </c>
      <c r="C21552">
        <v>-0.24095129000000001</v>
      </c>
      <c r="D21552">
        <v>0.30019099999999999</v>
      </c>
      <c r="E21552">
        <v>-1.0668563</v>
      </c>
      <c r="F21552">
        <v>-4.7190000000000003</v>
      </c>
    </row>
    <row r="21553" spans="1:6" x14ac:dyDescent="0.2">
      <c r="A21553" t="s">
        <v>46551</v>
      </c>
      <c r="B21553" t="s">
        <v>22179</v>
      </c>
      <c r="C21553">
        <v>-7.8641150000000007E-2</v>
      </c>
      <c r="D21553">
        <v>0.30020200000000002</v>
      </c>
      <c r="E21553">
        <v>-1.0668310000000001</v>
      </c>
      <c r="F21553">
        <v>-4.7190000000000003</v>
      </c>
    </row>
    <row r="21554" spans="1:6" x14ac:dyDescent="0.2">
      <c r="A21554" t="s">
        <v>46552</v>
      </c>
      <c r="B21554" t="s">
        <v>46553</v>
      </c>
      <c r="C21554">
        <v>5.592312E-2</v>
      </c>
      <c r="D21554">
        <v>0.30021300000000001</v>
      </c>
      <c r="E21554">
        <v>1.0668053</v>
      </c>
      <c r="F21554">
        <v>-4.7190000000000003</v>
      </c>
    </row>
    <row r="21555" spans="1:6" x14ac:dyDescent="0.2">
      <c r="A21555" t="s">
        <v>46555</v>
      </c>
      <c r="B21555" t="s">
        <v>46556</v>
      </c>
      <c r="C21555">
        <v>7.2493769999999999E-2</v>
      </c>
      <c r="D21555">
        <v>0.30023100000000003</v>
      </c>
      <c r="E21555">
        <v>1.0667662</v>
      </c>
      <c r="F21555">
        <v>-4.7190000000000003</v>
      </c>
    </row>
    <row r="21556" spans="1:6" x14ac:dyDescent="0.2">
      <c r="A21556" t="s">
        <v>46558</v>
      </c>
      <c r="B21556" t="s">
        <v>28821</v>
      </c>
      <c r="C21556">
        <v>-6.6925170000000006E-2</v>
      </c>
      <c r="D21556">
        <v>0.30026700000000001</v>
      </c>
      <c r="E21556">
        <v>-1.0666831999999999</v>
      </c>
      <c r="F21556">
        <v>-4.7190000000000003</v>
      </c>
    </row>
    <row r="21557" spans="1:6" x14ac:dyDescent="0.2">
      <c r="A21557" t="s">
        <v>46559</v>
      </c>
      <c r="B21557" t="s">
        <v>21</v>
      </c>
      <c r="C21557">
        <v>6.6756389999999999E-2</v>
      </c>
      <c r="D21557">
        <v>0.30026999999999998</v>
      </c>
      <c r="E21557">
        <v>1.0666776</v>
      </c>
      <c r="F21557">
        <v>-4.7190000000000003</v>
      </c>
    </row>
    <row r="21558" spans="1:6" x14ac:dyDescent="0.2">
      <c r="A21558" t="s">
        <v>46560</v>
      </c>
      <c r="B21558" t="s">
        <v>46561</v>
      </c>
      <c r="C21558">
        <v>7.6281109999999999E-2</v>
      </c>
      <c r="D21558">
        <v>0.30027900000000002</v>
      </c>
      <c r="E21558">
        <v>1.0666557999999999</v>
      </c>
      <c r="F21558">
        <v>-4.7190000000000003</v>
      </c>
    </row>
    <row r="21559" spans="1:6" x14ac:dyDescent="0.2">
      <c r="A21559" t="s">
        <v>46563</v>
      </c>
      <c r="B21559" t="s">
        <v>46564</v>
      </c>
      <c r="C21559">
        <v>-0.11274046</v>
      </c>
      <c r="D21559">
        <v>0.30028899999999997</v>
      </c>
      <c r="E21559">
        <v>-1.0666338</v>
      </c>
      <c r="F21559">
        <v>-4.7190000000000003</v>
      </c>
    </row>
    <row r="21560" spans="1:6" x14ac:dyDescent="0.2">
      <c r="A21560" t="s">
        <v>46566</v>
      </c>
      <c r="B21560" t="s">
        <v>21</v>
      </c>
      <c r="C21560">
        <v>-8.2042409999999996E-2</v>
      </c>
      <c r="D21560">
        <v>0.30029899999999998</v>
      </c>
      <c r="E21560">
        <v>-1.0666111</v>
      </c>
      <c r="F21560">
        <v>-4.7190000000000003</v>
      </c>
    </row>
    <row r="21561" spans="1:6" x14ac:dyDescent="0.2">
      <c r="A21561" t="s">
        <v>46567</v>
      </c>
      <c r="B21561" t="s">
        <v>23724</v>
      </c>
      <c r="C21561">
        <v>-8.9635779999999998E-2</v>
      </c>
      <c r="D21561">
        <v>0.300313</v>
      </c>
      <c r="E21561">
        <v>-1.0665795</v>
      </c>
      <c r="F21561">
        <v>-4.7190000000000003</v>
      </c>
    </row>
    <row r="21562" spans="1:6" x14ac:dyDescent="0.2">
      <c r="A21562" t="s">
        <v>46568</v>
      </c>
      <c r="B21562" t="s">
        <v>32274</v>
      </c>
      <c r="C21562">
        <v>-6.798804E-2</v>
      </c>
      <c r="D21562">
        <v>0.30031999999999998</v>
      </c>
      <c r="E21562">
        <v>-1.0665640999999999</v>
      </c>
      <c r="F21562">
        <v>-4.7190000000000003</v>
      </c>
    </row>
    <row r="21563" spans="1:6" x14ac:dyDescent="0.2">
      <c r="A21563" t="s">
        <v>46569</v>
      </c>
      <c r="B21563" t="s">
        <v>19139</v>
      </c>
      <c r="C21563">
        <v>0.17327379000000001</v>
      </c>
      <c r="D21563">
        <v>0.30033399999999999</v>
      </c>
      <c r="E21563">
        <v>1.0665309000000001</v>
      </c>
      <c r="F21563">
        <v>-4.7190000000000003</v>
      </c>
    </row>
    <row r="21564" spans="1:6" x14ac:dyDescent="0.2">
      <c r="A21564" t="s">
        <v>46570</v>
      </c>
      <c r="B21564" t="s">
        <v>23953</v>
      </c>
      <c r="C21564">
        <v>-6.8365949999999995E-2</v>
      </c>
      <c r="D21564">
        <v>0.30034</v>
      </c>
      <c r="E21564">
        <v>-1.0665165000000001</v>
      </c>
      <c r="F21564">
        <v>-4.7190000000000003</v>
      </c>
    </row>
    <row r="21565" spans="1:6" x14ac:dyDescent="0.2">
      <c r="A21565" t="s">
        <v>46571</v>
      </c>
      <c r="B21565" t="s">
        <v>5763</v>
      </c>
      <c r="C21565">
        <v>-0.12721012000000001</v>
      </c>
      <c r="D21565">
        <v>0.30034300000000003</v>
      </c>
      <c r="E21565">
        <v>-1.0665117</v>
      </c>
      <c r="F21565">
        <v>-4.7190000000000003</v>
      </c>
    </row>
    <row r="21566" spans="1:6" x14ac:dyDescent="0.2">
      <c r="A21566" t="s">
        <v>46572</v>
      </c>
      <c r="B21566" t="s">
        <v>1172</v>
      </c>
      <c r="C21566">
        <v>8.6771780000000007E-2</v>
      </c>
      <c r="D21566">
        <v>0.30035499999999998</v>
      </c>
      <c r="E21566">
        <v>1.0664822</v>
      </c>
      <c r="F21566">
        <v>-4.7190000000000003</v>
      </c>
    </row>
    <row r="21567" spans="1:6" x14ac:dyDescent="0.2">
      <c r="A21567" t="s">
        <v>46573</v>
      </c>
      <c r="B21567" t="s">
        <v>46574</v>
      </c>
      <c r="C21567">
        <v>-0.27496721000000002</v>
      </c>
      <c r="D21567">
        <v>0.30039100000000002</v>
      </c>
      <c r="E21567">
        <v>-1.0664016000000001</v>
      </c>
      <c r="F21567">
        <v>-4.7190000000000003</v>
      </c>
    </row>
    <row r="21568" spans="1:6" x14ac:dyDescent="0.2">
      <c r="A21568" t="s">
        <v>46576</v>
      </c>
      <c r="B21568" t="s">
        <v>46577</v>
      </c>
      <c r="C21568">
        <v>7.5494420000000007E-2</v>
      </c>
      <c r="D21568">
        <v>0.30040800000000001</v>
      </c>
      <c r="E21568">
        <v>1.0663628000000001</v>
      </c>
      <c r="F21568">
        <v>-4.7190000000000003</v>
      </c>
    </row>
    <row r="21569" spans="1:6" x14ac:dyDescent="0.2">
      <c r="A21569" t="s">
        <v>46579</v>
      </c>
      <c r="B21569" t="s">
        <v>4493</v>
      </c>
      <c r="C21569">
        <v>-9.0552569999999999E-2</v>
      </c>
      <c r="D21569">
        <v>0.30042200000000002</v>
      </c>
      <c r="E21569">
        <v>-1.0663305000000001</v>
      </c>
      <c r="F21569">
        <v>-4.7190000000000003</v>
      </c>
    </row>
    <row r="21570" spans="1:6" x14ac:dyDescent="0.2">
      <c r="A21570" t="s">
        <v>46580</v>
      </c>
      <c r="B21570" t="s">
        <v>46581</v>
      </c>
      <c r="C21570">
        <v>-6.996732E-2</v>
      </c>
      <c r="D21570">
        <v>0.30047200000000002</v>
      </c>
      <c r="E21570">
        <v>-1.0662176000000001</v>
      </c>
      <c r="F21570">
        <v>-4.7190000000000003</v>
      </c>
    </row>
    <row r="21571" spans="1:6" x14ac:dyDescent="0.2">
      <c r="A21571" t="s">
        <v>46583</v>
      </c>
      <c r="B21571" t="s">
        <v>46584</v>
      </c>
      <c r="C21571">
        <v>8.7991769999999997E-2</v>
      </c>
      <c r="D21571">
        <v>0.30047499999999999</v>
      </c>
      <c r="E21571">
        <v>1.0662099</v>
      </c>
      <c r="F21571">
        <v>-4.7190000000000003</v>
      </c>
    </row>
    <row r="21572" spans="1:6" x14ac:dyDescent="0.2">
      <c r="A21572" t="s">
        <v>46586</v>
      </c>
      <c r="B21572" t="s">
        <v>21</v>
      </c>
      <c r="C21572">
        <v>8.4266690000000005E-2</v>
      </c>
      <c r="D21572">
        <v>0.30047600000000002</v>
      </c>
      <c r="E21572">
        <v>1.0662087</v>
      </c>
      <c r="F21572">
        <v>-4.7190000000000003</v>
      </c>
    </row>
    <row r="21573" spans="1:6" x14ac:dyDescent="0.2">
      <c r="A21573" t="s">
        <v>46587</v>
      </c>
      <c r="B21573" t="s">
        <v>21</v>
      </c>
      <c r="C21573">
        <v>0.10535081</v>
      </c>
      <c r="D21573">
        <v>0.30048799999999998</v>
      </c>
      <c r="E21573">
        <v>1.0661811000000001</v>
      </c>
      <c r="F21573">
        <v>-4.7190000000000003</v>
      </c>
    </row>
    <row r="21574" spans="1:6" x14ac:dyDescent="0.2">
      <c r="A21574" t="s">
        <v>46588</v>
      </c>
      <c r="B21574" t="s">
        <v>15427</v>
      </c>
      <c r="C21574">
        <v>-0.11275014</v>
      </c>
      <c r="D21574">
        <v>0.30050100000000002</v>
      </c>
      <c r="E21574">
        <v>-1.0661508</v>
      </c>
      <c r="F21574">
        <v>-4.7190000000000003</v>
      </c>
    </row>
    <row r="21575" spans="1:6" x14ac:dyDescent="0.2">
      <c r="A21575" t="s">
        <v>46589</v>
      </c>
      <c r="B21575" t="s">
        <v>46590</v>
      </c>
      <c r="C21575">
        <v>-8.1422549999999996E-2</v>
      </c>
      <c r="D21575">
        <v>0.30050500000000002</v>
      </c>
      <c r="E21575">
        <v>-1.0661426000000001</v>
      </c>
      <c r="F21575">
        <v>-4.7190000000000003</v>
      </c>
    </row>
    <row r="21576" spans="1:6" x14ac:dyDescent="0.2">
      <c r="A21576" t="s">
        <v>46592</v>
      </c>
      <c r="B21576" t="s">
        <v>37468</v>
      </c>
      <c r="C21576">
        <v>-0.1075565</v>
      </c>
      <c r="D21576">
        <v>0.30051499999999998</v>
      </c>
      <c r="E21576">
        <v>-1.0661202999999999</v>
      </c>
      <c r="F21576">
        <v>-4.7190000000000003</v>
      </c>
    </row>
    <row r="21577" spans="1:6" x14ac:dyDescent="0.2">
      <c r="A21577" t="s">
        <v>46593</v>
      </c>
      <c r="B21577" t="s">
        <v>12940</v>
      </c>
      <c r="C21577">
        <v>-7.5776930000000006E-2</v>
      </c>
      <c r="D21577">
        <v>0.30051699999999998</v>
      </c>
      <c r="E21577">
        <v>-1.0661153999999999</v>
      </c>
      <c r="F21577">
        <v>-4.7190000000000003</v>
      </c>
    </row>
    <row r="21578" spans="1:6" x14ac:dyDescent="0.2">
      <c r="A21578" t="s">
        <v>46594</v>
      </c>
      <c r="B21578" t="s">
        <v>35310</v>
      </c>
      <c r="C21578">
        <v>8.9181049999999998E-2</v>
      </c>
      <c r="D21578">
        <v>0.30052800000000002</v>
      </c>
      <c r="E21578">
        <v>1.0660896</v>
      </c>
      <c r="F21578">
        <v>-4.7190000000000003</v>
      </c>
    </row>
    <row r="21579" spans="1:6" x14ac:dyDescent="0.2">
      <c r="A21579" t="s">
        <v>46595</v>
      </c>
      <c r="B21579" t="s">
        <v>22159</v>
      </c>
      <c r="C21579">
        <v>-7.7944139999999995E-2</v>
      </c>
      <c r="D21579">
        <v>0.30054599999999998</v>
      </c>
      <c r="E21579">
        <v>-1.0660482</v>
      </c>
      <c r="F21579">
        <v>-4.72</v>
      </c>
    </row>
    <row r="21580" spans="1:6" x14ac:dyDescent="0.2">
      <c r="A21580" t="s">
        <v>46596</v>
      </c>
      <c r="B21580" t="s">
        <v>46597</v>
      </c>
      <c r="C21580">
        <v>0.11800438000000001</v>
      </c>
      <c r="D21580">
        <v>0.300564</v>
      </c>
      <c r="E21580">
        <v>1.0660088000000001</v>
      </c>
      <c r="F21580">
        <v>-4.72</v>
      </c>
    </row>
    <row r="21581" spans="1:6" x14ac:dyDescent="0.2">
      <c r="A21581" t="s">
        <v>46599</v>
      </c>
      <c r="B21581" t="s">
        <v>41388</v>
      </c>
      <c r="C21581">
        <v>-8.0570890000000006E-2</v>
      </c>
      <c r="D21581">
        <v>0.300597</v>
      </c>
      <c r="E21581">
        <v>-1.0659331000000001</v>
      </c>
      <c r="F21581">
        <v>-4.72</v>
      </c>
    </row>
    <row r="21582" spans="1:6" x14ac:dyDescent="0.2">
      <c r="A21582" t="s">
        <v>46600</v>
      </c>
      <c r="B21582" t="s">
        <v>46601</v>
      </c>
      <c r="C21582">
        <v>-0.19099140000000001</v>
      </c>
      <c r="D21582">
        <v>0.30062699999999998</v>
      </c>
      <c r="E21582">
        <v>-1.0658650999999999</v>
      </c>
      <c r="F21582">
        <v>-4.72</v>
      </c>
    </row>
    <row r="21583" spans="1:6" x14ac:dyDescent="0.2">
      <c r="A21583" t="s">
        <v>46603</v>
      </c>
      <c r="B21583" t="s">
        <v>21</v>
      </c>
      <c r="C21583">
        <v>6.1397769999999997E-2</v>
      </c>
      <c r="D21583">
        <v>0.30063600000000001</v>
      </c>
      <c r="E21583">
        <v>1.0658445000000001</v>
      </c>
      <c r="F21583">
        <v>-4.72</v>
      </c>
    </row>
    <row r="21584" spans="1:6" x14ac:dyDescent="0.2">
      <c r="A21584" t="s">
        <v>46604</v>
      </c>
      <c r="B21584" t="s">
        <v>29759</v>
      </c>
      <c r="C21584">
        <v>0.14172270000000001</v>
      </c>
      <c r="D21584">
        <v>0.30064400000000002</v>
      </c>
      <c r="E21584">
        <v>1.0658259000000001</v>
      </c>
      <c r="F21584">
        <v>-4.72</v>
      </c>
    </row>
    <row r="21585" spans="1:6" x14ac:dyDescent="0.2">
      <c r="A21585" t="s">
        <v>46605</v>
      </c>
      <c r="B21585" t="s">
        <v>46606</v>
      </c>
      <c r="C21585">
        <v>-7.9486730000000005E-2</v>
      </c>
      <c r="D21585">
        <v>0.30065900000000001</v>
      </c>
      <c r="E21585">
        <v>-1.0657912</v>
      </c>
      <c r="F21585">
        <v>-4.72</v>
      </c>
    </row>
    <row r="21586" spans="1:6" x14ac:dyDescent="0.2">
      <c r="A21586" t="s">
        <v>46608</v>
      </c>
      <c r="B21586" t="s">
        <v>18357</v>
      </c>
      <c r="C21586">
        <v>-0.12926430999999999</v>
      </c>
      <c r="D21586">
        <v>0.300682</v>
      </c>
      <c r="E21586">
        <v>-1.0657402</v>
      </c>
      <c r="F21586">
        <v>-4.72</v>
      </c>
    </row>
    <row r="21587" spans="1:6" x14ac:dyDescent="0.2">
      <c r="A21587" t="s">
        <v>46609</v>
      </c>
      <c r="B21587" t="s">
        <v>41928</v>
      </c>
      <c r="C21587">
        <v>-8.7897020000000006E-2</v>
      </c>
      <c r="D21587">
        <v>0.30071500000000001</v>
      </c>
      <c r="E21587">
        <v>-1.0656650000000001</v>
      </c>
      <c r="F21587">
        <v>-4.72</v>
      </c>
    </row>
    <row r="21588" spans="1:6" x14ac:dyDescent="0.2">
      <c r="A21588" t="s">
        <v>46610</v>
      </c>
      <c r="B21588" t="s">
        <v>12024</v>
      </c>
      <c r="C21588">
        <v>0.15961447000000001</v>
      </c>
      <c r="D21588">
        <v>0.30074299999999998</v>
      </c>
      <c r="E21588">
        <v>1.0656015999999999</v>
      </c>
      <c r="F21588">
        <v>-4.72</v>
      </c>
    </row>
    <row r="21589" spans="1:6" x14ac:dyDescent="0.2">
      <c r="A21589" t="s">
        <v>46611</v>
      </c>
      <c r="B21589" t="s">
        <v>46612</v>
      </c>
      <c r="C21589">
        <v>6.0545090000000003E-2</v>
      </c>
      <c r="D21589">
        <v>0.30075200000000002</v>
      </c>
      <c r="E21589">
        <v>1.0655801</v>
      </c>
      <c r="F21589">
        <v>-4.72</v>
      </c>
    </row>
    <row r="21590" spans="1:6" x14ac:dyDescent="0.2">
      <c r="A21590" t="s">
        <v>46614</v>
      </c>
      <c r="B21590" t="s">
        <v>37209</v>
      </c>
      <c r="C21590">
        <v>-9.2470430000000006E-2</v>
      </c>
      <c r="D21590">
        <v>0.30075400000000002</v>
      </c>
      <c r="E21590">
        <v>-1.0655771999999999</v>
      </c>
      <c r="F21590">
        <v>-4.72</v>
      </c>
    </row>
    <row r="21591" spans="1:6" x14ac:dyDescent="0.2">
      <c r="A21591" t="s">
        <v>46615</v>
      </c>
      <c r="B21591" t="s">
        <v>21</v>
      </c>
      <c r="C21591">
        <v>6.8580920000000004E-2</v>
      </c>
      <c r="D21591">
        <v>0.30075499999999999</v>
      </c>
      <c r="E21591">
        <v>1.0655749999999999</v>
      </c>
      <c r="F21591">
        <v>-4.72</v>
      </c>
    </row>
    <row r="21592" spans="1:6" x14ac:dyDescent="0.2">
      <c r="A21592" t="s">
        <v>46616</v>
      </c>
      <c r="B21592" t="s">
        <v>24393</v>
      </c>
      <c r="C21592">
        <v>0.38438528999999999</v>
      </c>
      <c r="D21592">
        <v>0.30075600000000002</v>
      </c>
      <c r="E21592">
        <v>1.0655714999999999</v>
      </c>
      <c r="F21592">
        <v>-4.72</v>
      </c>
    </row>
    <row r="21593" spans="1:6" x14ac:dyDescent="0.2">
      <c r="A21593" t="s">
        <v>46617</v>
      </c>
      <c r="B21593" t="s">
        <v>46618</v>
      </c>
      <c r="C21593">
        <v>8.6585239999999994E-2</v>
      </c>
      <c r="D21593">
        <v>0.30076599999999998</v>
      </c>
      <c r="E21593">
        <v>1.06555</v>
      </c>
      <c r="F21593">
        <v>-4.72</v>
      </c>
    </row>
    <row r="21594" spans="1:6" x14ac:dyDescent="0.2">
      <c r="A21594" t="s">
        <v>46620</v>
      </c>
      <c r="B21594" t="s">
        <v>21</v>
      </c>
      <c r="C21594">
        <v>5.5607730000000001E-2</v>
      </c>
      <c r="D21594">
        <v>0.30076799999999998</v>
      </c>
      <c r="E21594">
        <v>1.0655454</v>
      </c>
      <c r="F21594">
        <v>-4.72</v>
      </c>
    </row>
    <row r="21595" spans="1:6" x14ac:dyDescent="0.2">
      <c r="A21595" t="s">
        <v>46621</v>
      </c>
      <c r="B21595" t="s">
        <v>46622</v>
      </c>
      <c r="C21595">
        <v>-0.20284711999999999</v>
      </c>
      <c r="D21595">
        <v>0.30078300000000002</v>
      </c>
      <c r="E21595">
        <v>-1.0655091999999999</v>
      </c>
      <c r="F21595">
        <v>-4.72</v>
      </c>
    </row>
    <row r="21596" spans="1:6" x14ac:dyDescent="0.2">
      <c r="A21596" t="s">
        <v>46624</v>
      </c>
      <c r="B21596" t="s">
        <v>46625</v>
      </c>
      <c r="C21596">
        <v>0.10880642</v>
      </c>
      <c r="D21596">
        <v>0.30079499999999998</v>
      </c>
      <c r="E21596">
        <v>1.0654819</v>
      </c>
      <c r="F21596">
        <v>-4.72</v>
      </c>
    </row>
    <row r="21597" spans="1:6" x14ac:dyDescent="0.2">
      <c r="A21597" t="s">
        <v>46627</v>
      </c>
      <c r="B21597" t="s">
        <v>2945</v>
      </c>
      <c r="C21597">
        <v>-5.3621530000000001E-2</v>
      </c>
      <c r="D21597">
        <v>0.30079600000000001</v>
      </c>
      <c r="E21597">
        <v>-1.0654811</v>
      </c>
      <c r="F21597">
        <v>-4.72</v>
      </c>
    </row>
    <row r="21598" spans="1:6" x14ac:dyDescent="0.2">
      <c r="A21598" t="s">
        <v>46628</v>
      </c>
      <c r="B21598" t="s">
        <v>46629</v>
      </c>
      <c r="C21598">
        <v>8.5495920000000003E-2</v>
      </c>
      <c r="D21598">
        <v>0.30079800000000001</v>
      </c>
      <c r="E21598">
        <v>1.0654764000000001</v>
      </c>
      <c r="F21598">
        <v>-4.72</v>
      </c>
    </row>
    <row r="21599" spans="1:6" x14ac:dyDescent="0.2">
      <c r="A21599" t="s">
        <v>46631</v>
      </c>
      <c r="B21599" t="s">
        <v>46632</v>
      </c>
      <c r="C21599">
        <v>7.9503660000000004E-2</v>
      </c>
      <c r="D21599">
        <v>0.30079800000000001</v>
      </c>
      <c r="E21599">
        <v>1.0654752000000001</v>
      </c>
      <c r="F21599">
        <v>-4.72</v>
      </c>
    </row>
    <row r="21600" spans="1:6" x14ac:dyDescent="0.2">
      <c r="A21600" t="s">
        <v>46634</v>
      </c>
      <c r="B21600" t="s">
        <v>21946</v>
      </c>
      <c r="C21600">
        <v>-0.19106877</v>
      </c>
      <c r="D21600">
        <v>0.30080499999999999</v>
      </c>
      <c r="E21600">
        <v>-1.0654592000000001</v>
      </c>
      <c r="F21600">
        <v>-4.72</v>
      </c>
    </row>
    <row r="21601" spans="1:6" x14ac:dyDescent="0.2">
      <c r="A21601" t="s">
        <v>46635</v>
      </c>
      <c r="B21601" t="s">
        <v>31032</v>
      </c>
      <c r="C21601">
        <v>-0.3010255</v>
      </c>
      <c r="D21601">
        <v>0.30081599999999997</v>
      </c>
      <c r="E21601">
        <v>-1.0654357000000001</v>
      </c>
      <c r="F21601">
        <v>-4.72</v>
      </c>
    </row>
    <row r="21602" spans="1:6" x14ac:dyDescent="0.2">
      <c r="A21602" t="s">
        <v>46636</v>
      </c>
      <c r="B21602" t="s">
        <v>20664</v>
      </c>
      <c r="C21602">
        <v>0.23654817</v>
      </c>
      <c r="D21602">
        <v>0.300844</v>
      </c>
      <c r="E21602">
        <v>1.0653710999999999</v>
      </c>
      <c r="F21602">
        <v>-4.72</v>
      </c>
    </row>
    <row r="21603" spans="1:6" x14ac:dyDescent="0.2">
      <c r="A21603" t="s">
        <v>46637</v>
      </c>
      <c r="B21603" t="s">
        <v>46638</v>
      </c>
      <c r="C21603">
        <v>-0.1440468</v>
      </c>
      <c r="D21603">
        <v>0.30084699999999998</v>
      </c>
      <c r="E21603">
        <v>-1.0653644</v>
      </c>
      <c r="F21603">
        <v>-4.72</v>
      </c>
    </row>
    <row r="21604" spans="1:6" x14ac:dyDescent="0.2">
      <c r="A21604" t="s">
        <v>46640</v>
      </c>
      <c r="B21604" t="s">
        <v>21</v>
      </c>
      <c r="C21604">
        <v>-0.12136044</v>
      </c>
      <c r="D21604">
        <v>0.300848</v>
      </c>
      <c r="E21604">
        <v>-1.0653619000000001</v>
      </c>
      <c r="F21604">
        <v>-4.72</v>
      </c>
    </row>
    <row r="21605" spans="1:6" x14ac:dyDescent="0.2">
      <c r="A21605" t="s">
        <v>46641</v>
      </c>
      <c r="B21605" t="s">
        <v>46642</v>
      </c>
      <c r="C21605">
        <v>0.18211134000000001</v>
      </c>
      <c r="D21605">
        <v>0.30084899999999998</v>
      </c>
      <c r="E21605">
        <v>1.0653608999999999</v>
      </c>
      <c r="F21605">
        <v>-4.72</v>
      </c>
    </row>
    <row r="21606" spans="1:6" x14ac:dyDescent="0.2">
      <c r="A21606" t="s">
        <v>46644</v>
      </c>
      <c r="B21606" t="s">
        <v>17708</v>
      </c>
      <c r="C21606">
        <v>0.12522494000000001</v>
      </c>
      <c r="D21606">
        <v>0.300869</v>
      </c>
      <c r="E21606">
        <v>1.0653147999999999</v>
      </c>
      <c r="F21606">
        <v>-4.72</v>
      </c>
    </row>
    <row r="21607" spans="1:6" x14ac:dyDescent="0.2">
      <c r="A21607" t="s">
        <v>46645</v>
      </c>
      <c r="B21607" t="s">
        <v>46646</v>
      </c>
      <c r="C21607">
        <v>8.6177100000000006E-2</v>
      </c>
      <c r="D21607">
        <v>0.30088500000000001</v>
      </c>
      <c r="E21607">
        <v>1.0652774</v>
      </c>
      <c r="F21607">
        <v>-4.72</v>
      </c>
    </row>
    <row r="21608" spans="1:6" x14ac:dyDescent="0.2">
      <c r="A21608" t="s">
        <v>46648</v>
      </c>
      <c r="B21608" t="s">
        <v>46649</v>
      </c>
      <c r="C21608">
        <v>7.506823E-2</v>
      </c>
      <c r="D21608">
        <v>0.300896</v>
      </c>
      <c r="E21608">
        <v>1.0652542</v>
      </c>
      <c r="F21608">
        <v>-4.72</v>
      </c>
    </row>
    <row r="21609" spans="1:6" x14ac:dyDescent="0.2">
      <c r="A21609" t="s">
        <v>46651</v>
      </c>
      <c r="B21609" t="s">
        <v>13458</v>
      </c>
      <c r="C21609">
        <v>0.1239698</v>
      </c>
      <c r="D21609">
        <v>0.300902</v>
      </c>
      <c r="E21609">
        <v>1.0652408</v>
      </c>
      <c r="F21609">
        <v>-4.72</v>
      </c>
    </row>
    <row r="21610" spans="1:6" x14ac:dyDescent="0.2">
      <c r="A21610" t="s">
        <v>46652</v>
      </c>
      <c r="B21610" t="s">
        <v>21</v>
      </c>
      <c r="C21610">
        <v>-6.4303170000000007E-2</v>
      </c>
      <c r="D21610">
        <v>0.30091099999999998</v>
      </c>
      <c r="E21610">
        <v>-1.0652193000000001</v>
      </c>
      <c r="F21610">
        <v>-4.72</v>
      </c>
    </row>
    <row r="21611" spans="1:6" x14ac:dyDescent="0.2">
      <c r="A21611" t="s">
        <v>46653</v>
      </c>
      <c r="B21611" t="s">
        <v>4810</v>
      </c>
      <c r="C21611">
        <v>-6.6515779999999997E-2</v>
      </c>
      <c r="D21611">
        <v>0.30092799999999997</v>
      </c>
      <c r="E21611">
        <v>-1.0651805000000001</v>
      </c>
      <c r="F21611">
        <v>-4.72</v>
      </c>
    </row>
    <row r="21612" spans="1:6" x14ac:dyDescent="0.2">
      <c r="A21612" t="s">
        <v>46654</v>
      </c>
      <c r="B21612" t="s">
        <v>21</v>
      </c>
      <c r="C21612">
        <v>8.7543599999999999E-2</v>
      </c>
      <c r="D21612">
        <v>0.300929</v>
      </c>
      <c r="E21612">
        <v>1.0651775000000001</v>
      </c>
      <c r="F21612">
        <v>-4.72</v>
      </c>
    </row>
    <row r="21613" spans="1:6" x14ac:dyDescent="0.2">
      <c r="A21613" t="s">
        <v>46655</v>
      </c>
      <c r="B21613" t="s">
        <v>31169</v>
      </c>
      <c r="C21613">
        <v>8.2557500000000006E-2</v>
      </c>
      <c r="D21613">
        <v>0.30093199999999998</v>
      </c>
      <c r="E21613">
        <v>1.0651710000000001</v>
      </c>
      <c r="F21613">
        <v>-4.72</v>
      </c>
    </row>
    <row r="21614" spans="1:6" x14ac:dyDescent="0.2">
      <c r="A21614" t="s">
        <v>46656</v>
      </c>
      <c r="B21614" t="s">
        <v>46657</v>
      </c>
      <c r="C21614">
        <v>0.10496909</v>
      </c>
      <c r="D21614">
        <v>0.30095</v>
      </c>
      <c r="E21614">
        <v>1.0651305</v>
      </c>
      <c r="F21614">
        <v>-4.72</v>
      </c>
    </row>
    <row r="21615" spans="1:6" x14ac:dyDescent="0.2">
      <c r="A21615" t="s">
        <v>46659</v>
      </c>
      <c r="B21615" t="s">
        <v>41905</v>
      </c>
      <c r="C21615">
        <v>7.4950500000000003E-2</v>
      </c>
      <c r="D21615">
        <v>0.30095899999999998</v>
      </c>
      <c r="E21615">
        <v>1.0651107</v>
      </c>
      <c r="F21615">
        <v>-4.72</v>
      </c>
    </row>
    <row r="21616" spans="1:6" x14ac:dyDescent="0.2">
      <c r="A21616" t="s">
        <v>46660</v>
      </c>
      <c r="B21616" t="s">
        <v>17527</v>
      </c>
      <c r="C21616">
        <v>-9.5839460000000001E-2</v>
      </c>
      <c r="D21616">
        <v>0.30096200000000001</v>
      </c>
      <c r="E21616">
        <v>-1.0651044000000001</v>
      </c>
      <c r="F21616">
        <v>-4.72</v>
      </c>
    </row>
    <row r="21617" spans="1:6" x14ac:dyDescent="0.2">
      <c r="A21617" t="s">
        <v>46661</v>
      </c>
      <c r="B21617" t="s">
        <v>46662</v>
      </c>
      <c r="C21617">
        <v>-0.13364480000000001</v>
      </c>
      <c r="D21617">
        <v>0.30096600000000001</v>
      </c>
      <c r="E21617">
        <v>-1.0650941</v>
      </c>
      <c r="F21617">
        <v>-4.72</v>
      </c>
    </row>
    <row r="21618" spans="1:6" x14ac:dyDescent="0.2">
      <c r="A21618" t="s">
        <v>46664</v>
      </c>
      <c r="B21618" t="s">
        <v>46665</v>
      </c>
      <c r="C21618">
        <v>7.1879129999999999E-2</v>
      </c>
      <c r="D21618">
        <v>0.300987</v>
      </c>
      <c r="E21618">
        <v>1.0650469</v>
      </c>
      <c r="F21618">
        <v>-4.72</v>
      </c>
    </row>
    <row r="21619" spans="1:6" x14ac:dyDescent="0.2">
      <c r="A21619" t="s">
        <v>46667</v>
      </c>
      <c r="B21619" t="s">
        <v>17389</v>
      </c>
      <c r="C21619">
        <v>-0.15669733</v>
      </c>
      <c r="D21619">
        <v>0.30099100000000001</v>
      </c>
      <c r="E21619">
        <v>-1.0650367999999999</v>
      </c>
      <c r="F21619">
        <v>-4.72</v>
      </c>
    </row>
    <row r="21620" spans="1:6" x14ac:dyDescent="0.2">
      <c r="A21620" t="s">
        <v>46668</v>
      </c>
      <c r="B21620" t="s">
        <v>17792</v>
      </c>
      <c r="C21620">
        <v>-0.12494711999999999</v>
      </c>
      <c r="D21620">
        <v>0.30099799999999999</v>
      </c>
      <c r="E21620">
        <v>-1.0650230000000001</v>
      </c>
      <c r="F21620">
        <v>-4.72</v>
      </c>
    </row>
    <row r="21621" spans="1:6" x14ac:dyDescent="0.2">
      <c r="A21621" t="s">
        <v>46669</v>
      </c>
      <c r="B21621" t="s">
        <v>12416</v>
      </c>
      <c r="C21621">
        <v>8.1203310000000001E-2</v>
      </c>
      <c r="D21621">
        <v>0.30101499999999998</v>
      </c>
      <c r="E21621">
        <v>1.0649831999999999</v>
      </c>
      <c r="F21621">
        <v>-4.72</v>
      </c>
    </row>
    <row r="21622" spans="1:6" x14ac:dyDescent="0.2">
      <c r="A21622" t="s">
        <v>46670</v>
      </c>
      <c r="B21622" t="s">
        <v>15825</v>
      </c>
      <c r="C21622">
        <v>8.4656969999999998E-2</v>
      </c>
      <c r="D21622">
        <v>0.301033</v>
      </c>
      <c r="E21622">
        <v>1.0649417000000001</v>
      </c>
      <c r="F21622">
        <v>-4.72</v>
      </c>
    </row>
    <row r="21623" spans="1:6" x14ac:dyDescent="0.2">
      <c r="A21623" t="s">
        <v>46671</v>
      </c>
      <c r="B21623" t="s">
        <v>43933</v>
      </c>
      <c r="C21623">
        <v>-0.18254171</v>
      </c>
      <c r="D21623">
        <v>0.30103400000000002</v>
      </c>
      <c r="E21623">
        <v>-1.0649405999999999</v>
      </c>
      <c r="F21623">
        <v>-4.72</v>
      </c>
    </row>
    <row r="21624" spans="1:6" x14ac:dyDescent="0.2">
      <c r="A21624" t="s">
        <v>46672</v>
      </c>
      <c r="B21624" t="s">
        <v>46673</v>
      </c>
      <c r="C21624">
        <v>-8.3586569999999999E-2</v>
      </c>
      <c r="D21624">
        <v>0.30105599999999999</v>
      </c>
      <c r="E21624">
        <v>-1.0648899999999999</v>
      </c>
      <c r="F21624">
        <v>-4.72</v>
      </c>
    </row>
    <row r="21625" spans="1:6" x14ac:dyDescent="0.2">
      <c r="A21625" t="s">
        <v>46675</v>
      </c>
      <c r="B21625" t="s">
        <v>46676</v>
      </c>
      <c r="C21625">
        <v>8.6534E-2</v>
      </c>
      <c r="D21625">
        <v>0.30107899999999999</v>
      </c>
      <c r="E21625">
        <v>1.0648388</v>
      </c>
      <c r="F21625">
        <v>-4.72</v>
      </c>
    </row>
    <row r="21626" spans="1:6" x14ac:dyDescent="0.2">
      <c r="A21626" t="s">
        <v>46678</v>
      </c>
      <c r="B21626" t="s">
        <v>26437</v>
      </c>
      <c r="C21626">
        <v>0.11642676</v>
      </c>
      <c r="D21626">
        <v>0.30111100000000002</v>
      </c>
      <c r="E21626">
        <v>1.0647662</v>
      </c>
      <c r="F21626">
        <v>-4.72</v>
      </c>
    </row>
    <row r="21627" spans="1:6" x14ac:dyDescent="0.2">
      <c r="A21627" t="s">
        <v>46679</v>
      </c>
      <c r="B21627" t="s">
        <v>46680</v>
      </c>
      <c r="C21627">
        <v>-0.10917083</v>
      </c>
      <c r="D21627">
        <v>0.30111100000000002</v>
      </c>
      <c r="E21627">
        <v>-1.0647660000000001</v>
      </c>
      <c r="F21627">
        <v>-4.72</v>
      </c>
    </row>
    <row r="21628" spans="1:6" x14ac:dyDescent="0.2">
      <c r="A21628" t="s">
        <v>46682</v>
      </c>
      <c r="B21628" t="s">
        <v>45817</v>
      </c>
      <c r="C21628">
        <v>-0.30445141999999997</v>
      </c>
      <c r="D21628">
        <v>0.301122</v>
      </c>
      <c r="E21628">
        <v>-1.0647397999999999</v>
      </c>
      <c r="F21628">
        <v>-4.72</v>
      </c>
    </row>
    <row r="21629" spans="1:6" x14ac:dyDescent="0.2">
      <c r="A21629" t="s">
        <v>46683</v>
      </c>
      <c r="B21629" t="s">
        <v>46684</v>
      </c>
      <c r="C21629">
        <v>0.36397203</v>
      </c>
      <c r="D21629">
        <v>0.30112800000000001</v>
      </c>
      <c r="E21629">
        <v>1.0647268000000001</v>
      </c>
      <c r="F21629">
        <v>-4.72</v>
      </c>
    </row>
    <row r="21630" spans="1:6" x14ac:dyDescent="0.2">
      <c r="A21630" t="s">
        <v>46686</v>
      </c>
      <c r="B21630" t="s">
        <v>46687</v>
      </c>
      <c r="C21630">
        <v>-6.578494E-2</v>
      </c>
      <c r="D21630">
        <v>0.30113200000000001</v>
      </c>
      <c r="E21630">
        <v>-1.0647186</v>
      </c>
      <c r="F21630">
        <v>-4.72</v>
      </c>
    </row>
    <row r="21631" spans="1:6" x14ac:dyDescent="0.2">
      <c r="A21631" t="s">
        <v>46689</v>
      </c>
      <c r="B21631" t="s">
        <v>46690</v>
      </c>
      <c r="C21631">
        <v>-0.19943390999999999</v>
      </c>
      <c r="D21631">
        <v>0.30113699999999999</v>
      </c>
      <c r="E21631">
        <v>-1.0647059999999999</v>
      </c>
      <c r="F21631">
        <v>-4.72</v>
      </c>
    </row>
    <row r="21632" spans="1:6" x14ac:dyDescent="0.2">
      <c r="A21632" t="s">
        <v>46692</v>
      </c>
      <c r="B21632" t="s">
        <v>10684</v>
      </c>
      <c r="C21632">
        <v>-6.2405240000000001E-2</v>
      </c>
      <c r="D21632">
        <v>0.30115399999999998</v>
      </c>
      <c r="E21632">
        <v>-1.0646667999999999</v>
      </c>
      <c r="F21632">
        <v>-4.72</v>
      </c>
    </row>
    <row r="21633" spans="1:6" x14ac:dyDescent="0.2">
      <c r="A21633" t="s">
        <v>46693</v>
      </c>
      <c r="B21633" t="s">
        <v>46694</v>
      </c>
      <c r="C21633">
        <v>0.10451576</v>
      </c>
      <c r="D21633">
        <v>0.30118299999999998</v>
      </c>
      <c r="E21633">
        <v>1.0646021000000001</v>
      </c>
      <c r="F21633">
        <v>-4.72</v>
      </c>
    </row>
    <row r="21634" spans="1:6" x14ac:dyDescent="0.2">
      <c r="A21634" t="s">
        <v>46696</v>
      </c>
      <c r="B21634" t="s">
        <v>35277</v>
      </c>
      <c r="C21634">
        <v>6.5751320000000002E-2</v>
      </c>
      <c r="D21634">
        <v>0.30119400000000002</v>
      </c>
      <c r="E21634">
        <v>1.0645768</v>
      </c>
      <c r="F21634">
        <v>-4.72</v>
      </c>
    </row>
    <row r="21635" spans="1:6" x14ac:dyDescent="0.2">
      <c r="A21635" t="s">
        <v>46697</v>
      </c>
      <c r="B21635" t="s">
        <v>11332</v>
      </c>
      <c r="C21635">
        <v>-8.2171170000000002E-2</v>
      </c>
      <c r="D21635">
        <v>0.30120200000000003</v>
      </c>
      <c r="E21635">
        <v>-1.0645591000000001</v>
      </c>
      <c r="F21635">
        <v>-4.72</v>
      </c>
    </row>
    <row r="21636" spans="1:6" x14ac:dyDescent="0.2">
      <c r="A21636" t="s">
        <v>46698</v>
      </c>
      <c r="B21636" t="s">
        <v>46699</v>
      </c>
      <c r="C21636">
        <v>7.9229250000000001E-2</v>
      </c>
      <c r="D21636">
        <v>0.30122700000000002</v>
      </c>
      <c r="E21636">
        <v>1.0645023</v>
      </c>
      <c r="F21636">
        <v>-4.7210000000000001</v>
      </c>
    </row>
    <row r="21637" spans="1:6" x14ac:dyDescent="0.2">
      <c r="A21637" t="s">
        <v>46701</v>
      </c>
      <c r="B21637" t="s">
        <v>46702</v>
      </c>
      <c r="C21637">
        <v>7.7423339999999993E-2</v>
      </c>
      <c r="D21637">
        <v>0.30122900000000002</v>
      </c>
      <c r="E21637">
        <v>1.0644981</v>
      </c>
      <c r="F21637">
        <v>-4.7210000000000001</v>
      </c>
    </row>
    <row r="21638" spans="1:6" x14ac:dyDescent="0.2">
      <c r="A21638" t="s">
        <v>46704</v>
      </c>
      <c r="B21638" t="s">
        <v>46705</v>
      </c>
      <c r="C21638">
        <v>-0.10610002</v>
      </c>
      <c r="D21638">
        <v>0.30125099999999999</v>
      </c>
      <c r="E21638">
        <v>-1.0644467</v>
      </c>
      <c r="F21638">
        <v>-4.7210000000000001</v>
      </c>
    </row>
    <row r="21639" spans="1:6" x14ac:dyDescent="0.2">
      <c r="A21639" t="s">
        <v>46707</v>
      </c>
      <c r="B21639" t="s">
        <v>46708</v>
      </c>
      <c r="C21639">
        <v>0.12792018999999999</v>
      </c>
      <c r="D21639">
        <v>0.30126700000000001</v>
      </c>
      <c r="E21639">
        <v>1.0644106</v>
      </c>
      <c r="F21639">
        <v>-4.7210000000000001</v>
      </c>
    </row>
    <row r="21640" spans="1:6" x14ac:dyDescent="0.2">
      <c r="A21640" t="s">
        <v>46710</v>
      </c>
      <c r="B21640" t="s">
        <v>21</v>
      </c>
      <c r="C21640">
        <v>-6.3456810000000002E-2</v>
      </c>
      <c r="D21640">
        <v>0.30130899999999999</v>
      </c>
      <c r="E21640">
        <v>-1.0643149000000001</v>
      </c>
      <c r="F21640">
        <v>-4.7210000000000001</v>
      </c>
    </row>
    <row r="21641" spans="1:6" x14ac:dyDescent="0.2">
      <c r="A21641" t="s">
        <v>46711</v>
      </c>
      <c r="B21641" t="s">
        <v>21</v>
      </c>
      <c r="C21641">
        <v>8.4400589999999998E-2</v>
      </c>
      <c r="D21641">
        <v>0.301313</v>
      </c>
      <c r="E21641">
        <v>1.0643075</v>
      </c>
      <c r="F21641">
        <v>-4.7210000000000001</v>
      </c>
    </row>
    <row r="21642" spans="1:6" x14ac:dyDescent="0.2">
      <c r="A21642" t="s">
        <v>46712</v>
      </c>
      <c r="B21642" t="s">
        <v>19421</v>
      </c>
      <c r="C21642">
        <v>8.700331E-2</v>
      </c>
      <c r="D21642">
        <v>0.30132700000000001</v>
      </c>
      <c r="E21642">
        <v>1.0642758000000001</v>
      </c>
      <c r="F21642">
        <v>-4.7210000000000001</v>
      </c>
    </row>
    <row r="21643" spans="1:6" x14ac:dyDescent="0.2">
      <c r="A21643" t="s">
        <v>46713</v>
      </c>
      <c r="B21643" t="s">
        <v>46714</v>
      </c>
      <c r="C21643">
        <v>8.8586810000000002E-2</v>
      </c>
      <c r="D21643">
        <v>0.30136099999999999</v>
      </c>
      <c r="E21643">
        <v>1.0641969</v>
      </c>
      <c r="F21643">
        <v>-4.7210000000000001</v>
      </c>
    </row>
    <row r="21644" spans="1:6" x14ac:dyDescent="0.2">
      <c r="A21644" t="s">
        <v>46716</v>
      </c>
      <c r="B21644" t="s">
        <v>34881</v>
      </c>
      <c r="C21644">
        <v>-0.11817581000000001</v>
      </c>
      <c r="D21644">
        <v>0.30137799999999998</v>
      </c>
      <c r="E21644">
        <v>-1.0641583999999999</v>
      </c>
      <c r="F21644">
        <v>-4.7210000000000001</v>
      </c>
    </row>
    <row r="21645" spans="1:6" x14ac:dyDescent="0.2">
      <c r="A21645" t="s">
        <v>46717</v>
      </c>
      <c r="B21645" t="s">
        <v>45580</v>
      </c>
      <c r="C21645">
        <v>-9.7153920000000005E-2</v>
      </c>
      <c r="D21645">
        <v>0.30139899999999997</v>
      </c>
      <c r="E21645">
        <v>-1.0641124</v>
      </c>
      <c r="F21645">
        <v>-4.7210000000000001</v>
      </c>
    </row>
    <row r="21646" spans="1:6" x14ac:dyDescent="0.2">
      <c r="A21646" t="s">
        <v>46718</v>
      </c>
      <c r="B21646" t="s">
        <v>15606</v>
      </c>
      <c r="C21646">
        <v>-0.10589145</v>
      </c>
      <c r="D21646">
        <v>0.30141899999999999</v>
      </c>
      <c r="E21646">
        <v>-1.064065</v>
      </c>
      <c r="F21646">
        <v>-4.7210000000000001</v>
      </c>
    </row>
    <row r="21647" spans="1:6" x14ac:dyDescent="0.2">
      <c r="A21647" t="s">
        <v>46719</v>
      </c>
      <c r="B21647" t="s">
        <v>12758</v>
      </c>
      <c r="C21647">
        <v>0.10343436</v>
      </c>
      <c r="D21647">
        <v>0.30146000000000001</v>
      </c>
      <c r="E21647">
        <v>1.063974</v>
      </c>
      <c r="F21647">
        <v>-4.7210000000000001</v>
      </c>
    </row>
    <row r="21648" spans="1:6" x14ac:dyDescent="0.2">
      <c r="A21648" t="s">
        <v>46720</v>
      </c>
      <c r="B21648" t="s">
        <v>21</v>
      </c>
      <c r="C21648">
        <v>6.9749539999999999E-2</v>
      </c>
      <c r="D21648">
        <v>0.30147699999999999</v>
      </c>
      <c r="E21648">
        <v>1.0639343999999999</v>
      </c>
      <c r="F21648">
        <v>-4.7210000000000001</v>
      </c>
    </row>
    <row r="21649" spans="1:6" x14ac:dyDescent="0.2">
      <c r="A21649" t="s">
        <v>46721</v>
      </c>
      <c r="B21649" t="s">
        <v>28138</v>
      </c>
      <c r="C21649">
        <v>-7.5069079999999996E-2</v>
      </c>
      <c r="D21649">
        <v>0.301481</v>
      </c>
      <c r="E21649">
        <v>-1.0639257</v>
      </c>
      <c r="F21649">
        <v>-4.7210000000000001</v>
      </c>
    </row>
    <row r="21650" spans="1:6" x14ac:dyDescent="0.2">
      <c r="A21650" t="s">
        <v>46722</v>
      </c>
      <c r="B21650" t="s">
        <v>21</v>
      </c>
      <c r="C21650">
        <v>-7.0470889999999994E-2</v>
      </c>
      <c r="D21650">
        <v>0.30149100000000001</v>
      </c>
      <c r="E21650">
        <v>-1.0639018</v>
      </c>
      <c r="F21650">
        <v>-4.7210000000000001</v>
      </c>
    </row>
    <row r="21651" spans="1:6" x14ac:dyDescent="0.2">
      <c r="A21651" t="s">
        <v>46723</v>
      </c>
      <c r="B21651" t="s">
        <v>46724</v>
      </c>
      <c r="C21651">
        <v>-0.10729362000000001</v>
      </c>
      <c r="D21651">
        <v>0.30149500000000001</v>
      </c>
      <c r="E21651">
        <v>-1.0638945</v>
      </c>
      <c r="F21651">
        <v>-4.7210000000000001</v>
      </c>
    </row>
    <row r="21652" spans="1:6" x14ac:dyDescent="0.2">
      <c r="A21652" t="s">
        <v>46726</v>
      </c>
      <c r="B21652" t="s">
        <v>46727</v>
      </c>
      <c r="C21652">
        <v>0.13630645</v>
      </c>
      <c r="D21652">
        <v>0.301512</v>
      </c>
      <c r="E21652">
        <v>1.0638544000000001</v>
      </c>
      <c r="F21652">
        <v>-4.7210000000000001</v>
      </c>
    </row>
    <row r="21653" spans="1:6" x14ac:dyDescent="0.2">
      <c r="A21653" t="s">
        <v>46729</v>
      </c>
      <c r="B21653" t="s">
        <v>21</v>
      </c>
      <c r="C21653">
        <v>5.5250559999999997E-2</v>
      </c>
      <c r="D21653">
        <v>0.30152299999999999</v>
      </c>
      <c r="E21653">
        <v>1.0638311</v>
      </c>
      <c r="F21653">
        <v>-4.7210000000000001</v>
      </c>
    </row>
    <row r="21654" spans="1:6" x14ac:dyDescent="0.2">
      <c r="A21654" t="s">
        <v>46730</v>
      </c>
      <c r="B21654" t="s">
        <v>46731</v>
      </c>
      <c r="C21654">
        <v>-0.12174872</v>
      </c>
      <c r="D21654">
        <v>0.30152800000000002</v>
      </c>
      <c r="E21654">
        <v>-1.0638198000000001</v>
      </c>
      <c r="F21654">
        <v>-4.7210000000000001</v>
      </c>
    </row>
    <row r="21655" spans="1:6" x14ac:dyDescent="0.2">
      <c r="A21655" t="s">
        <v>46733</v>
      </c>
      <c r="B21655" t="s">
        <v>31574</v>
      </c>
      <c r="C21655">
        <v>-0.13214028999999999</v>
      </c>
      <c r="D21655">
        <v>0.30152800000000002</v>
      </c>
      <c r="E21655">
        <v>-1.0638194000000001</v>
      </c>
      <c r="F21655">
        <v>-4.7210000000000001</v>
      </c>
    </row>
    <row r="21656" spans="1:6" x14ac:dyDescent="0.2">
      <c r="A21656" t="s">
        <v>46734</v>
      </c>
      <c r="B21656" t="s">
        <v>32354</v>
      </c>
      <c r="C21656">
        <v>9.7308119999999998E-2</v>
      </c>
      <c r="D21656">
        <v>0.30153400000000002</v>
      </c>
      <c r="E21656">
        <v>1.0638049000000001</v>
      </c>
      <c r="F21656">
        <v>-4.7210000000000001</v>
      </c>
    </row>
    <row r="21657" spans="1:6" x14ac:dyDescent="0.2">
      <c r="A21657" t="s">
        <v>46735</v>
      </c>
      <c r="B21657" t="s">
        <v>46166</v>
      </c>
      <c r="C21657">
        <v>9.225448E-2</v>
      </c>
      <c r="D21657">
        <v>0.301562</v>
      </c>
      <c r="E21657">
        <v>1.0637416</v>
      </c>
      <c r="F21657">
        <v>-4.7210000000000001</v>
      </c>
    </row>
    <row r="21658" spans="1:6" x14ac:dyDescent="0.2">
      <c r="A21658" t="s">
        <v>46736</v>
      </c>
      <c r="B21658" t="s">
        <v>21</v>
      </c>
      <c r="C21658">
        <v>-7.9779340000000004E-2</v>
      </c>
      <c r="D21658">
        <v>0.30156699999999997</v>
      </c>
      <c r="E21658">
        <v>-1.0637302</v>
      </c>
      <c r="F21658">
        <v>-4.7210000000000001</v>
      </c>
    </row>
    <row r="21659" spans="1:6" x14ac:dyDescent="0.2">
      <c r="A21659" t="s">
        <v>46737</v>
      </c>
      <c r="B21659" t="s">
        <v>46738</v>
      </c>
      <c r="C21659">
        <v>-8.7204959999999998E-2</v>
      </c>
      <c r="D21659">
        <v>0.301568</v>
      </c>
      <c r="E21659">
        <v>-1.0637276</v>
      </c>
      <c r="F21659">
        <v>-4.7210000000000001</v>
      </c>
    </row>
    <row r="21660" spans="1:6" x14ac:dyDescent="0.2">
      <c r="A21660" t="s">
        <v>46740</v>
      </c>
      <c r="B21660" t="s">
        <v>46741</v>
      </c>
      <c r="C21660">
        <v>0.10262582000000001</v>
      </c>
      <c r="D21660">
        <v>0.30156899999999998</v>
      </c>
      <c r="E21660">
        <v>1.0637261</v>
      </c>
      <c r="F21660">
        <v>-4.7210000000000001</v>
      </c>
    </row>
    <row r="21661" spans="1:6" x14ac:dyDescent="0.2">
      <c r="A21661" t="s">
        <v>46743</v>
      </c>
      <c r="B21661" t="s">
        <v>26348</v>
      </c>
      <c r="C21661">
        <v>9.8332080000000002E-2</v>
      </c>
      <c r="D21661">
        <v>0.30160700000000001</v>
      </c>
      <c r="E21661">
        <v>1.0636403000000001</v>
      </c>
      <c r="F21661">
        <v>-4.7210000000000001</v>
      </c>
    </row>
    <row r="21662" spans="1:6" x14ac:dyDescent="0.2">
      <c r="A21662" t="s">
        <v>46744</v>
      </c>
      <c r="B21662" t="s">
        <v>5240</v>
      </c>
      <c r="C21662">
        <v>7.5177809999999998E-2</v>
      </c>
      <c r="D21662">
        <v>0.30161300000000002</v>
      </c>
      <c r="E21662">
        <v>1.063625</v>
      </c>
      <c r="F21662">
        <v>-4.7210000000000001</v>
      </c>
    </row>
    <row r="21663" spans="1:6" x14ac:dyDescent="0.2">
      <c r="A21663" t="s">
        <v>46745</v>
      </c>
      <c r="B21663" t="s">
        <v>46746</v>
      </c>
      <c r="C21663">
        <v>-9.5224939999999994E-2</v>
      </c>
      <c r="D21663">
        <v>0.30161700000000002</v>
      </c>
      <c r="E21663">
        <v>-1.0636161</v>
      </c>
      <c r="F21663">
        <v>-4.7210000000000001</v>
      </c>
    </row>
    <row r="21664" spans="1:6" x14ac:dyDescent="0.2">
      <c r="A21664" t="s">
        <v>46748</v>
      </c>
      <c r="B21664" t="s">
        <v>46749</v>
      </c>
      <c r="C21664">
        <v>0.16468173</v>
      </c>
      <c r="D21664">
        <v>0.301618</v>
      </c>
      <c r="E21664">
        <v>1.0636156000000001</v>
      </c>
      <c r="F21664">
        <v>-4.7210000000000001</v>
      </c>
    </row>
    <row r="21665" spans="1:6" x14ac:dyDescent="0.2">
      <c r="A21665" t="s">
        <v>46751</v>
      </c>
      <c r="B21665" t="s">
        <v>12068</v>
      </c>
      <c r="C21665">
        <v>-0.28194281999999998</v>
      </c>
      <c r="D21665">
        <v>0.30162</v>
      </c>
      <c r="E21665">
        <v>-1.0636104</v>
      </c>
      <c r="F21665">
        <v>-4.7210000000000001</v>
      </c>
    </row>
    <row r="21666" spans="1:6" x14ac:dyDescent="0.2">
      <c r="A21666" t="s">
        <v>46752</v>
      </c>
      <c r="B21666" t="s">
        <v>46753</v>
      </c>
      <c r="C21666">
        <v>0.10735728999999999</v>
      </c>
      <c r="D21666">
        <v>0.30163499999999999</v>
      </c>
      <c r="E21666">
        <v>1.0635753999999999</v>
      </c>
      <c r="F21666">
        <v>-4.7210000000000001</v>
      </c>
    </row>
    <row r="21667" spans="1:6" x14ac:dyDescent="0.2">
      <c r="A21667" t="s">
        <v>46755</v>
      </c>
      <c r="B21667" t="s">
        <v>46756</v>
      </c>
      <c r="C21667">
        <v>-0.14449699999999999</v>
      </c>
      <c r="D21667">
        <v>0.301649</v>
      </c>
      <c r="E21667">
        <v>-1.0635452999999999</v>
      </c>
      <c r="F21667">
        <v>-4.7210000000000001</v>
      </c>
    </row>
    <row r="21668" spans="1:6" x14ac:dyDescent="0.2">
      <c r="A21668" t="s">
        <v>46758</v>
      </c>
      <c r="B21668" t="s">
        <v>37338</v>
      </c>
      <c r="C21668">
        <v>8.6169079999999995E-2</v>
      </c>
      <c r="D21668">
        <v>0.30165500000000001</v>
      </c>
      <c r="E21668">
        <v>1.0635302</v>
      </c>
      <c r="F21668">
        <v>-4.7210000000000001</v>
      </c>
    </row>
    <row r="21669" spans="1:6" x14ac:dyDescent="0.2">
      <c r="A21669" t="s">
        <v>46759</v>
      </c>
      <c r="B21669" t="s">
        <v>21</v>
      </c>
      <c r="C21669">
        <v>-9.9005270000000006E-2</v>
      </c>
      <c r="D21669">
        <v>0.30166599999999999</v>
      </c>
      <c r="E21669">
        <v>-1.0635059</v>
      </c>
      <c r="F21669">
        <v>-4.7210000000000001</v>
      </c>
    </row>
    <row r="21670" spans="1:6" x14ac:dyDescent="0.2">
      <c r="A21670" t="s">
        <v>46760</v>
      </c>
      <c r="B21670" t="s">
        <v>39848</v>
      </c>
      <c r="C21670">
        <v>-0.12211461999999999</v>
      </c>
      <c r="D21670">
        <v>0.30168</v>
      </c>
      <c r="E21670">
        <v>-1.0634730999999999</v>
      </c>
      <c r="F21670">
        <v>-4.7210000000000001</v>
      </c>
    </row>
    <row r="21671" spans="1:6" x14ac:dyDescent="0.2">
      <c r="A21671" t="s">
        <v>46761</v>
      </c>
      <c r="B21671" t="s">
        <v>46762</v>
      </c>
      <c r="C21671">
        <v>5.8360919999999997E-2</v>
      </c>
      <c r="D21671">
        <v>0.30171599999999998</v>
      </c>
      <c r="E21671">
        <v>1.0633929</v>
      </c>
      <c r="F21671">
        <v>-4.7210000000000001</v>
      </c>
    </row>
    <row r="21672" spans="1:6" x14ac:dyDescent="0.2">
      <c r="A21672" t="s">
        <v>46764</v>
      </c>
      <c r="B21672" t="s">
        <v>21</v>
      </c>
      <c r="C21672">
        <v>-5.38545E-2</v>
      </c>
      <c r="D21672">
        <v>0.30171700000000001</v>
      </c>
      <c r="E21672">
        <v>-1.0633893000000001</v>
      </c>
      <c r="F21672">
        <v>-4.7210000000000001</v>
      </c>
    </row>
    <row r="21673" spans="1:6" x14ac:dyDescent="0.2">
      <c r="A21673" t="s">
        <v>46765</v>
      </c>
      <c r="B21673" t="s">
        <v>4971</v>
      </c>
      <c r="C21673">
        <v>8.3312269999999994E-2</v>
      </c>
      <c r="D21673">
        <v>0.301788</v>
      </c>
      <c r="E21673">
        <v>1.0632288000000001</v>
      </c>
      <c r="F21673">
        <v>-4.7210000000000001</v>
      </c>
    </row>
    <row r="21674" spans="1:6" x14ac:dyDescent="0.2">
      <c r="A21674" t="s">
        <v>46766</v>
      </c>
      <c r="B21674" t="s">
        <v>46767</v>
      </c>
      <c r="C21674">
        <v>-5.6702089999999997E-2</v>
      </c>
      <c r="D21674">
        <v>0.30179699999999998</v>
      </c>
      <c r="E21674">
        <v>-1.0632079999999999</v>
      </c>
      <c r="F21674">
        <v>-4.7210000000000001</v>
      </c>
    </row>
    <row r="21675" spans="1:6" x14ac:dyDescent="0.2">
      <c r="A21675" t="s">
        <v>46769</v>
      </c>
      <c r="B21675" t="s">
        <v>15326</v>
      </c>
      <c r="C21675">
        <v>0.12938271000000001</v>
      </c>
      <c r="D21675">
        <v>0.30186200000000002</v>
      </c>
      <c r="E21675">
        <v>1.0630618000000001</v>
      </c>
      <c r="F21675">
        <v>-4.7210000000000001</v>
      </c>
    </row>
    <row r="21676" spans="1:6" x14ac:dyDescent="0.2">
      <c r="A21676" t="s">
        <v>46770</v>
      </c>
      <c r="B21676" t="s">
        <v>46771</v>
      </c>
      <c r="C21676">
        <v>5.9623240000000001E-2</v>
      </c>
      <c r="D21676">
        <v>0.30186499999999999</v>
      </c>
      <c r="E21676">
        <v>1.0630550999999999</v>
      </c>
      <c r="F21676">
        <v>-4.7210000000000001</v>
      </c>
    </row>
    <row r="21677" spans="1:6" x14ac:dyDescent="0.2">
      <c r="A21677" t="s">
        <v>46773</v>
      </c>
      <c r="B21677" t="s">
        <v>3163</v>
      </c>
      <c r="C21677">
        <v>7.1228379999999994E-2</v>
      </c>
      <c r="D21677">
        <v>0.30187999999999998</v>
      </c>
      <c r="E21677">
        <v>1.0630199</v>
      </c>
      <c r="F21677">
        <v>-4.7210000000000001</v>
      </c>
    </row>
    <row r="21678" spans="1:6" x14ac:dyDescent="0.2">
      <c r="A21678" t="s">
        <v>46774</v>
      </c>
      <c r="B21678" t="s">
        <v>46775</v>
      </c>
      <c r="C21678">
        <v>0.20919045</v>
      </c>
      <c r="D21678">
        <v>0.30190800000000001</v>
      </c>
      <c r="E21678">
        <v>1.0629573000000001</v>
      </c>
      <c r="F21678">
        <v>-4.7210000000000001</v>
      </c>
    </row>
    <row r="21679" spans="1:6" x14ac:dyDescent="0.2">
      <c r="A21679" t="s">
        <v>46777</v>
      </c>
      <c r="B21679" t="s">
        <v>24307</v>
      </c>
      <c r="C21679">
        <v>8.4989590000000004E-2</v>
      </c>
      <c r="D21679">
        <v>0.30191400000000002</v>
      </c>
      <c r="E21679">
        <v>1.0629428000000001</v>
      </c>
      <c r="F21679">
        <v>-4.7210000000000001</v>
      </c>
    </row>
    <row r="21680" spans="1:6" x14ac:dyDescent="0.2">
      <c r="A21680" t="s">
        <v>46778</v>
      </c>
      <c r="B21680" t="s">
        <v>36297</v>
      </c>
      <c r="C21680">
        <v>-8.9686450000000001E-2</v>
      </c>
      <c r="D21680">
        <v>0.30191800000000002</v>
      </c>
      <c r="E21680">
        <v>-1.0629337000000001</v>
      </c>
      <c r="F21680">
        <v>-4.7220000000000004</v>
      </c>
    </row>
    <row r="21681" spans="1:6" x14ac:dyDescent="0.2">
      <c r="A21681" t="s">
        <v>46779</v>
      </c>
      <c r="B21681" t="s">
        <v>3356</v>
      </c>
      <c r="C21681">
        <v>7.0654999999999996E-2</v>
      </c>
      <c r="D21681">
        <v>0.30191899999999999</v>
      </c>
      <c r="E21681">
        <v>1.0629321</v>
      </c>
      <c r="F21681">
        <v>-4.7220000000000004</v>
      </c>
    </row>
    <row r="21682" spans="1:6" x14ac:dyDescent="0.2">
      <c r="A21682" t="s">
        <v>46780</v>
      </c>
      <c r="B21682" t="s">
        <v>2066</v>
      </c>
      <c r="C21682">
        <v>8.7258520000000006E-2</v>
      </c>
      <c r="D21682">
        <v>0.30193300000000001</v>
      </c>
      <c r="E21682">
        <v>1.0629006999999999</v>
      </c>
      <c r="F21682">
        <v>-4.7220000000000004</v>
      </c>
    </row>
    <row r="21683" spans="1:6" x14ac:dyDescent="0.2">
      <c r="A21683" t="s">
        <v>46781</v>
      </c>
      <c r="B21683" t="s">
        <v>12244</v>
      </c>
      <c r="C21683">
        <v>-7.4384629999999993E-2</v>
      </c>
      <c r="D21683">
        <v>0.30194500000000002</v>
      </c>
      <c r="E21683">
        <v>-1.0628740999999999</v>
      </c>
      <c r="F21683">
        <v>-4.7220000000000004</v>
      </c>
    </row>
    <row r="21684" spans="1:6" x14ac:dyDescent="0.2">
      <c r="A21684" t="s">
        <v>46782</v>
      </c>
      <c r="B21684" t="s">
        <v>21</v>
      </c>
      <c r="C21684">
        <v>6.9900879999999999E-2</v>
      </c>
      <c r="D21684">
        <v>0.301983</v>
      </c>
      <c r="E21684">
        <v>1.0627873000000001</v>
      </c>
      <c r="F21684">
        <v>-4.7220000000000004</v>
      </c>
    </row>
    <row r="21685" spans="1:6" x14ac:dyDescent="0.2">
      <c r="A21685" t="s">
        <v>46783</v>
      </c>
      <c r="B21685" t="s">
        <v>46784</v>
      </c>
      <c r="C21685">
        <v>-8.4266599999999997E-2</v>
      </c>
      <c r="D21685">
        <v>0.30201800000000001</v>
      </c>
      <c r="E21685">
        <v>-1.0627084</v>
      </c>
      <c r="F21685">
        <v>-4.7220000000000004</v>
      </c>
    </row>
    <row r="21686" spans="1:6" x14ac:dyDescent="0.2">
      <c r="A21686" t="s">
        <v>46786</v>
      </c>
      <c r="B21686" t="s">
        <v>13198</v>
      </c>
      <c r="C21686">
        <v>7.8755489999999997E-2</v>
      </c>
      <c r="D21686">
        <v>0.30201899999999998</v>
      </c>
      <c r="E21686">
        <v>1.0627055000000001</v>
      </c>
      <c r="F21686">
        <v>-4.7220000000000004</v>
      </c>
    </row>
    <row r="21687" spans="1:6" x14ac:dyDescent="0.2">
      <c r="A21687" t="s">
        <v>46787</v>
      </c>
      <c r="B21687" t="s">
        <v>46788</v>
      </c>
      <c r="C21687">
        <v>-7.5566259999999996E-2</v>
      </c>
      <c r="D21687">
        <v>0.30202000000000001</v>
      </c>
      <c r="E21687">
        <v>-1.0627031</v>
      </c>
      <c r="F21687">
        <v>-4.7220000000000004</v>
      </c>
    </row>
    <row r="21688" spans="1:6" x14ac:dyDescent="0.2">
      <c r="A21688" t="s">
        <v>46790</v>
      </c>
      <c r="B21688" t="s">
        <v>14340</v>
      </c>
      <c r="C21688">
        <v>-9.0720090000000003E-2</v>
      </c>
      <c r="D21688">
        <v>0.30205300000000002</v>
      </c>
      <c r="E21688">
        <v>-1.0626291000000001</v>
      </c>
      <c r="F21688">
        <v>-4.7220000000000004</v>
      </c>
    </row>
    <row r="21689" spans="1:6" x14ac:dyDescent="0.2">
      <c r="A21689" t="s">
        <v>46791</v>
      </c>
      <c r="B21689" t="s">
        <v>46792</v>
      </c>
      <c r="C21689">
        <v>-7.6376289999999999E-2</v>
      </c>
      <c r="D21689">
        <v>0.30207099999999998</v>
      </c>
      <c r="E21689">
        <v>-1.0625868999999999</v>
      </c>
      <c r="F21689">
        <v>-4.7220000000000004</v>
      </c>
    </row>
    <row r="21690" spans="1:6" x14ac:dyDescent="0.2">
      <c r="A21690" t="s">
        <v>46794</v>
      </c>
      <c r="B21690" t="s">
        <v>46795</v>
      </c>
      <c r="C21690">
        <v>8.8958889999999999E-2</v>
      </c>
      <c r="D21690">
        <v>0.30209200000000003</v>
      </c>
      <c r="E21690">
        <v>1.0625397999999999</v>
      </c>
      <c r="F21690">
        <v>-4.7220000000000004</v>
      </c>
    </row>
    <row r="21691" spans="1:6" x14ac:dyDescent="0.2">
      <c r="A21691" t="s">
        <v>46797</v>
      </c>
      <c r="B21691" t="s">
        <v>35346</v>
      </c>
      <c r="C21691">
        <v>8.3641820000000006E-2</v>
      </c>
      <c r="D21691">
        <v>0.302093</v>
      </c>
      <c r="E21691">
        <v>1.062538</v>
      </c>
      <c r="F21691">
        <v>-4.7220000000000004</v>
      </c>
    </row>
    <row r="21692" spans="1:6" x14ac:dyDescent="0.2">
      <c r="A21692" t="s">
        <v>46798</v>
      </c>
      <c r="B21692" t="s">
        <v>22836</v>
      </c>
      <c r="C21692">
        <v>0.16696116</v>
      </c>
      <c r="D21692">
        <v>0.30210900000000002</v>
      </c>
      <c r="E21692">
        <v>1.0625015</v>
      </c>
      <c r="F21692">
        <v>-4.7220000000000004</v>
      </c>
    </row>
    <row r="21693" spans="1:6" x14ac:dyDescent="0.2">
      <c r="A21693" t="s">
        <v>46799</v>
      </c>
      <c r="B21693" t="s">
        <v>39726</v>
      </c>
      <c r="C21693">
        <v>9.3570020000000004E-2</v>
      </c>
      <c r="D21693">
        <v>0.302145</v>
      </c>
      <c r="E21693">
        <v>1.0624210000000001</v>
      </c>
      <c r="F21693">
        <v>-4.7220000000000004</v>
      </c>
    </row>
    <row r="21694" spans="1:6" x14ac:dyDescent="0.2">
      <c r="A21694" t="s">
        <v>46800</v>
      </c>
      <c r="B21694" t="s">
        <v>46801</v>
      </c>
      <c r="C21694">
        <v>7.1415149999999997E-2</v>
      </c>
      <c r="D21694">
        <v>0.30214600000000003</v>
      </c>
      <c r="E21694">
        <v>1.0624188999999999</v>
      </c>
      <c r="F21694">
        <v>-4.7220000000000004</v>
      </c>
    </row>
    <row r="21695" spans="1:6" x14ac:dyDescent="0.2">
      <c r="A21695" t="s">
        <v>46803</v>
      </c>
      <c r="B21695" t="s">
        <v>46804</v>
      </c>
      <c r="C21695">
        <v>7.5034439999999994E-2</v>
      </c>
      <c r="D21695">
        <v>0.30214999999999997</v>
      </c>
      <c r="E21695">
        <v>1.0624100000000001</v>
      </c>
      <c r="F21695">
        <v>-4.7220000000000004</v>
      </c>
    </row>
    <row r="21696" spans="1:6" x14ac:dyDescent="0.2">
      <c r="A21696" t="s">
        <v>46806</v>
      </c>
      <c r="B21696" t="s">
        <v>17429</v>
      </c>
      <c r="C21696">
        <v>0.15392742000000001</v>
      </c>
      <c r="D21696">
        <v>0.30218200000000001</v>
      </c>
      <c r="E21696">
        <v>1.0623370000000001</v>
      </c>
      <c r="F21696">
        <v>-4.7220000000000004</v>
      </c>
    </row>
    <row r="21697" spans="1:6" x14ac:dyDescent="0.2">
      <c r="A21697" t="s">
        <v>46807</v>
      </c>
      <c r="B21697" t="s">
        <v>46808</v>
      </c>
      <c r="C21697">
        <v>-0.11186107000000001</v>
      </c>
      <c r="D21697">
        <v>0.30218400000000001</v>
      </c>
      <c r="E21697">
        <v>-1.0623317000000001</v>
      </c>
      <c r="F21697">
        <v>-4.7220000000000004</v>
      </c>
    </row>
    <row r="21698" spans="1:6" x14ac:dyDescent="0.2">
      <c r="A21698" t="s">
        <v>46810</v>
      </c>
      <c r="B21698" t="s">
        <v>46811</v>
      </c>
      <c r="C21698">
        <v>-7.7851340000000005E-2</v>
      </c>
      <c r="D21698">
        <v>0.30219699999999999</v>
      </c>
      <c r="E21698">
        <v>-1.0623020999999999</v>
      </c>
      <c r="F21698">
        <v>-4.7220000000000004</v>
      </c>
    </row>
    <row r="21699" spans="1:6" x14ac:dyDescent="0.2">
      <c r="A21699" t="s">
        <v>46813</v>
      </c>
      <c r="B21699" t="s">
        <v>43305</v>
      </c>
      <c r="C21699">
        <v>-9.6149499999999999E-2</v>
      </c>
      <c r="D21699">
        <v>0.30220000000000002</v>
      </c>
      <c r="E21699">
        <v>-1.0622952000000001</v>
      </c>
      <c r="F21699">
        <v>-4.7220000000000004</v>
      </c>
    </row>
    <row r="21700" spans="1:6" x14ac:dyDescent="0.2">
      <c r="A21700" t="s">
        <v>46814</v>
      </c>
      <c r="B21700" t="s">
        <v>46815</v>
      </c>
      <c r="C21700">
        <v>-7.6047699999999996E-2</v>
      </c>
      <c r="D21700">
        <v>0.30220200000000003</v>
      </c>
      <c r="E21700">
        <v>-1.0622910000000001</v>
      </c>
      <c r="F21700">
        <v>-4.7220000000000004</v>
      </c>
    </row>
    <row r="21701" spans="1:6" x14ac:dyDescent="0.2">
      <c r="A21701" t="s">
        <v>46817</v>
      </c>
      <c r="B21701" t="s">
        <v>12059</v>
      </c>
      <c r="C21701">
        <v>8.6050500000000002E-2</v>
      </c>
      <c r="D21701">
        <v>0.30222599999999999</v>
      </c>
      <c r="E21701">
        <v>1.0622377999999999</v>
      </c>
      <c r="F21701">
        <v>-4.7220000000000004</v>
      </c>
    </row>
    <row r="21702" spans="1:6" x14ac:dyDescent="0.2">
      <c r="A21702" t="s">
        <v>46818</v>
      </c>
      <c r="B21702" t="s">
        <v>28999</v>
      </c>
      <c r="C21702">
        <v>8.1930379999999997E-2</v>
      </c>
      <c r="D21702">
        <v>0.30223</v>
      </c>
      <c r="E21702">
        <v>1.0622285</v>
      </c>
      <c r="F21702">
        <v>-4.7220000000000004</v>
      </c>
    </row>
    <row r="21703" spans="1:6" x14ac:dyDescent="0.2">
      <c r="A21703" t="s">
        <v>46819</v>
      </c>
      <c r="B21703" t="s">
        <v>46820</v>
      </c>
      <c r="C21703">
        <v>-0.10099215</v>
      </c>
      <c r="D21703">
        <v>0.302255</v>
      </c>
      <c r="E21703">
        <v>-1.0621719999999999</v>
      </c>
      <c r="F21703">
        <v>-4.7220000000000004</v>
      </c>
    </row>
    <row r="21704" spans="1:6" x14ac:dyDescent="0.2">
      <c r="A21704" t="s">
        <v>46822</v>
      </c>
      <c r="B21704" t="s">
        <v>46823</v>
      </c>
      <c r="C21704">
        <v>-7.9596620000000007E-2</v>
      </c>
      <c r="D21704">
        <v>0.302255</v>
      </c>
      <c r="E21704">
        <v>-1.0621708999999999</v>
      </c>
      <c r="F21704">
        <v>-4.7220000000000004</v>
      </c>
    </row>
    <row r="21705" spans="1:6" x14ac:dyDescent="0.2">
      <c r="A21705" t="s">
        <v>46825</v>
      </c>
      <c r="B21705" t="s">
        <v>10084</v>
      </c>
      <c r="C21705">
        <v>-6.334157E-2</v>
      </c>
      <c r="D21705">
        <v>0.302263</v>
      </c>
      <c r="E21705">
        <v>-1.0621541000000001</v>
      </c>
      <c r="F21705">
        <v>-4.7220000000000004</v>
      </c>
    </row>
    <row r="21706" spans="1:6" x14ac:dyDescent="0.2">
      <c r="A21706" t="s">
        <v>46826</v>
      </c>
      <c r="B21706" t="s">
        <v>46827</v>
      </c>
      <c r="C21706">
        <v>-8.0878710000000006E-2</v>
      </c>
      <c r="D21706">
        <v>0.30232700000000001</v>
      </c>
      <c r="E21706">
        <v>-1.0620086</v>
      </c>
      <c r="F21706">
        <v>-4.7220000000000004</v>
      </c>
    </row>
    <row r="21707" spans="1:6" x14ac:dyDescent="0.2">
      <c r="A21707" t="s">
        <v>46829</v>
      </c>
      <c r="B21707" t="s">
        <v>46830</v>
      </c>
      <c r="C21707">
        <v>-5.6533769999999997E-2</v>
      </c>
      <c r="D21707">
        <v>0.30236299999999999</v>
      </c>
      <c r="E21707">
        <v>-1.0619263000000001</v>
      </c>
      <c r="F21707">
        <v>-4.7220000000000004</v>
      </c>
    </row>
    <row r="21708" spans="1:6" x14ac:dyDescent="0.2">
      <c r="A21708" t="s">
        <v>46832</v>
      </c>
      <c r="B21708" t="s">
        <v>21</v>
      </c>
      <c r="C21708">
        <v>6.8158689999999994E-2</v>
      </c>
      <c r="D21708">
        <v>0.30237000000000003</v>
      </c>
      <c r="E21708">
        <v>1.0619099999999999</v>
      </c>
      <c r="F21708">
        <v>-4.7220000000000004</v>
      </c>
    </row>
    <row r="21709" spans="1:6" x14ac:dyDescent="0.2">
      <c r="A21709" t="s">
        <v>46833</v>
      </c>
      <c r="B21709" t="s">
        <v>21</v>
      </c>
      <c r="C21709">
        <v>-7.7665360000000003E-2</v>
      </c>
      <c r="D21709">
        <v>0.30237700000000001</v>
      </c>
      <c r="E21709">
        <v>-1.0618958000000001</v>
      </c>
      <c r="F21709">
        <v>-4.7220000000000004</v>
      </c>
    </row>
    <row r="21710" spans="1:6" x14ac:dyDescent="0.2">
      <c r="A21710" t="s">
        <v>46834</v>
      </c>
      <c r="B21710" t="s">
        <v>46835</v>
      </c>
      <c r="C21710">
        <v>7.1091280000000007E-2</v>
      </c>
      <c r="D21710">
        <v>0.30239199999999999</v>
      </c>
      <c r="E21710">
        <v>1.06186</v>
      </c>
      <c r="F21710">
        <v>-4.7220000000000004</v>
      </c>
    </row>
    <row r="21711" spans="1:6" x14ac:dyDescent="0.2">
      <c r="A21711" t="s">
        <v>46837</v>
      </c>
      <c r="B21711" t="s">
        <v>29123</v>
      </c>
      <c r="C21711">
        <v>-0.29542496000000001</v>
      </c>
      <c r="D21711">
        <v>0.302394</v>
      </c>
      <c r="E21711">
        <v>-1.0618566</v>
      </c>
      <c r="F21711">
        <v>-4.7220000000000004</v>
      </c>
    </row>
    <row r="21712" spans="1:6" x14ac:dyDescent="0.2">
      <c r="A21712" t="s">
        <v>46838</v>
      </c>
      <c r="B21712" t="s">
        <v>12257</v>
      </c>
      <c r="C21712">
        <v>-9.7785200000000003E-2</v>
      </c>
      <c r="D21712">
        <v>0.30241699999999999</v>
      </c>
      <c r="E21712">
        <v>-1.0618042999999999</v>
      </c>
      <c r="F21712">
        <v>-4.7220000000000004</v>
      </c>
    </row>
    <row r="21713" spans="1:6" x14ac:dyDescent="0.2">
      <c r="A21713" t="s">
        <v>46839</v>
      </c>
      <c r="B21713" t="s">
        <v>27322</v>
      </c>
      <c r="C21713">
        <v>-0.12257253</v>
      </c>
      <c r="D21713">
        <v>0.302429</v>
      </c>
      <c r="E21713">
        <v>-1.0617772999999999</v>
      </c>
      <c r="F21713">
        <v>-4.7220000000000004</v>
      </c>
    </row>
    <row r="21714" spans="1:6" x14ac:dyDescent="0.2">
      <c r="A21714" t="s">
        <v>46840</v>
      </c>
      <c r="B21714" t="s">
        <v>46841</v>
      </c>
      <c r="C21714">
        <v>8.1494150000000001E-2</v>
      </c>
      <c r="D21714">
        <v>0.30243399999999998</v>
      </c>
      <c r="E21714">
        <v>1.0617650999999999</v>
      </c>
      <c r="F21714">
        <v>-4.7220000000000004</v>
      </c>
    </row>
    <row r="21715" spans="1:6" x14ac:dyDescent="0.2">
      <c r="A21715" t="s">
        <v>46843</v>
      </c>
      <c r="B21715" t="s">
        <v>46844</v>
      </c>
      <c r="C21715">
        <v>-9.9139980000000003E-2</v>
      </c>
      <c r="D21715">
        <v>0.30243900000000001</v>
      </c>
      <c r="E21715">
        <v>-1.0617555999999999</v>
      </c>
      <c r="F21715">
        <v>-4.7220000000000004</v>
      </c>
    </row>
    <row r="21716" spans="1:6" x14ac:dyDescent="0.2">
      <c r="A21716" t="s">
        <v>46846</v>
      </c>
      <c r="B21716" t="s">
        <v>46847</v>
      </c>
      <c r="C21716">
        <v>-0.11122126</v>
      </c>
      <c r="D21716">
        <v>0.30246899999999999</v>
      </c>
      <c r="E21716">
        <v>-1.0616862</v>
      </c>
      <c r="F21716">
        <v>-4.7220000000000004</v>
      </c>
    </row>
    <row r="21717" spans="1:6" x14ac:dyDescent="0.2">
      <c r="A21717" t="s">
        <v>46849</v>
      </c>
      <c r="B21717" t="s">
        <v>38511</v>
      </c>
      <c r="C21717">
        <v>-0.10563593</v>
      </c>
      <c r="D21717">
        <v>0.30247800000000002</v>
      </c>
      <c r="E21717">
        <v>-1.0616665000000001</v>
      </c>
      <c r="F21717">
        <v>-4.7220000000000004</v>
      </c>
    </row>
    <row r="21718" spans="1:6" x14ac:dyDescent="0.2">
      <c r="A21718" t="s">
        <v>46850</v>
      </c>
      <c r="B21718" t="s">
        <v>46851</v>
      </c>
      <c r="C21718">
        <v>6.23685E-2</v>
      </c>
      <c r="D21718">
        <v>0.30248799999999998</v>
      </c>
      <c r="E21718">
        <v>1.0616429999999999</v>
      </c>
      <c r="F21718">
        <v>-4.7220000000000004</v>
      </c>
    </row>
    <row r="21719" spans="1:6" x14ac:dyDescent="0.2">
      <c r="A21719" t="s">
        <v>46853</v>
      </c>
      <c r="B21719" t="s">
        <v>21</v>
      </c>
      <c r="C21719">
        <v>7.0341479999999998E-2</v>
      </c>
      <c r="D21719">
        <v>0.30249500000000001</v>
      </c>
      <c r="E21719">
        <v>1.0616285000000001</v>
      </c>
      <c r="F21719">
        <v>-4.7220000000000004</v>
      </c>
    </row>
    <row r="21720" spans="1:6" x14ac:dyDescent="0.2">
      <c r="A21720" t="s">
        <v>46854</v>
      </c>
      <c r="B21720" t="s">
        <v>46855</v>
      </c>
      <c r="C21720">
        <v>-9.8334820000000003E-2</v>
      </c>
      <c r="D21720">
        <v>0.30252400000000002</v>
      </c>
      <c r="E21720">
        <v>-1.0615619000000001</v>
      </c>
      <c r="F21720">
        <v>-4.7220000000000004</v>
      </c>
    </row>
    <row r="21721" spans="1:6" x14ac:dyDescent="0.2">
      <c r="A21721" t="s">
        <v>46857</v>
      </c>
      <c r="B21721" t="s">
        <v>21</v>
      </c>
      <c r="C21721">
        <v>7.0043659999999994E-2</v>
      </c>
      <c r="D21721">
        <v>0.30252600000000002</v>
      </c>
      <c r="E21721">
        <v>1.0615572</v>
      </c>
      <c r="F21721">
        <v>-4.7220000000000004</v>
      </c>
    </row>
    <row r="21722" spans="1:6" x14ac:dyDescent="0.2">
      <c r="A21722" t="s">
        <v>46858</v>
      </c>
      <c r="B21722" t="s">
        <v>21</v>
      </c>
      <c r="C21722">
        <v>7.2563489999999994E-2</v>
      </c>
      <c r="D21722">
        <v>0.302566</v>
      </c>
      <c r="E21722">
        <v>1.0614664</v>
      </c>
      <c r="F21722">
        <v>-4.7220000000000004</v>
      </c>
    </row>
    <row r="21723" spans="1:6" x14ac:dyDescent="0.2">
      <c r="A21723" t="s">
        <v>46859</v>
      </c>
      <c r="B21723" t="s">
        <v>46860</v>
      </c>
      <c r="C21723">
        <v>-6.7937269999999994E-2</v>
      </c>
      <c r="D21723">
        <v>0.30259200000000003</v>
      </c>
      <c r="E21723">
        <v>-1.0614072999999999</v>
      </c>
      <c r="F21723">
        <v>-4.7220000000000004</v>
      </c>
    </row>
    <row r="21724" spans="1:6" x14ac:dyDescent="0.2">
      <c r="A21724" t="s">
        <v>46862</v>
      </c>
      <c r="B21724" t="s">
        <v>46863</v>
      </c>
      <c r="C21724">
        <v>6.1620790000000002E-2</v>
      </c>
      <c r="D21724">
        <v>0.30259999999999998</v>
      </c>
      <c r="E21724">
        <v>1.0613899</v>
      </c>
      <c r="F21724">
        <v>-4.7220000000000004</v>
      </c>
    </row>
    <row r="21725" spans="1:6" x14ac:dyDescent="0.2">
      <c r="A21725" t="s">
        <v>46865</v>
      </c>
      <c r="B21725" t="s">
        <v>21</v>
      </c>
      <c r="C21725">
        <v>0.16413713999999999</v>
      </c>
      <c r="D21725">
        <v>0.302651</v>
      </c>
      <c r="E21725">
        <v>1.0612752000000001</v>
      </c>
      <c r="F21725">
        <v>-4.7229999999999999</v>
      </c>
    </row>
    <row r="21726" spans="1:6" x14ac:dyDescent="0.2">
      <c r="A21726" t="s">
        <v>46866</v>
      </c>
      <c r="B21726" t="s">
        <v>46867</v>
      </c>
      <c r="C21726">
        <v>-9.6228079999999994E-2</v>
      </c>
      <c r="D21726">
        <v>0.30266199999999999</v>
      </c>
      <c r="E21726">
        <v>-1.0612496</v>
      </c>
      <c r="F21726">
        <v>-4.7229999999999999</v>
      </c>
    </row>
    <row r="21727" spans="1:6" x14ac:dyDescent="0.2">
      <c r="A21727" t="s">
        <v>46869</v>
      </c>
      <c r="B21727" t="s">
        <v>21</v>
      </c>
      <c r="C21727">
        <v>6.4444329999999994E-2</v>
      </c>
      <c r="D21727">
        <v>0.30266599999999999</v>
      </c>
      <c r="E21727">
        <v>1.0612417999999999</v>
      </c>
      <c r="F21727">
        <v>-4.7229999999999999</v>
      </c>
    </row>
    <row r="21728" spans="1:6" x14ac:dyDescent="0.2">
      <c r="A21728" t="s">
        <v>46870</v>
      </c>
      <c r="B21728" t="s">
        <v>46871</v>
      </c>
      <c r="C21728">
        <v>0.11733602999999999</v>
      </c>
      <c r="D21728">
        <v>0.30266999999999999</v>
      </c>
      <c r="E21728">
        <v>1.0612330000000001</v>
      </c>
      <c r="F21728">
        <v>-4.7229999999999999</v>
      </c>
    </row>
    <row r="21729" spans="1:6" x14ac:dyDescent="0.2">
      <c r="A21729" t="s">
        <v>46873</v>
      </c>
      <c r="B21729" t="s">
        <v>5415</v>
      </c>
      <c r="C21729">
        <v>-0.12777862000000001</v>
      </c>
      <c r="D21729">
        <v>0.302674</v>
      </c>
      <c r="E21729">
        <v>-1.0612231999999999</v>
      </c>
      <c r="F21729">
        <v>-4.7229999999999999</v>
      </c>
    </row>
    <row r="21730" spans="1:6" x14ac:dyDescent="0.2">
      <c r="A21730" t="s">
        <v>46874</v>
      </c>
      <c r="B21730" t="s">
        <v>46875</v>
      </c>
      <c r="C21730">
        <v>-9.4087599999999993E-2</v>
      </c>
      <c r="D21730">
        <v>0.30271399999999998</v>
      </c>
      <c r="E21730">
        <v>-1.0611330000000001</v>
      </c>
      <c r="F21730">
        <v>-4.7229999999999999</v>
      </c>
    </row>
    <row r="21731" spans="1:6" x14ac:dyDescent="0.2">
      <c r="A21731" t="s">
        <v>46877</v>
      </c>
      <c r="B21731" t="s">
        <v>46878</v>
      </c>
      <c r="C21731">
        <v>-0.12601388999999999</v>
      </c>
      <c r="D21731">
        <v>0.30271900000000002</v>
      </c>
      <c r="E21731">
        <v>-1.0611208999999999</v>
      </c>
      <c r="F21731">
        <v>-4.7229999999999999</v>
      </c>
    </row>
    <row r="21732" spans="1:6" x14ac:dyDescent="0.2">
      <c r="A21732" t="s">
        <v>46880</v>
      </c>
      <c r="B21732" t="s">
        <v>21</v>
      </c>
      <c r="C21732">
        <v>0.15250710000000001</v>
      </c>
      <c r="D21732">
        <v>0.30272100000000002</v>
      </c>
      <c r="E21732">
        <v>1.0611155999999999</v>
      </c>
      <c r="F21732">
        <v>-4.7229999999999999</v>
      </c>
    </row>
    <row r="21733" spans="1:6" x14ac:dyDescent="0.2">
      <c r="A21733" t="s">
        <v>46881</v>
      </c>
      <c r="B21733" t="s">
        <v>46882</v>
      </c>
      <c r="C21733">
        <v>-0.15307956</v>
      </c>
      <c r="D21733">
        <v>0.30272500000000002</v>
      </c>
      <c r="E21733">
        <v>-1.0611073</v>
      </c>
      <c r="F21733">
        <v>-4.7229999999999999</v>
      </c>
    </row>
    <row r="21734" spans="1:6" x14ac:dyDescent="0.2">
      <c r="A21734" t="s">
        <v>46884</v>
      </c>
      <c r="B21734" t="s">
        <v>26151</v>
      </c>
      <c r="C21734">
        <v>-0.10886952</v>
      </c>
      <c r="D21734">
        <v>0.302728</v>
      </c>
      <c r="E21734">
        <v>-1.0611018000000001</v>
      </c>
      <c r="F21734">
        <v>-4.7229999999999999</v>
      </c>
    </row>
    <row r="21735" spans="1:6" x14ac:dyDescent="0.2">
      <c r="A21735" t="s">
        <v>46885</v>
      </c>
      <c r="B21735" t="s">
        <v>36791</v>
      </c>
      <c r="C21735">
        <v>-0.45003117999999998</v>
      </c>
      <c r="D21735">
        <v>0.30274499999999999</v>
      </c>
      <c r="E21735">
        <v>-1.0610615000000001</v>
      </c>
      <c r="F21735">
        <v>-4.7229999999999999</v>
      </c>
    </row>
    <row r="21736" spans="1:6" x14ac:dyDescent="0.2">
      <c r="A21736" t="s">
        <v>46886</v>
      </c>
      <c r="B21736" t="s">
        <v>46887</v>
      </c>
      <c r="C21736">
        <v>8.9845250000000002E-2</v>
      </c>
      <c r="D21736">
        <v>0.30275400000000002</v>
      </c>
      <c r="E21736">
        <v>1.0610419</v>
      </c>
      <c r="F21736">
        <v>-4.7229999999999999</v>
      </c>
    </row>
    <row r="21737" spans="1:6" x14ac:dyDescent="0.2">
      <c r="A21737" t="s">
        <v>46889</v>
      </c>
      <c r="B21737" t="s">
        <v>33400</v>
      </c>
      <c r="C21737">
        <v>-0.1145482</v>
      </c>
      <c r="D21737">
        <v>0.302755</v>
      </c>
      <c r="E21737">
        <v>-1.0610394000000001</v>
      </c>
      <c r="F21737">
        <v>-4.7229999999999999</v>
      </c>
    </row>
    <row r="21738" spans="1:6" x14ac:dyDescent="0.2">
      <c r="A21738" t="s">
        <v>46890</v>
      </c>
      <c r="B21738" t="s">
        <v>13504</v>
      </c>
      <c r="C21738">
        <v>7.4855270000000002E-2</v>
      </c>
      <c r="D21738">
        <v>0.30276500000000001</v>
      </c>
      <c r="E21738">
        <v>1.0610176</v>
      </c>
      <c r="F21738">
        <v>-4.7229999999999999</v>
      </c>
    </row>
    <row r="21739" spans="1:6" x14ac:dyDescent="0.2">
      <c r="A21739" t="s">
        <v>46891</v>
      </c>
      <c r="B21739" t="s">
        <v>46892</v>
      </c>
      <c r="C21739">
        <v>-6.7240190000000005E-2</v>
      </c>
      <c r="D21739">
        <v>0.302782</v>
      </c>
      <c r="E21739">
        <v>-1.0609778999999999</v>
      </c>
      <c r="F21739">
        <v>-4.7229999999999999</v>
      </c>
    </row>
    <row r="21740" spans="1:6" x14ac:dyDescent="0.2">
      <c r="A21740" t="s">
        <v>46894</v>
      </c>
      <c r="B21740" t="s">
        <v>44728</v>
      </c>
      <c r="C21740">
        <v>-7.0712140000000007E-2</v>
      </c>
      <c r="D21740">
        <v>0.302788</v>
      </c>
      <c r="E21740">
        <v>-1.0609653999999999</v>
      </c>
      <c r="F21740">
        <v>-4.7229999999999999</v>
      </c>
    </row>
    <row r="21741" spans="1:6" x14ac:dyDescent="0.2">
      <c r="A21741" t="s">
        <v>46895</v>
      </c>
      <c r="B21741" t="s">
        <v>23010</v>
      </c>
      <c r="C21741">
        <v>0.44752713999999999</v>
      </c>
      <c r="D21741">
        <v>0.30279400000000001</v>
      </c>
      <c r="E21741">
        <v>1.0609516999999999</v>
      </c>
      <c r="F21741">
        <v>-4.7229999999999999</v>
      </c>
    </row>
    <row r="21742" spans="1:6" x14ac:dyDescent="0.2">
      <c r="A21742" t="s">
        <v>46896</v>
      </c>
      <c r="B21742" t="s">
        <v>21</v>
      </c>
      <c r="C21742">
        <v>6.4945439999999993E-2</v>
      </c>
      <c r="D21742">
        <v>0.30282399999999998</v>
      </c>
      <c r="E21742">
        <v>1.0608837</v>
      </c>
      <c r="F21742">
        <v>-4.7229999999999999</v>
      </c>
    </row>
    <row r="21743" spans="1:6" x14ac:dyDescent="0.2">
      <c r="A21743" t="s">
        <v>46897</v>
      </c>
      <c r="B21743" t="s">
        <v>21</v>
      </c>
      <c r="C21743">
        <v>0.14587742000000001</v>
      </c>
      <c r="D21743">
        <v>0.30282399999999998</v>
      </c>
      <c r="E21743">
        <v>1.0608831000000001</v>
      </c>
      <c r="F21743">
        <v>-4.7229999999999999</v>
      </c>
    </row>
    <row r="21744" spans="1:6" x14ac:dyDescent="0.2">
      <c r="A21744" t="s">
        <v>46898</v>
      </c>
      <c r="B21744" t="s">
        <v>46899</v>
      </c>
      <c r="C21744">
        <v>0.12454126</v>
      </c>
      <c r="D21744">
        <v>0.30284899999999998</v>
      </c>
      <c r="E21744">
        <v>1.0608266</v>
      </c>
      <c r="F21744">
        <v>-4.7229999999999999</v>
      </c>
    </row>
    <row r="21745" spans="1:6" x14ac:dyDescent="0.2">
      <c r="A21745" t="s">
        <v>46901</v>
      </c>
      <c r="B21745" t="s">
        <v>46902</v>
      </c>
      <c r="C21745">
        <v>0.1165721</v>
      </c>
      <c r="D21745">
        <v>0.30286299999999999</v>
      </c>
      <c r="E21745">
        <v>1.0607960000000001</v>
      </c>
      <c r="F21745">
        <v>-4.7229999999999999</v>
      </c>
    </row>
    <row r="21746" spans="1:6" x14ac:dyDescent="0.2">
      <c r="A21746" t="s">
        <v>46904</v>
      </c>
      <c r="B21746" t="s">
        <v>46905</v>
      </c>
      <c r="C21746">
        <v>0.11934185</v>
      </c>
      <c r="D21746">
        <v>0.302869</v>
      </c>
      <c r="E21746">
        <v>1.060781</v>
      </c>
      <c r="F21746">
        <v>-4.7229999999999999</v>
      </c>
    </row>
    <row r="21747" spans="1:6" x14ac:dyDescent="0.2">
      <c r="A21747" t="s">
        <v>46907</v>
      </c>
      <c r="B21747" t="s">
        <v>46908</v>
      </c>
      <c r="C21747">
        <v>0.12069149999999999</v>
      </c>
      <c r="D21747">
        <v>0.30290400000000001</v>
      </c>
      <c r="E21747">
        <v>1.0607035</v>
      </c>
      <c r="F21747">
        <v>-4.7229999999999999</v>
      </c>
    </row>
    <row r="21748" spans="1:6" x14ac:dyDescent="0.2">
      <c r="A21748" t="s">
        <v>46910</v>
      </c>
      <c r="B21748" t="s">
        <v>46911</v>
      </c>
      <c r="C21748">
        <v>0.10821459</v>
      </c>
      <c r="D21748">
        <v>0.30297200000000002</v>
      </c>
      <c r="E21748">
        <v>1.0605492999999999</v>
      </c>
      <c r="F21748">
        <v>-4.7229999999999999</v>
      </c>
    </row>
    <row r="21749" spans="1:6" x14ac:dyDescent="0.2">
      <c r="A21749" t="s">
        <v>46913</v>
      </c>
      <c r="B21749" t="s">
        <v>300</v>
      </c>
      <c r="C21749">
        <v>8.1226740000000006E-2</v>
      </c>
      <c r="D21749">
        <v>0.30298599999999998</v>
      </c>
      <c r="E21749">
        <v>1.0605165000000001</v>
      </c>
      <c r="F21749">
        <v>-4.7229999999999999</v>
      </c>
    </row>
    <row r="21750" spans="1:6" x14ac:dyDescent="0.2">
      <c r="A21750" t="s">
        <v>46914</v>
      </c>
      <c r="B21750" t="s">
        <v>46915</v>
      </c>
      <c r="C21750">
        <v>-9.5551300000000006E-2</v>
      </c>
      <c r="D21750">
        <v>0.303004</v>
      </c>
      <c r="E21750">
        <v>-1.0604772</v>
      </c>
      <c r="F21750">
        <v>-4.7229999999999999</v>
      </c>
    </row>
    <row r="21751" spans="1:6" x14ac:dyDescent="0.2">
      <c r="A21751" t="s">
        <v>46917</v>
      </c>
      <c r="B21751" t="s">
        <v>46918</v>
      </c>
      <c r="C21751">
        <v>8.1308619999999998E-2</v>
      </c>
      <c r="D21751">
        <v>0.30301499999999998</v>
      </c>
      <c r="E21751">
        <v>1.0604525</v>
      </c>
      <c r="F21751">
        <v>-4.7229999999999999</v>
      </c>
    </row>
    <row r="21752" spans="1:6" x14ac:dyDescent="0.2">
      <c r="A21752" t="s">
        <v>46920</v>
      </c>
      <c r="B21752" t="s">
        <v>46921</v>
      </c>
      <c r="C21752">
        <v>-7.1843809999999994E-2</v>
      </c>
      <c r="D21752">
        <v>0.30303999999999998</v>
      </c>
      <c r="E21752">
        <v>-1.0603959000000001</v>
      </c>
      <c r="F21752">
        <v>-4.7229999999999999</v>
      </c>
    </row>
    <row r="21753" spans="1:6" x14ac:dyDescent="0.2">
      <c r="A21753" t="s">
        <v>46923</v>
      </c>
      <c r="B21753" t="s">
        <v>21</v>
      </c>
      <c r="C21753">
        <v>-6.9955600000000007E-2</v>
      </c>
      <c r="D21753">
        <v>0.30305300000000002</v>
      </c>
      <c r="E21753">
        <v>-1.0603662</v>
      </c>
      <c r="F21753">
        <v>-4.7229999999999999</v>
      </c>
    </row>
    <row r="21754" spans="1:6" x14ac:dyDescent="0.2">
      <c r="A21754" t="s">
        <v>46924</v>
      </c>
      <c r="B21754" t="s">
        <v>46925</v>
      </c>
      <c r="C21754">
        <v>-6.7947480000000005E-2</v>
      </c>
      <c r="D21754">
        <v>0.303062</v>
      </c>
      <c r="E21754">
        <v>-1.0603461000000001</v>
      </c>
      <c r="F21754">
        <v>-4.7229999999999999</v>
      </c>
    </row>
    <row r="21755" spans="1:6" x14ac:dyDescent="0.2">
      <c r="A21755" t="s">
        <v>46927</v>
      </c>
      <c r="B21755" t="s">
        <v>37142</v>
      </c>
      <c r="C21755">
        <v>-6.9250069999999997E-2</v>
      </c>
      <c r="D21755">
        <v>0.30310199999999998</v>
      </c>
      <c r="E21755">
        <v>-1.0602552999999999</v>
      </c>
      <c r="F21755">
        <v>-4.7229999999999999</v>
      </c>
    </row>
    <row r="21756" spans="1:6" x14ac:dyDescent="0.2">
      <c r="A21756" t="s">
        <v>46928</v>
      </c>
      <c r="B21756" t="s">
        <v>24035</v>
      </c>
      <c r="C21756">
        <v>-6.5780580000000005E-2</v>
      </c>
      <c r="D21756">
        <v>0.30312699999999998</v>
      </c>
      <c r="E21756">
        <v>-1.0601977</v>
      </c>
      <c r="F21756">
        <v>-4.7229999999999999</v>
      </c>
    </row>
    <row r="21757" spans="1:6" x14ac:dyDescent="0.2">
      <c r="A21757" t="s">
        <v>46929</v>
      </c>
      <c r="B21757" t="s">
        <v>46930</v>
      </c>
      <c r="C21757">
        <v>-6.7335450000000005E-2</v>
      </c>
      <c r="D21757">
        <v>0.30313499999999999</v>
      </c>
      <c r="E21757">
        <v>-1.0601803000000001</v>
      </c>
      <c r="F21757">
        <v>-4.7229999999999999</v>
      </c>
    </row>
    <row r="21758" spans="1:6" x14ac:dyDescent="0.2">
      <c r="A21758" t="s">
        <v>46932</v>
      </c>
      <c r="B21758" t="s">
        <v>8098</v>
      </c>
      <c r="C21758">
        <v>0.11941672</v>
      </c>
      <c r="D21758">
        <v>0.30313800000000002</v>
      </c>
      <c r="E21758">
        <v>1.0601746999999999</v>
      </c>
      <c r="F21758">
        <v>-4.7229999999999999</v>
      </c>
    </row>
    <row r="21759" spans="1:6" x14ac:dyDescent="0.2">
      <c r="A21759" t="s">
        <v>46933</v>
      </c>
      <c r="B21759" t="s">
        <v>46934</v>
      </c>
      <c r="C21759">
        <v>0.16237583</v>
      </c>
      <c r="D21759">
        <v>0.30319499999999999</v>
      </c>
      <c r="E21759">
        <v>1.0600453000000001</v>
      </c>
      <c r="F21759">
        <v>-4.7229999999999999</v>
      </c>
    </row>
    <row r="21760" spans="1:6" x14ac:dyDescent="0.2">
      <c r="A21760" t="s">
        <v>46936</v>
      </c>
      <c r="B21760" t="s">
        <v>21</v>
      </c>
      <c r="C21760">
        <v>0.10038293</v>
      </c>
      <c r="D21760">
        <v>0.30319499999999999</v>
      </c>
      <c r="E21760">
        <v>1.0600452</v>
      </c>
      <c r="F21760">
        <v>-4.7229999999999999</v>
      </c>
    </row>
    <row r="21761" spans="1:6" x14ac:dyDescent="0.2">
      <c r="A21761" t="s">
        <v>46937</v>
      </c>
      <c r="B21761" t="s">
        <v>46938</v>
      </c>
      <c r="C21761">
        <v>-6.0171250000000003E-2</v>
      </c>
      <c r="D21761">
        <v>0.30320000000000003</v>
      </c>
      <c r="E21761">
        <v>-1.0600343000000001</v>
      </c>
      <c r="F21761">
        <v>-4.7229999999999999</v>
      </c>
    </row>
    <row r="21762" spans="1:6" x14ac:dyDescent="0.2">
      <c r="A21762" t="s">
        <v>46940</v>
      </c>
      <c r="B21762" t="s">
        <v>46941</v>
      </c>
      <c r="C21762">
        <v>6.5005510000000002E-2</v>
      </c>
      <c r="D21762">
        <v>0.303207</v>
      </c>
      <c r="E21762">
        <v>1.0600171</v>
      </c>
      <c r="F21762">
        <v>-4.7229999999999999</v>
      </c>
    </row>
    <row r="21763" spans="1:6" x14ac:dyDescent="0.2">
      <c r="A21763" t="s">
        <v>46943</v>
      </c>
      <c r="B21763" t="s">
        <v>21</v>
      </c>
      <c r="C21763">
        <v>8.372259E-2</v>
      </c>
      <c r="D21763">
        <v>0.30321500000000001</v>
      </c>
      <c r="E21763">
        <v>1.060001</v>
      </c>
      <c r="F21763">
        <v>-4.7229999999999999</v>
      </c>
    </row>
    <row r="21764" spans="1:6" x14ac:dyDescent="0.2">
      <c r="A21764" t="s">
        <v>46944</v>
      </c>
      <c r="B21764" t="s">
        <v>46945</v>
      </c>
      <c r="C21764">
        <v>0.26953289000000002</v>
      </c>
      <c r="D21764">
        <v>0.30326199999999998</v>
      </c>
      <c r="E21764">
        <v>1.0598943999999999</v>
      </c>
      <c r="F21764">
        <v>-4.7229999999999999</v>
      </c>
    </row>
    <row r="21765" spans="1:6" x14ac:dyDescent="0.2">
      <c r="A21765" t="s">
        <v>46947</v>
      </c>
      <c r="B21765" t="s">
        <v>46948</v>
      </c>
      <c r="C21765">
        <v>-0.10967512</v>
      </c>
      <c r="D21765">
        <v>0.30328300000000002</v>
      </c>
      <c r="E21765">
        <v>-1.0598468999999999</v>
      </c>
      <c r="F21765">
        <v>-4.7229999999999999</v>
      </c>
    </row>
    <row r="21766" spans="1:6" x14ac:dyDescent="0.2">
      <c r="A21766" t="s">
        <v>46950</v>
      </c>
      <c r="B21766" t="s">
        <v>46252</v>
      </c>
      <c r="C21766">
        <v>-0.13927761</v>
      </c>
      <c r="D21766">
        <v>0.303288</v>
      </c>
      <c r="E21766">
        <v>-1.0598350999999999</v>
      </c>
      <c r="F21766">
        <v>-4.7229999999999999</v>
      </c>
    </row>
    <row r="21767" spans="1:6" x14ac:dyDescent="0.2">
      <c r="A21767" t="s">
        <v>46951</v>
      </c>
      <c r="B21767" t="s">
        <v>46952</v>
      </c>
      <c r="C21767">
        <v>0.13333568000000001</v>
      </c>
      <c r="D21767">
        <v>0.30329600000000001</v>
      </c>
      <c r="E21767">
        <v>1.0598179999999999</v>
      </c>
      <c r="F21767">
        <v>-4.7229999999999999</v>
      </c>
    </row>
    <row r="21768" spans="1:6" x14ac:dyDescent="0.2">
      <c r="A21768" t="s">
        <v>46954</v>
      </c>
      <c r="B21768" t="s">
        <v>3512</v>
      </c>
      <c r="C21768">
        <v>0.17642332999999999</v>
      </c>
      <c r="D21768">
        <v>0.30330099999999999</v>
      </c>
      <c r="E21768">
        <v>1.0598057000000001</v>
      </c>
      <c r="F21768">
        <v>-4.7229999999999999</v>
      </c>
    </row>
    <row r="21769" spans="1:6" x14ac:dyDescent="0.2">
      <c r="A21769" t="s">
        <v>46955</v>
      </c>
      <c r="B21769" t="s">
        <v>46956</v>
      </c>
      <c r="C21769">
        <v>-8.9492199999999994E-2</v>
      </c>
      <c r="D21769">
        <v>0.303309</v>
      </c>
      <c r="E21769">
        <v>-1.0597871999999999</v>
      </c>
      <c r="F21769">
        <v>-4.7229999999999999</v>
      </c>
    </row>
    <row r="21770" spans="1:6" x14ac:dyDescent="0.2">
      <c r="A21770" t="s">
        <v>46958</v>
      </c>
      <c r="B21770" t="s">
        <v>10042</v>
      </c>
      <c r="C21770">
        <v>7.2818629999999995E-2</v>
      </c>
      <c r="D21770">
        <v>0.30334699999999998</v>
      </c>
      <c r="E21770">
        <v>1.0597008000000001</v>
      </c>
      <c r="F21770">
        <v>-4.7240000000000002</v>
      </c>
    </row>
    <row r="21771" spans="1:6" x14ac:dyDescent="0.2">
      <c r="A21771" t="s">
        <v>46959</v>
      </c>
      <c r="B21771" t="s">
        <v>20671</v>
      </c>
      <c r="C21771">
        <v>8.8433510000000007E-2</v>
      </c>
      <c r="D21771">
        <v>0.303394</v>
      </c>
      <c r="E21771">
        <v>1.0595945</v>
      </c>
      <c r="F21771">
        <v>-4.7240000000000002</v>
      </c>
    </row>
    <row r="21772" spans="1:6" x14ac:dyDescent="0.2">
      <c r="A21772" t="s">
        <v>46960</v>
      </c>
      <c r="B21772" t="s">
        <v>32382</v>
      </c>
      <c r="C21772">
        <v>-8.8705099999999995E-2</v>
      </c>
      <c r="D21772">
        <v>0.30339899999999997</v>
      </c>
      <c r="E21772">
        <v>-1.059585</v>
      </c>
      <c r="F21772">
        <v>-4.7240000000000002</v>
      </c>
    </row>
    <row r="21773" spans="1:6" x14ac:dyDescent="0.2">
      <c r="A21773" t="s">
        <v>46961</v>
      </c>
      <c r="B21773" t="s">
        <v>21</v>
      </c>
      <c r="C21773">
        <v>-6.3178289999999998E-2</v>
      </c>
      <c r="D21773">
        <v>0.30340899999999998</v>
      </c>
      <c r="E21773">
        <v>-1.0595626</v>
      </c>
      <c r="F21773">
        <v>-4.7240000000000002</v>
      </c>
    </row>
    <row r="21774" spans="1:6" x14ac:dyDescent="0.2">
      <c r="A21774" t="s">
        <v>46962</v>
      </c>
      <c r="B21774" t="s">
        <v>8940</v>
      </c>
      <c r="C21774">
        <v>-0.20917844999999999</v>
      </c>
      <c r="D21774">
        <v>0.303423</v>
      </c>
      <c r="E21774">
        <v>-1.0595299</v>
      </c>
      <c r="F21774">
        <v>-4.7240000000000002</v>
      </c>
    </row>
    <row r="21775" spans="1:6" x14ac:dyDescent="0.2">
      <c r="A21775" t="s">
        <v>46963</v>
      </c>
      <c r="B21775" t="s">
        <v>46964</v>
      </c>
      <c r="C21775">
        <v>6.7294359999999998E-2</v>
      </c>
      <c r="D21775">
        <v>0.30344599999999999</v>
      </c>
      <c r="E21775">
        <v>1.0594785</v>
      </c>
      <c r="F21775">
        <v>-4.7240000000000002</v>
      </c>
    </row>
    <row r="21776" spans="1:6" x14ac:dyDescent="0.2">
      <c r="A21776" t="s">
        <v>46966</v>
      </c>
      <c r="B21776" t="s">
        <v>7783</v>
      </c>
      <c r="C21776">
        <v>-0.12767386999999999</v>
      </c>
      <c r="D21776">
        <v>0.30344700000000002</v>
      </c>
      <c r="E21776">
        <v>-1.0594767</v>
      </c>
      <c r="F21776">
        <v>-4.7240000000000002</v>
      </c>
    </row>
    <row r="21777" spans="1:6" x14ac:dyDescent="0.2">
      <c r="A21777" t="s">
        <v>46967</v>
      </c>
      <c r="B21777" t="s">
        <v>13945</v>
      </c>
      <c r="C21777">
        <v>-0.16727512</v>
      </c>
      <c r="D21777">
        <v>0.30351099999999998</v>
      </c>
      <c r="E21777">
        <v>-1.0593311999999999</v>
      </c>
      <c r="F21777">
        <v>-4.7240000000000002</v>
      </c>
    </row>
    <row r="21778" spans="1:6" x14ac:dyDescent="0.2">
      <c r="A21778" t="s">
        <v>46968</v>
      </c>
      <c r="B21778" t="s">
        <v>33245</v>
      </c>
      <c r="C21778">
        <v>0.28109110999999998</v>
      </c>
      <c r="D21778">
        <v>0.30351600000000001</v>
      </c>
      <c r="E21778">
        <v>1.0593197000000001</v>
      </c>
      <c r="F21778">
        <v>-4.7240000000000002</v>
      </c>
    </row>
    <row r="21779" spans="1:6" x14ac:dyDescent="0.2">
      <c r="A21779" t="s">
        <v>46969</v>
      </c>
      <c r="B21779" t="s">
        <v>35685</v>
      </c>
      <c r="C21779">
        <v>-9.7236970000000006E-2</v>
      </c>
      <c r="D21779">
        <v>0.30352099999999999</v>
      </c>
      <c r="E21779">
        <v>-1.0593083000000001</v>
      </c>
      <c r="F21779">
        <v>-4.7240000000000002</v>
      </c>
    </row>
    <row r="21780" spans="1:6" x14ac:dyDescent="0.2">
      <c r="A21780" t="s">
        <v>46970</v>
      </c>
      <c r="B21780" t="s">
        <v>46971</v>
      </c>
      <c r="C21780">
        <v>-8.0489340000000006E-2</v>
      </c>
      <c r="D21780">
        <v>0.303533</v>
      </c>
      <c r="E21780">
        <v>-1.0592826</v>
      </c>
      <c r="F21780">
        <v>-4.7240000000000002</v>
      </c>
    </row>
    <row r="21781" spans="1:6" x14ac:dyDescent="0.2">
      <c r="A21781" t="s">
        <v>46973</v>
      </c>
      <c r="B21781" t="s">
        <v>46974</v>
      </c>
      <c r="C21781">
        <v>0.14853359999999999</v>
      </c>
      <c r="D21781">
        <v>0.303535</v>
      </c>
      <c r="E21781">
        <v>1.0592762</v>
      </c>
      <c r="F21781">
        <v>-4.7240000000000002</v>
      </c>
    </row>
    <row r="21782" spans="1:6" x14ac:dyDescent="0.2">
      <c r="A21782" t="s">
        <v>46976</v>
      </c>
      <c r="B21782" t="s">
        <v>21</v>
      </c>
      <c r="C21782">
        <v>-6.8898529999999999E-2</v>
      </c>
      <c r="D21782">
        <v>0.30355599999999999</v>
      </c>
      <c r="E21782">
        <v>-1.0592299000000001</v>
      </c>
      <c r="F21782">
        <v>-4.7240000000000002</v>
      </c>
    </row>
    <row r="21783" spans="1:6" x14ac:dyDescent="0.2">
      <c r="A21783" t="s">
        <v>46977</v>
      </c>
      <c r="B21783" t="s">
        <v>46978</v>
      </c>
      <c r="C21783">
        <v>6.6020930000000005E-2</v>
      </c>
      <c r="D21783">
        <v>0.30356100000000003</v>
      </c>
      <c r="E21783">
        <v>1.0592182000000001</v>
      </c>
      <c r="F21783">
        <v>-4.7240000000000002</v>
      </c>
    </row>
    <row r="21784" spans="1:6" x14ac:dyDescent="0.2">
      <c r="A21784" t="s">
        <v>46980</v>
      </c>
      <c r="B21784" t="s">
        <v>9456</v>
      </c>
      <c r="C21784">
        <v>7.8645640000000003E-2</v>
      </c>
      <c r="D21784">
        <v>0.303566</v>
      </c>
      <c r="E21784">
        <v>1.0592079000000001</v>
      </c>
      <c r="F21784">
        <v>-4.7240000000000002</v>
      </c>
    </row>
    <row r="21785" spans="1:6" x14ac:dyDescent="0.2">
      <c r="A21785" t="s">
        <v>46981</v>
      </c>
      <c r="B21785" t="s">
        <v>46982</v>
      </c>
      <c r="C21785">
        <v>8.4513840000000007E-2</v>
      </c>
      <c r="D21785">
        <v>0.303589</v>
      </c>
      <c r="E21785">
        <v>1.0591550000000001</v>
      </c>
      <c r="F21785">
        <v>-4.7240000000000002</v>
      </c>
    </row>
    <row r="21786" spans="1:6" x14ac:dyDescent="0.2">
      <c r="A21786" t="s">
        <v>46984</v>
      </c>
      <c r="B21786" t="s">
        <v>12105</v>
      </c>
      <c r="C21786">
        <v>-6.7144029999999993E-2</v>
      </c>
      <c r="D21786">
        <v>0.30359700000000001</v>
      </c>
      <c r="E21786">
        <v>-1.0591372999999999</v>
      </c>
      <c r="F21786">
        <v>-4.7240000000000002</v>
      </c>
    </row>
    <row r="21787" spans="1:6" x14ac:dyDescent="0.2">
      <c r="A21787" t="s">
        <v>46985</v>
      </c>
      <c r="B21787" t="s">
        <v>46986</v>
      </c>
      <c r="C21787">
        <v>-0.11730591</v>
      </c>
      <c r="D21787">
        <v>0.30360799999999999</v>
      </c>
      <c r="E21787">
        <v>-1.0591124000000001</v>
      </c>
      <c r="F21787">
        <v>-4.7240000000000002</v>
      </c>
    </row>
    <row r="21788" spans="1:6" x14ac:dyDescent="0.2">
      <c r="A21788" t="s">
        <v>46988</v>
      </c>
      <c r="B21788" t="s">
        <v>46989</v>
      </c>
      <c r="C21788">
        <v>9.9376770000000003E-2</v>
      </c>
      <c r="D21788">
        <v>0.30362499999999998</v>
      </c>
      <c r="E21788">
        <v>1.0590738</v>
      </c>
      <c r="F21788">
        <v>-4.7240000000000002</v>
      </c>
    </row>
    <row r="21789" spans="1:6" x14ac:dyDescent="0.2">
      <c r="A21789" t="s">
        <v>46991</v>
      </c>
      <c r="B21789" t="s">
        <v>46992</v>
      </c>
      <c r="C21789">
        <v>9.2927620000000002E-2</v>
      </c>
      <c r="D21789">
        <v>0.303643</v>
      </c>
      <c r="E21789">
        <v>1.0590345000000001</v>
      </c>
      <c r="F21789">
        <v>-4.7240000000000002</v>
      </c>
    </row>
    <row r="21790" spans="1:6" x14ac:dyDescent="0.2">
      <c r="A21790" t="s">
        <v>46994</v>
      </c>
      <c r="B21790" t="s">
        <v>46995</v>
      </c>
      <c r="C21790">
        <v>-9.6740629999999994E-2</v>
      </c>
      <c r="D21790">
        <v>0.30364400000000002</v>
      </c>
      <c r="E21790">
        <v>-1.0590310000000001</v>
      </c>
      <c r="F21790">
        <v>-4.7240000000000002</v>
      </c>
    </row>
    <row r="21791" spans="1:6" x14ac:dyDescent="0.2">
      <c r="A21791" t="s">
        <v>46997</v>
      </c>
      <c r="B21791" t="s">
        <v>21</v>
      </c>
      <c r="C21791">
        <v>-0.14623776999999999</v>
      </c>
      <c r="D21791">
        <v>0.30366799999999999</v>
      </c>
      <c r="E21791">
        <v>-1.0589762</v>
      </c>
      <c r="F21791">
        <v>-4.7240000000000002</v>
      </c>
    </row>
    <row r="21792" spans="1:6" x14ac:dyDescent="0.2">
      <c r="A21792" t="s">
        <v>46998</v>
      </c>
      <c r="B21792" t="s">
        <v>46999</v>
      </c>
      <c r="C21792">
        <v>-8.7268200000000004E-2</v>
      </c>
      <c r="D21792">
        <v>0.30366900000000002</v>
      </c>
      <c r="E21792">
        <v>-1.0589744999999999</v>
      </c>
      <c r="F21792">
        <v>-4.7240000000000002</v>
      </c>
    </row>
    <row r="21793" spans="1:6" x14ac:dyDescent="0.2">
      <c r="A21793" t="s">
        <v>47001</v>
      </c>
      <c r="B21793" t="s">
        <v>47002</v>
      </c>
      <c r="C21793">
        <v>-7.2530869999999997E-2</v>
      </c>
      <c r="D21793">
        <v>0.30369200000000002</v>
      </c>
      <c r="E21793">
        <v>-1.0589219999999999</v>
      </c>
      <c r="F21793">
        <v>-4.7240000000000002</v>
      </c>
    </row>
    <row r="21794" spans="1:6" x14ac:dyDescent="0.2">
      <c r="A21794" t="s">
        <v>47004</v>
      </c>
      <c r="B21794" t="s">
        <v>12254</v>
      </c>
      <c r="C21794">
        <v>9.8869029999999997E-2</v>
      </c>
      <c r="D21794">
        <v>0.303701</v>
      </c>
      <c r="E21794">
        <v>1.0589029000000001</v>
      </c>
      <c r="F21794">
        <v>-4.7240000000000002</v>
      </c>
    </row>
    <row r="21795" spans="1:6" x14ac:dyDescent="0.2">
      <c r="A21795" t="s">
        <v>47005</v>
      </c>
      <c r="B21795" t="s">
        <v>47006</v>
      </c>
      <c r="C21795">
        <v>-0.16663026</v>
      </c>
      <c r="D21795">
        <v>0.303728</v>
      </c>
      <c r="E21795">
        <v>-1.0588407</v>
      </c>
      <c r="F21795">
        <v>-4.7240000000000002</v>
      </c>
    </row>
    <row r="21796" spans="1:6" x14ac:dyDescent="0.2">
      <c r="A21796" t="s">
        <v>47008</v>
      </c>
      <c r="B21796" t="s">
        <v>47009</v>
      </c>
      <c r="C21796">
        <v>7.4928079999999994E-2</v>
      </c>
      <c r="D21796">
        <v>0.30376199999999998</v>
      </c>
      <c r="E21796">
        <v>1.0587658</v>
      </c>
      <c r="F21796">
        <v>-4.7240000000000002</v>
      </c>
    </row>
    <row r="21797" spans="1:6" x14ac:dyDescent="0.2">
      <c r="A21797" t="s">
        <v>47011</v>
      </c>
      <c r="B21797" t="s">
        <v>47012</v>
      </c>
      <c r="C21797">
        <v>-6.5992609999999993E-2</v>
      </c>
      <c r="D21797">
        <v>0.30380800000000002</v>
      </c>
      <c r="E21797">
        <v>-1.0586603999999999</v>
      </c>
      <c r="F21797">
        <v>-4.7240000000000002</v>
      </c>
    </row>
    <row r="21798" spans="1:6" x14ac:dyDescent="0.2">
      <c r="A21798" t="s">
        <v>47014</v>
      </c>
      <c r="B21798" t="s">
        <v>43627</v>
      </c>
      <c r="C21798">
        <v>0.25674507000000002</v>
      </c>
      <c r="D21798">
        <v>0.30381000000000002</v>
      </c>
      <c r="E21798">
        <v>1.0586571</v>
      </c>
      <c r="F21798">
        <v>-4.7240000000000002</v>
      </c>
    </row>
    <row r="21799" spans="1:6" x14ac:dyDescent="0.2">
      <c r="A21799" t="s">
        <v>47015</v>
      </c>
      <c r="B21799" t="s">
        <v>12056</v>
      </c>
      <c r="C21799">
        <v>6.6118159999999995E-2</v>
      </c>
      <c r="D21799">
        <v>0.30383599999999999</v>
      </c>
      <c r="E21799">
        <v>1.0585986000000001</v>
      </c>
      <c r="F21799">
        <v>-4.7240000000000002</v>
      </c>
    </row>
    <row r="21800" spans="1:6" x14ac:dyDescent="0.2">
      <c r="A21800" t="s">
        <v>47016</v>
      </c>
      <c r="B21800" t="s">
        <v>47017</v>
      </c>
      <c r="C21800">
        <v>0.17643304000000001</v>
      </c>
      <c r="D21800">
        <v>0.30385099999999998</v>
      </c>
      <c r="E21800">
        <v>1.0585642</v>
      </c>
      <c r="F21800">
        <v>-4.7240000000000002</v>
      </c>
    </row>
    <row r="21801" spans="1:6" x14ac:dyDescent="0.2">
      <c r="A21801" t="s">
        <v>47019</v>
      </c>
      <c r="B21801" t="s">
        <v>25609</v>
      </c>
      <c r="C21801">
        <v>9.6092940000000002E-2</v>
      </c>
      <c r="D21801">
        <v>0.30386000000000002</v>
      </c>
      <c r="E21801">
        <v>1.0585427999999999</v>
      </c>
      <c r="F21801">
        <v>-4.7240000000000002</v>
      </c>
    </row>
    <row r="21802" spans="1:6" x14ac:dyDescent="0.2">
      <c r="A21802" t="s">
        <v>47020</v>
      </c>
      <c r="B21802" t="s">
        <v>47021</v>
      </c>
      <c r="C21802">
        <v>-5.3973390000000003E-2</v>
      </c>
      <c r="D21802">
        <v>0.30386099999999999</v>
      </c>
      <c r="E21802">
        <v>-1.0585420000000001</v>
      </c>
      <c r="F21802">
        <v>-4.7240000000000002</v>
      </c>
    </row>
    <row r="21803" spans="1:6" x14ac:dyDescent="0.2">
      <c r="A21803" t="s">
        <v>47023</v>
      </c>
      <c r="B21803" t="s">
        <v>1515</v>
      </c>
      <c r="C21803">
        <v>0.11883472</v>
      </c>
      <c r="D21803">
        <v>0.30390400000000001</v>
      </c>
      <c r="E21803">
        <v>1.0584442999999999</v>
      </c>
      <c r="F21803">
        <v>-4.7240000000000002</v>
      </c>
    </row>
    <row r="21804" spans="1:6" x14ac:dyDescent="0.2">
      <c r="A21804" t="s">
        <v>47024</v>
      </c>
      <c r="B21804" t="s">
        <v>21</v>
      </c>
      <c r="C21804">
        <v>6.5964780000000001E-2</v>
      </c>
      <c r="D21804">
        <v>0.30391899999999999</v>
      </c>
      <c r="E21804">
        <v>1.0584112999999999</v>
      </c>
      <c r="F21804">
        <v>-4.7240000000000002</v>
      </c>
    </row>
    <row r="21805" spans="1:6" x14ac:dyDescent="0.2">
      <c r="A21805" t="s">
        <v>47025</v>
      </c>
      <c r="B21805" t="s">
        <v>29280</v>
      </c>
      <c r="C21805">
        <v>5.0192439999999998E-2</v>
      </c>
      <c r="D21805">
        <v>0.30392599999999997</v>
      </c>
      <c r="E21805">
        <v>1.0583959000000001</v>
      </c>
      <c r="F21805">
        <v>-4.7240000000000002</v>
      </c>
    </row>
    <row r="21806" spans="1:6" x14ac:dyDescent="0.2">
      <c r="A21806" t="s">
        <v>47026</v>
      </c>
      <c r="B21806" t="s">
        <v>23415</v>
      </c>
      <c r="C21806">
        <v>8.3777660000000004E-2</v>
      </c>
      <c r="D21806">
        <v>0.30397800000000003</v>
      </c>
      <c r="E21806">
        <v>1.0582772</v>
      </c>
      <c r="F21806">
        <v>-4.7240000000000002</v>
      </c>
    </row>
    <row r="21807" spans="1:6" x14ac:dyDescent="0.2">
      <c r="A21807" t="s">
        <v>47027</v>
      </c>
      <c r="B21807" t="s">
        <v>16641</v>
      </c>
      <c r="C21807">
        <v>-0.11660328</v>
      </c>
      <c r="D21807">
        <v>0.30398399999999998</v>
      </c>
      <c r="E21807">
        <v>-1.0582639</v>
      </c>
      <c r="F21807">
        <v>-4.7240000000000002</v>
      </c>
    </row>
    <row r="21808" spans="1:6" x14ac:dyDescent="0.2">
      <c r="A21808" t="s">
        <v>47028</v>
      </c>
      <c r="B21808" t="s">
        <v>47029</v>
      </c>
      <c r="C21808">
        <v>9.5573740000000004E-2</v>
      </c>
      <c r="D21808">
        <v>0.30399500000000002</v>
      </c>
      <c r="E21808">
        <v>1.0582399</v>
      </c>
      <c r="F21808">
        <v>-4.7240000000000002</v>
      </c>
    </row>
    <row r="21809" spans="1:6" x14ac:dyDescent="0.2">
      <c r="A21809" t="s">
        <v>47031</v>
      </c>
      <c r="B21809" t="s">
        <v>47032</v>
      </c>
      <c r="C21809">
        <v>-9.9929959999999998E-2</v>
      </c>
      <c r="D21809">
        <v>0.30401299999999998</v>
      </c>
      <c r="E21809">
        <v>-1.0581988</v>
      </c>
      <c r="F21809">
        <v>-4.7249999999999996</v>
      </c>
    </row>
    <row r="21810" spans="1:6" x14ac:dyDescent="0.2">
      <c r="A21810" t="s">
        <v>47034</v>
      </c>
      <c r="B21810" t="s">
        <v>47035</v>
      </c>
      <c r="C21810">
        <v>8.6012359999999996E-2</v>
      </c>
      <c r="D21810">
        <v>0.30402099999999999</v>
      </c>
      <c r="E21810">
        <v>1.0581811999999999</v>
      </c>
      <c r="F21810">
        <v>-4.7249999999999996</v>
      </c>
    </row>
    <row r="21811" spans="1:6" x14ac:dyDescent="0.2">
      <c r="A21811" t="s">
        <v>47037</v>
      </c>
      <c r="B21811" t="s">
        <v>21</v>
      </c>
      <c r="C21811">
        <v>6.0013860000000002E-2</v>
      </c>
      <c r="D21811">
        <v>0.30402400000000002</v>
      </c>
      <c r="E21811">
        <v>1.0581733</v>
      </c>
      <c r="F21811">
        <v>-4.7249999999999996</v>
      </c>
    </row>
    <row r="21812" spans="1:6" x14ac:dyDescent="0.2">
      <c r="A21812" t="s">
        <v>47038</v>
      </c>
      <c r="B21812" t="s">
        <v>37949</v>
      </c>
      <c r="C21812">
        <v>-0.10289291</v>
      </c>
      <c r="D21812">
        <v>0.30402499999999999</v>
      </c>
      <c r="E21812">
        <v>-1.0581712000000001</v>
      </c>
      <c r="F21812">
        <v>-4.7249999999999996</v>
      </c>
    </row>
    <row r="21813" spans="1:6" x14ac:dyDescent="0.2">
      <c r="A21813" t="s">
        <v>47039</v>
      </c>
      <c r="B21813" t="s">
        <v>47040</v>
      </c>
      <c r="C21813">
        <v>-5.6479040000000001E-2</v>
      </c>
      <c r="D21813">
        <v>0.30402699999999999</v>
      </c>
      <c r="E21813">
        <v>-1.0581677</v>
      </c>
      <c r="F21813">
        <v>-4.7249999999999996</v>
      </c>
    </row>
    <row r="21814" spans="1:6" x14ac:dyDescent="0.2">
      <c r="A21814" t="s">
        <v>47042</v>
      </c>
      <c r="B21814" t="s">
        <v>47043</v>
      </c>
      <c r="C21814">
        <v>-6.5351919999999994E-2</v>
      </c>
      <c r="D21814">
        <v>0.30403799999999997</v>
      </c>
      <c r="E21814">
        <v>-1.0581414</v>
      </c>
      <c r="F21814">
        <v>-4.7249999999999996</v>
      </c>
    </row>
    <row r="21815" spans="1:6" x14ac:dyDescent="0.2">
      <c r="A21815" t="s">
        <v>47045</v>
      </c>
      <c r="B21815" t="s">
        <v>15117</v>
      </c>
      <c r="C21815">
        <v>-8.3531880000000003E-2</v>
      </c>
      <c r="D21815">
        <v>0.304087</v>
      </c>
      <c r="E21815">
        <v>-1.058033</v>
      </c>
      <c r="F21815">
        <v>-4.7249999999999996</v>
      </c>
    </row>
    <row r="21816" spans="1:6" x14ac:dyDescent="0.2">
      <c r="A21816" t="s">
        <v>47046</v>
      </c>
      <c r="B21816" t="s">
        <v>21</v>
      </c>
      <c r="C21816">
        <v>8.8185570000000005E-2</v>
      </c>
      <c r="D21816">
        <v>0.30409000000000003</v>
      </c>
      <c r="E21816">
        <v>1.0580258</v>
      </c>
      <c r="F21816">
        <v>-4.7249999999999996</v>
      </c>
    </row>
    <row r="21817" spans="1:6" x14ac:dyDescent="0.2">
      <c r="A21817" t="s">
        <v>47047</v>
      </c>
      <c r="B21817" t="s">
        <v>47048</v>
      </c>
      <c r="C21817">
        <v>0.29251149999999998</v>
      </c>
      <c r="D21817">
        <v>0.30409999999999998</v>
      </c>
      <c r="E21817">
        <v>1.0580029</v>
      </c>
      <c r="F21817">
        <v>-4.7249999999999996</v>
      </c>
    </row>
    <row r="21818" spans="1:6" x14ac:dyDescent="0.2">
      <c r="A21818" t="s">
        <v>47050</v>
      </c>
      <c r="B21818" t="s">
        <v>47051</v>
      </c>
      <c r="C21818">
        <v>0.1058013</v>
      </c>
      <c r="D21818">
        <v>0.30411100000000002</v>
      </c>
      <c r="E21818">
        <v>1.0579775</v>
      </c>
      <c r="F21818">
        <v>-4.7249999999999996</v>
      </c>
    </row>
    <row r="21819" spans="1:6" x14ac:dyDescent="0.2">
      <c r="A21819" t="s">
        <v>47053</v>
      </c>
      <c r="B21819" t="s">
        <v>21</v>
      </c>
      <c r="C21819">
        <v>9.6603460000000002E-2</v>
      </c>
      <c r="D21819">
        <v>0.30413099999999998</v>
      </c>
      <c r="E21819">
        <v>1.0579318</v>
      </c>
      <c r="F21819">
        <v>-4.7249999999999996</v>
      </c>
    </row>
    <row r="21820" spans="1:6" x14ac:dyDescent="0.2">
      <c r="A21820" t="s">
        <v>47054</v>
      </c>
      <c r="B21820" t="s">
        <v>37996</v>
      </c>
      <c r="C21820">
        <v>0.11526564</v>
      </c>
      <c r="D21820">
        <v>0.30413600000000002</v>
      </c>
      <c r="E21820">
        <v>1.0579205</v>
      </c>
      <c r="F21820">
        <v>-4.7249999999999996</v>
      </c>
    </row>
    <row r="21821" spans="1:6" x14ac:dyDescent="0.2">
      <c r="A21821" t="s">
        <v>47055</v>
      </c>
      <c r="B21821" t="s">
        <v>11444</v>
      </c>
      <c r="C21821">
        <v>-0.13732657000000001</v>
      </c>
      <c r="D21821">
        <v>0.30416900000000002</v>
      </c>
      <c r="E21821">
        <v>-1.0578472000000001</v>
      </c>
      <c r="F21821">
        <v>-4.7249999999999996</v>
      </c>
    </row>
    <row r="21822" spans="1:6" x14ac:dyDescent="0.2">
      <c r="A21822" t="s">
        <v>47056</v>
      </c>
      <c r="B21822" t="s">
        <v>33240</v>
      </c>
      <c r="C21822">
        <v>-5.3183189999999998E-2</v>
      </c>
      <c r="D21822">
        <v>0.30421700000000002</v>
      </c>
      <c r="E21822">
        <v>-1.0577392999999999</v>
      </c>
      <c r="F21822">
        <v>-4.7249999999999996</v>
      </c>
    </row>
    <row r="21823" spans="1:6" x14ac:dyDescent="0.2">
      <c r="A21823" t="s">
        <v>47057</v>
      </c>
      <c r="B21823" t="s">
        <v>47058</v>
      </c>
      <c r="C21823">
        <v>7.7764180000000002E-2</v>
      </c>
      <c r="D21823">
        <v>0.30422300000000002</v>
      </c>
      <c r="E21823">
        <v>1.0577243000000001</v>
      </c>
      <c r="F21823">
        <v>-4.7249999999999996</v>
      </c>
    </row>
    <row r="21824" spans="1:6" x14ac:dyDescent="0.2">
      <c r="A21824" t="s">
        <v>47060</v>
      </c>
      <c r="B21824" t="s">
        <v>47061</v>
      </c>
      <c r="C21824">
        <v>-0.10568991</v>
      </c>
      <c r="D21824">
        <v>0.30427900000000002</v>
      </c>
      <c r="E21824">
        <v>-1.0575981000000001</v>
      </c>
      <c r="F21824">
        <v>-4.7249999999999996</v>
      </c>
    </row>
    <row r="21825" spans="1:6" x14ac:dyDescent="0.2">
      <c r="A21825" t="s">
        <v>47063</v>
      </c>
      <c r="B21825" t="s">
        <v>47064</v>
      </c>
      <c r="C21825">
        <v>7.5726249999999995E-2</v>
      </c>
      <c r="D21825">
        <v>0.30434699999999998</v>
      </c>
      <c r="E21825">
        <v>1.0574467000000001</v>
      </c>
      <c r="F21825">
        <v>-4.7249999999999996</v>
      </c>
    </row>
    <row r="21826" spans="1:6" x14ac:dyDescent="0.2">
      <c r="A21826" t="s">
        <v>47066</v>
      </c>
      <c r="B21826" t="s">
        <v>21</v>
      </c>
      <c r="C21826">
        <v>6.1628309999999999E-2</v>
      </c>
      <c r="D21826">
        <v>0.30435600000000002</v>
      </c>
      <c r="E21826">
        <v>1.0574246</v>
      </c>
      <c r="F21826">
        <v>-4.7249999999999996</v>
      </c>
    </row>
    <row r="21827" spans="1:6" x14ac:dyDescent="0.2">
      <c r="A21827" t="s">
        <v>47067</v>
      </c>
      <c r="B21827" t="s">
        <v>47068</v>
      </c>
      <c r="C21827">
        <v>8.5461999999999996E-2</v>
      </c>
      <c r="D21827">
        <v>0.30436600000000003</v>
      </c>
      <c r="E21827">
        <v>1.0574034999999999</v>
      </c>
      <c r="F21827">
        <v>-4.7249999999999996</v>
      </c>
    </row>
    <row r="21828" spans="1:6" x14ac:dyDescent="0.2">
      <c r="A21828" t="s">
        <v>47070</v>
      </c>
      <c r="B21828" t="s">
        <v>47071</v>
      </c>
      <c r="C21828">
        <v>-0.11360795999999999</v>
      </c>
      <c r="D21828">
        <v>0.304396</v>
      </c>
      <c r="E21828">
        <v>-1.0573345000000001</v>
      </c>
      <c r="F21828">
        <v>-4.7249999999999996</v>
      </c>
    </row>
    <row r="21829" spans="1:6" x14ac:dyDescent="0.2">
      <c r="A21829" t="s">
        <v>47073</v>
      </c>
      <c r="B21829" t="s">
        <v>29993</v>
      </c>
      <c r="C21829">
        <v>-0.14758493</v>
      </c>
      <c r="D21829">
        <v>0.304396</v>
      </c>
      <c r="E21829">
        <v>-1.0573344</v>
      </c>
      <c r="F21829">
        <v>-4.7249999999999996</v>
      </c>
    </row>
    <row r="21830" spans="1:6" x14ac:dyDescent="0.2">
      <c r="A21830" t="s">
        <v>47074</v>
      </c>
      <c r="B21830" t="s">
        <v>47075</v>
      </c>
      <c r="C21830">
        <v>-7.6536590000000002E-2</v>
      </c>
      <c r="D21830">
        <v>0.30445</v>
      </c>
      <c r="E21830">
        <v>-1.0572128999999999</v>
      </c>
      <c r="F21830">
        <v>-4.7249999999999996</v>
      </c>
    </row>
    <row r="21831" spans="1:6" x14ac:dyDescent="0.2">
      <c r="A21831" t="s">
        <v>47077</v>
      </c>
      <c r="B21831" t="s">
        <v>47078</v>
      </c>
      <c r="C21831">
        <v>8.6284700000000006E-2</v>
      </c>
      <c r="D21831">
        <v>0.30445299999999997</v>
      </c>
      <c r="E21831">
        <v>1.0572079999999999</v>
      </c>
      <c r="F21831">
        <v>-4.7249999999999996</v>
      </c>
    </row>
    <row r="21832" spans="1:6" x14ac:dyDescent="0.2">
      <c r="A21832" t="s">
        <v>47080</v>
      </c>
      <c r="B21832" t="s">
        <v>47081</v>
      </c>
      <c r="C21832">
        <v>-0.16945250000000001</v>
      </c>
      <c r="D21832">
        <v>0.30446200000000001</v>
      </c>
      <c r="E21832">
        <v>-1.0571869</v>
      </c>
      <c r="F21832">
        <v>-4.7249999999999996</v>
      </c>
    </row>
    <row r="21833" spans="1:6" x14ac:dyDescent="0.2">
      <c r="A21833" t="s">
        <v>47083</v>
      </c>
      <c r="B21833" t="s">
        <v>21</v>
      </c>
      <c r="C21833">
        <v>0.10964749999999999</v>
      </c>
      <c r="D21833">
        <v>0.30449500000000002</v>
      </c>
      <c r="E21833">
        <v>1.0571117999999999</v>
      </c>
      <c r="F21833">
        <v>-4.7249999999999996</v>
      </c>
    </row>
    <row r="21834" spans="1:6" x14ac:dyDescent="0.2">
      <c r="A21834" t="s">
        <v>47084</v>
      </c>
      <c r="B21834" t="s">
        <v>47085</v>
      </c>
      <c r="C21834">
        <v>-5.9491580000000002E-2</v>
      </c>
      <c r="D21834">
        <v>0.30451699999999998</v>
      </c>
      <c r="E21834">
        <v>-1.0570619000000001</v>
      </c>
      <c r="F21834">
        <v>-4.7249999999999996</v>
      </c>
    </row>
    <row r="21835" spans="1:6" x14ac:dyDescent="0.2">
      <c r="A21835" t="s">
        <v>47087</v>
      </c>
      <c r="B21835" t="s">
        <v>47088</v>
      </c>
      <c r="C21835">
        <v>-7.2856900000000002E-2</v>
      </c>
      <c r="D21835">
        <v>0.304566</v>
      </c>
      <c r="E21835">
        <v>-1.0569537</v>
      </c>
      <c r="F21835">
        <v>-4.7249999999999996</v>
      </c>
    </row>
    <row r="21836" spans="1:6" x14ac:dyDescent="0.2">
      <c r="A21836" t="s">
        <v>47090</v>
      </c>
      <c r="B21836" t="s">
        <v>47091</v>
      </c>
      <c r="C21836">
        <v>-6.7405049999999994E-2</v>
      </c>
      <c r="D21836">
        <v>0.304566</v>
      </c>
      <c r="E21836">
        <v>-1.0569525</v>
      </c>
      <c r="F21836">
        <v>-4.7249999999999996</v>
      </c>
    </row>
    <row r="21837" spans="1:6" x14ac:dyDescent="0.2">
      <c r="A21837" t="s">
        <v>47093</v>
      </c>
      <c r="B21837" t="s">
        <v>6389</v>
      </c>
      <c r="C21837">
        <v>0.10309804</v>
      </c>
      <c r="D21837">
        <v>0.30457299999999998</v>
      </c>
      <c r="E21837">
        <v>1.0569379000000001</v>
      </c>
      <c r="F21837">
        <v>-4.7249999999999996</v>
      </c>
    </row>
    <row r="21838" spans="1:6" x14ac:dyDescent="0.2">
      <c r="A21838" t="s">
        <v>47094</v>
      </c>
      <c r="B21838" t="s">
        <v>41788</v>
      </c>
      <c r="C21838">
        <v>-0.10085355</v>
      </c>
      <c r="D21838">
        <v>0.30457600000000001</v>
      </c>
      <c r="E21838">
        <v>-1.0569310999999999</v>
      </c>
      <c r="F21838">
        <v>-4.7249999999999996</v>
      </c>
    </row>
    <row r="21839" spans="1:6" x14ac:dyDescent="0.2">
      <c r="A21839" t="s">
        <v>47095</v>
      </c>
      <c r="B21839" t="s">
        <v>37996</v>
      </c>
      <c r="C21839">
        <v>0.21325021</v>
      </c>
      <c r="D21839">
        <v>0.30458400000000002</v>
      </c>
      <c r="E21839">
        <v>1.0569118</v>
      </c>
      <c r="F21839">
        <v>-4.7249999999999996</v>
      </c>
    </row>
    <row r="21840" spans="1:6" x14ac:dyDescent="0.2">
      <c r="A21840" t="s">
        <v>47096</v>
      </c>
      <c r="B21840" t="s">
        <v>47097</v>
      </c>
      <c r="C21840">
        <v>6.0454689999999998E-2</v>
      </c>
      <c r="D21840">
        <v>0.30462600000000001</v>
      </c>
      <c r="E21840">
        <v>1.0568166000000001</v>
      </c>
      <c r="F21840">
        <v>-4.7249999999999996</v>
      </c>
    </row>
    <row r="21841" spans="1:6" x14ac:dyDescent="0.2">
      <c r="A21841" t="s">
        <v>47099</v>
      </c>
      <c r="B21841" t="s">
        <v>47100</v>
      </c>
      <c r="C21841">
        <v>6.7114859999999998E-2</v>
      </c>
      <c r="D21841">
        <v>0.30462699999999998</v>
      </c>
      <c r="E21841">
        <v>1.0568153</v>
      </c>
      <c r="F21841">
        <v>-4.7249999999999996</v>
      </c>
    </row>
    <row r="21842" spans="1:6" x14ac:dyDescent="0.2">
      <c r="A21842" t="s">
        <v>47102</v>
      </c>
      <c r="B21842" t="s">
        <v>47103</v>
      </c>
      <c r="C21842">
        <v>7.5406890000000004E-2</v>
      </c>
      <c r="D21842">
        <v>0.30463099999999999</v>
      </c>
      <c r="E21842">
        <v>1.0568067000000001</v>
      </c>
      <c r="F21842">
        <v>-4.7249999999999996</v>
      </c>
    </row>
    <row r="21843" spans="1:6" x14ac:dyDescent="0.2">
      <c r="A21843" t="s">
        <v>47105</v>
      </c>
      <c r="B21843" t="s">
        <v>41439</v>
      </c>
      <c r="C21843">
        <v>-7.2823170000000007E-2</v>
      </c>
      <c r="D21843">
        <v>0.30464400000000003</v>
      </c>
      <c r="E21843">
        <v>-1.0567762000000001</v>
      </c>
      <c r="F21843">
        <v>-4.7249999999999996</v>
      </c>
    </row>
    <row r="21844" spans="1:6" x14ac:dyDescent="0.2">
      <c r="A21844" t="s">
        <v>47106</v>
      </c>
      <c r="B21844" t="s">
        <v>21</v>
      </c>
      <c r="C21844">
        <v>0.10281516</v>
      </c>
      <c r="D21844">
        <v>0.30464999999999998</v>
      </c>
      <c r="E21844">
        <v>1.0567641999999999</v>
      </c>
      <c r="F21844">
        <v>-4.7249999999999996</v>
      </c>
    </row>
    <row r="21845" spans="1:6" x14ac:dyDescent="0.2">
      <c r="A21845" t="s">
        <v>47107</v>
      </c>
      <c r="B21845" t="s">
        <v>33788</v>
      </c>
      <c r="C21845">
        <v>-7.9182089999999997E-2</v>
      </c>
      <c r="D21845">
        <v>0.304672</v>
      </c>
      <c r="E21845">
        <v>-1.0567143000000001</v>
      </c>
      <c r="F21845">
        <v>-4.7249999999999996</v>
      </c>
    </row>
    <row r="21846" spans="1:6" x14ac:dyDescent="0.2">
      <c r="A21846" t="s">
        <v>47108</v>
      </c>
      <c r="B21846" t="s">
        <v>3225</v>
      </c>
      <c r="C21846">
        <v>-0.13944353000000001</v>
      </c>
      <c r="D21846">
        <v>0.30468400000000001</v>
      </c>
      <c r="E21846">
        <v>-1.0566880000000001</v>
      </c>
      <c r="F21846">
        <v>-4.7249999999999996</v>
      </c>
    </row>
    <row r="21847" spans="1:6" x14ac:dyDescent="0.2">
      <c r="A21847" t="s">
        <v>47109</v>
      </c>
      <c r="B21847" t="s">
        <v>47110</v>
      </c>
      <c r="C21847">
        <v>-7.3197600000000002E-2</v>
      </c>
      <c r="D21847">
        <v>0.30472500000000002</v>
      </c>
      <c r="E21847">
        <v>-1.0565948000000001</v>
      </c>
      <c r="F21847">
        <v>-4.726</v>
      </c>
    </row>
    <row r="21848" spans="1:6" x14ac:dyDescent="0.2">
      <c r="A21848" t="s">
        <v>47112</v>
      </c>
      <c r="B21848" t="s">
        <v>47113</v>
      </c>
      <c r="C21848">
        <v>-0.13317576</v>
      </c>
      <c r="D21848">
        <v>0.30473600000000001</v>
      </c>
      <c r="E21848">
        <v>-1.0565696</v>
      </c>
      <c r="F21848">
        <v>-4.726</v>
      </c>
    </row>
    <row r="21849" spans="1:6" x14ac:dyDescent="0.2">
      <c r="A21849" t="s">
        <v>47115</v>
      </c>
      <c r="B21849" t="s">
        <v>47116</v>
      </c>
      <c r="C21849">
        <v>7.8710390000000005E-2</v>
      </c>
      <c r="D21849">
        <v>0.30474099999999998</v>
      </c>
      <c r="E21849">
        <v>1.0565587999999999</v>
      </c>
      <c r="F21849">
        <v>-4.726</v>
      </c>
    </row>
    <row r="21850" spans="1:6" x14ac:dyDescent="0.2">
      <c r="A21850" t="s">
        <v>47118</v>
      </c>
      <c r="B21850" t="s">
        <v>47119</v>
      </c>
      <c r="C21850">
        <v>0.12299411</v>
      </c>
      <c r="D21850">
        <v>0.30475099999999999</v>
      </c>
      <c r="E21850">
        <v>1.0565355999999999</v>
      </c>
      <c r="F21850">
        <v>-4.726</v>
      </c>
    </row>
    <row r="21851" spans="1:6" x14ac:dyDescent="0.2">
      <c r="A21851" t="s">
        <v>47121</v>
      </c>
      <c r="B21851" t="s">
        <v>47122</v>
      </c>
      <c r="C21851">
        <v>-0.15187460999999999</v>
      </c>
      <c r="D21851">
        <v>0.304753</v>
      </c>
      <c r="E21851">
        <v>-1.0565310999999999</v>
      </c>
      <c r="F21851">
        <v>-4.726</v>
      </c>
    </row>
    <row r="21852" spans="1:6" x14ac:dyDescent="0.2">
      <c r="A21852" t="s">
        <v>47124</v>
      </c>
      <c r="B21852" t="s">
        <v>9054</v>
      </c>
      <c r="C21852">
        <v>-0.10096645</v>
      </c>
      <c r="D21852">
        <v>0.30476599999999998</v>
      </c>
      <c r="E21852">
        <v>-1.0565034</v>
      </c>
      <c r="F21852">
        <v>-4.726</v>
      </c>
    </row>
    <row r="21853" spans="1:6" x14ac:dyDescent="0.2">
      <c r="A21853" t="s">
        <v>47125</v>
      </c>
      <c r="B21853" t="s">
        <v>25495</v>
      </c>
      <c r="C21853">
        <v>6.7410479999999995E-2</v>
      </c>
      <c r="D21853">
        <v>0.30479299999999998</v>
      </c>
      <c r="E21853">
        <v>1.056441</v>
      </c>
      <c r="F21853">
        <v>-4.726</v>
      </c>
    </row>
    <row r="21854" spans="1:6" x14ac:dyDescent="0.2">
      <c r="A21854" t="s">
        <v>47126</v>
      </c>
      <c r="B21854" t="s">
        <v>47127</v>
      </c>
      <c r="C21854">
        <v>7.4520009999999998E-2</v>
      </c>
      <c r="D21854">
        <v>0.30479899999999999</v>
      </c>
      <c r="E21854">
        <v>1.0564268999999999</v>
      </c>
      <c r="F21854">
        <v>-4.726</v>
      </c>
    </row>
    <row r="21855" spans="1:6" x14ac:dyDescent="0.2">
      <c r="A21855" t="s">
        <v>47129</v>
      </c>
      <c r="B21855" t="s">
        <v>11314</v>
      </c>
      <c r="C21855">
        <v>-6.3718010000000005E-2</v>
      </c>
      <c r="D21855">
        <v>0.30481999999999998</v>
      </c>
      <c r="E21855">
        <v>-1.0563814</v>
      </c>
      <c r="F21855">
        <v>-4.726</v>
      </c>
    </row>
    <row r="21856" spans="1:6" x14ac:dyDescent="0.2">
      <c r="A21856" t="s">
        <v>47130</v>
      </c>
      <c r="B21856" t="s">
        <v>16702</v>
      </c>
      <c r="C21856">
        <v>0.14320859999999999</v>
      </c>
      <c r="D21856">
        <v>0.30482900000000002</v>
      </c>
      <c r="E21856">
        <v>1.0563594999999999</v>
      </c>
      <c r="F21856">
        <v>-4.726</v>
      </c>
    </row>
    <row r="21857" spans="1:6" x14ac:dyDescent="0.2">
      <c r="A21857" t="s">
        <v>47131</v>
      </c>
      <c r="B21857" t="s">
        <v>6559</v>
      </c>
      <c r="C21857">
        <v>-0.15322068999999999</v>
      </c>
      <c r="D21857">
        <v>0.30484</v>
      </c>
      <c r="E21857">
        <v>-1.0563359000000001</v>
      </c>
      <c r="F21857">
        <v>-4.726</v>
      </c>
    </row>
    <row r="21858" spans="1:6" x14ac:dyDescent="0.2">
      <c r="A21858" t="s">
        <v>47132</v>
      </c>
      <c r="B21858" t="s">
        <v>21</v>
      </c>
      <c r="C21858">
        <v>8.936711E-2</v>
      </c>
      <c r="D21858">
        <v>0.30484099999999997</v>
      </c>
      <c r="E21858">
        <v>1.0563343999999999</v>
      </c>
      <c r="F21858">
        <v>-4.726</v>
      </c>
    </row>
    <row r="21859" spans="1:6" x14ac:dyDescent="0.2">
      <c r="A21859" t="s">
        <v>47133</v>
      </c>
      <c r="B21859" t="s">
        <v>8482</v>
      </c>
      <c r="C21859">
        <v>8.2423029999999994E-2</v>
      </c>
      <c r="D21859">
        <v>0.30486600000000003</v>
      </c>
      <c r="E21859">
        <v>1.0562762999999999</v>
      </c>
      <c r="F21859">
        <v>-4.726</v>
      </c>
    </row>
    <row r="21860" spans="1:6" x14ac:dyDescent="0.2">
      <c r="A21860" t="s">
        <v>47134</v>
      </c>
      <c r="B21860" t="s">
        <v>47135</v>
      </c>
      <c r="C21860">
        <v>8.5046060000000007E-2</v>
      </c>
      <c r="D21860">
        <v>0.30488100000000001</v>
      </c>
      <c r="E21860">
        <v>1.0562433</v>
      </c>
      <c r="F21860">
        <v>-4.726</v>
      </c>
    </row>
    <row r="21861" spans="1:6" x14ac:dyDescent="0.2">
      <c r="A21861" t="s">
        <v>47137</v>
      </c>
      <c r="B21861" t="s">
        <v>47138</v>
      </c>
      <c r="C21861">
        <v>7.3790320000000006E-2</v>
      </c>
      <c r="D21861">
        <v>0.30491699999999999</v>
      </c>
      <c r="E21861">
        <v>1.0561624999999999</v>
      </c>
      <c r="F21861">
        <v>-4.726</v>
      </c>
    </row>
    <row r="21862" spans="1:6" x14ac:dyDescent="0.2">
      <c r="A21862" t="s">
        <v>47140</v>
      </c>
      <c r="B21862" t="s">
        <v>47141</v>
      </c>
      <c r="C21862">
        <v>-7.4741489999999994E-2</v>
      </c>
      <c r="D21862">
        <v>0.30492599999999997</v>
      </c>
      <c r="E21862">
        <v>-1.0561426</v>
      </c>
      <c r="F21862">
        <v>-4.726</v>
      </c>
    </row>
    <row r="21863" spans="1:6" x14ac:dyDescent="0.2">
      <c r="A21863" t="s">
        <v>47143</v>
      </c>
      <c r="B21863" t="s">
        <v>47144</v>
      </c>
      <c r="C21863">
        <v>9.592444E-2</v>
      </c>
      <c r="D21863">
        <v>0.30493799999999999</v>
      </c>
      <c r="E21863">
        <v>1.0561148</v>
      </c>
      <c r="F21863">
        <v>-4.726</v>
      </c>
    </row>
    <row r="21864" spans="1:6" x14ac:dyDescent="0.2">
      <c r="A21864" t="s">
        <v>47146</v>
      </c>
      <c r="B21864" t="s">
        <v>21</v>
      </c>
      <c r="C21864">
        <v>6.7760119999999993E-2</v>
      </c>
      <c r="D21864">
        <v>0.30494500000000002</v>
      </c>
      <c r="E21864">
        <v>1.0560996</v>
      </c>
      <c r="F21864">
        <v>-4.726</v>
      </c>
    </row>
    <row r="21865" spans="1:6" x14ac:dyDescent="0.2">
      <c r="A21865" t="s">
        <v>47147</v>
      </c>
      <c r="B21865" t="s">
        <v>47148</v>
      </c>
      <c r="C21865">
        <v>0.10198028000000001</v>
      </c>
      <c r="D21865">
        <v>0.30495</v>
      </c>
      <c r="E21865">
        <v>1.0560875000000001</v>
      </c>
      <c r="F21865">
        <v>-4.726</v>
      </c>
    </row>
    <row r="21866" spans="1:6" x14ac:dyDescent="0.2">
      <c r="A21866" t="s">
        <v>47150</v>
      </c>
      <c r="B21866" t="s">
        <v>47151</v>
      </c>
      <c r="C21866">
        <v>-0.15163011000000001</v>
      </c>
      <c r="D21866">
        <v>0.30496400000000001</v>
      </c>
      <c r="E21866">
        <v>-1.0560573</v>
      </c>
      <c r="F21866">
        <v>-4.726</v>
      </c>
    </row>
    <row r="21867" spans="1:6" x14ac:dyDescent="0.2">
      <c r="A21867" t="s">
        <v>47153</v>
      </c>
      <c r="B21867" t="s">
        <v>47154</v>
      </c>
      <c r="C21867">
        <v>-0.15350290999999999</v>
      </c>
      <c r="D21867">
        <v>0.30496699999999999</v>
      </c>
      <c r="E21867">
        <v>-1.0560494</v>
      </c>
      <c r="F21867">
        <v>-4.726</v>
      </c>
    </row>
    <row r="21868" spans="1:6" x14ac:dyDescent="0.2">
      <c r="A21868" t="s">
        <v>47156</v>
      </c>
      <c r="B21868" t="s">
        <v>5259</v>
      </c>
      <c r="C21868">
        <v>-6.7261570000000007E-2</v>
      </c>
      <c r="D21868">
        <v>0.30503799999999998</v>
      </c>
      <c r="E21868">
        <v>-1.0558892</v>
      </c>
      <c r="F21868">
        <v>-4.726</v>
      </c>
    </row>
    <row r="21869" spans="1:6" x14ac:dyDescent="0.2">
      <c r="A21869" t="s">
        <v>47157</v>
      </c>
      <c r="B21869" t="s">
        <v>26146</v>
      </c>
      <c r="C21869">
        <v>-6.8237900000000004E-2</v>
      </c>
      <c r="D21869">
        <v>0.30504100000000001</v>
      </c>
      <c r="E21869">
        <v>-1.0558844000000001</v>
      </c>
      <c r="F21869">
        <v>-4.726</v>
      </c>
    </row>
    <row r="21870" spans="1:6" x14ac:dyDescent="0.2">
      <c r="A21870" t="s">
        <v>47158</v>
      </c>
      <c r="B21870" t="s">
        <v>47159</v>
      </c>
      <c r="C21870">
        <v>-8.632832E-2</v>
      </c>
      <c r="D21870">
        <v>0.30505700000000002</v>
      </c>
      <c r="E21870">
        <v>-1.0558466</v>
      </c>
      <c r="F21870">
        <v>-4.726</v>
      </c>
    </row>
    <row r="21871" spans="1:6" x14ac:dyDescent="0.2">
      <c r="A21871" t="s">
        <v>47161</v>
      </c>
      <c r="B21871" t="s">
        <v>47162</v>
      </c>
      <c r="C21871">
        <v>8.5193320000000003E-2</v>
      </c>
      <c r="D21871">
        <v>0.305066</v>
      </c>
      <c r="E21871">
        <v>1.0558270000000001</v>
      </c>
      <c r="F21871">
        <v>-4.726</v>
      </c>
    </row>
    <row r="21872" spans="1:6" x14ac:dyDescent="0.2">
      <c r="A21872" t="s">
        <v>47164</v>
      </c>
      <c r="B21872" t="s">
        <v>21</v>
      </c>
      <c r="C21872">
        <v>7.5971259999999999E-2</v>
      </c>
      <c r="D21872">
        <v>0.30508299999999999</v>
      </c>
      <c r="E21872">
        <v>1.0557881</v>
      </c>
      <c r="F21872">
        <v>-4.726</v>
      </c>
    </row>
    <row r="21873" spans="1:6" x14ac:dyDescent="0.2">
      <c r="A21873" t="s">
        <v>47165</v>
      </c>
      <c r="B21873" t="s">
        <v>47166</v>
      </c>
      <c r="C21873">
        <v>9.6613500000000005E-2</v>
      </c>
      <c r="D21873">
        <v>0.30508999999999997</v>
      </c>
      <c r="E21873">
        <v>1.0557726000000001</v>
      </c>
      <c r="F21873">
        <v>-4.726</v>
      </c>
    </row>
    <row r="21874" spans="1:6" x14ac:dyDescent="0.2">
      <c r="A21874" t="s">
        <v>47168</v>
      </c>
      <c r="B21874" t="s">
        <v>31262</v>
      </c>
      <c r="C21874">
        <v>6.035658E-2</v>
      </c>
      <c r="D21874">
        <v>0.30511100000000002</v>
      </c>
      <c r="E21874">
        <v>1.0557251999999999</v>
      </c>
      <c r="F21874">
        <v>-4.726</v>
      </c>
    </row>
    <row r="21875" spans="1:6" x14ac:dyDescent="0.2">
      <c r="A21875" t="s">
        <v>47169</v>
      </c>
      <c r="B21875" t="s">
        <v>47170</v>
      </c>
      <c r="C21875">
        <v>6.4037280000000002E-2</v>
      </c>
      <c r="D21875">
        <v>0.30512699999999998</v>
      </c>
      <c r="E21875">
        <v>1.0556908</v>
      </c>
      <c r="F21875">
        <v>-4.726</v>
      </c>
    </row>
    <row r="21876" spans="1:6" x14ac:dyDescent="0.2">
      <c r="A21876" t="s">
        <v>47172</v>
      </c>
      <c r="B21876" t="s">
        <v>21</v>
      </c>
      <c r="C21876">
        <v>-7.6604080000000005E-2</v>
      </c>
      <c r="D21876">
        <v>0.305147</v>
      </c>
      <c r="E21876">
        <v>-1.0556441999999999</v>
      </c>
      <c r="F21876">
        <v>-4.726</v>
      </c>
    </row>
    <row r="21877" spans="1:6" x14ac:dyDescent="0.2">
      <c r="A21877" t="s">
        <v>47173</v>
      </c>
      <c r="B21877" t="s">
        <v>47174</v>
      </c>
      <c r="C21877">
        <v>5.3539749999999997E-2</v>
      </c>
      <c r="D21877">
        <v>0.30514799999999997</v>
      </c>
      <c r="E21877">
        <v>1.0556433999999999</v>
      </c>
      <c r="F21877">
        <v>-4.726</v>
      </c>
    </row>
    <row r="21878" spans="1:6" x14ac:dyDescent="0.2">
      <c r="A21878" t="s">
        <v>47176</v>
      </c>
      <c r="B21878" t="s">
        <v>41209</v>
      </c>
      <c r="C21878">
        <v>0.10228901</v>
      </c>
      <c r="D21878">
        <v>0.30514799999999997</v>
      </c>
      <c r="E21878">
        <v>1.0556425</v>
      </c>
      <c r="F21878">
        <v>-4.726</v>
      </c>
    </row>
    <row r="21879" spans="1:6" x14ac:dyDescent="0.2">
      <c r="A21879" t="s">
        <v>47177</v>
      </c>
      <c r="B21879" t="s">
        <v>13002</v>
      </c>
      <c r="C21879">
        <v>-9.3091160000000006E-2</v>
      </c>
      <c r="D21879">
        <v>0.30515500000000001</v>
      </c>
      <c r="E21879">
        <v>-1.0556262000000001</v>
      </c>
      <c r="F21879">
        <v>-4.726</v>
      </c>
    </row>
    <row r="21880" spans="1:6" x14ac:dyDescent="0.2">
      <c r="A21880" t="s">
        <v>47178</v>
      </c>
      <c r="B21880" t="s">
        <v>47179</v>
      </c>
      <c r="C21880">
        <v>-7.9976309999999995E-2</v>
      </c>
      <c r="D21880">
        <v>0.30515599999999998</v>
      </c>
      <c r="E21880">
        <v>-1.0556238</v>
      </c>
      <c r="F21880">
        <v>-4.726</v>
      </c>
    </row>
    <row r="21881" spans="1:6" x14ac:dyDescent="0.2">
      <c r="A21881" t="s">
        <v>47181</v>
      </c>
      <c r="B21881" t="s">
        <v>47182</v>
      </c>
      <c r="C21881">
        <v>0.10063030000000001</v>
      </c>
      <c r="D21881">
        <v>0.30517699999999998</v>
      </c>
      <c r="E21881">
        <v>1.0555775999999999</v>
      </c>
      <c r="F21881">
        <v>-4.726</v>
      </c>
    </row>
    <row r="21882" spans="1:6" x14ac:dyDescent="0.2">
      <c r="A21882" t="s">
        <v>47184</v>
      </c>
      <c r="B21882" t="s">
        <v>13953</v>
      </c>
      <c r="C21882">
        <v>9.467747E-2</v>
      </c>
      <c r="D21882">
        <v>0.30525799999999997</v>
      </c>
      <c r="E21882">
        <v>1.0553961000000001</v>
      </c>
      <c r="F21882">
        <v>-4.726</v>
      </c>
    </row>
    <row r="21883" spans="1:6" x14ac:dyDescent="0.2">
      <c r="A21883" t="s">
        <v>47185</v>
      </c>
      <c r="B21883" t="s">
        <v>10910</v>
      </c>
      <c r="C21883">
        <v>-8.7874460000000001E-2</v>
      </c>
      <c r="D21883">
        <v>0.30526500000000001</v>
      </c>
      <c r="E21883">
        <v>-1.0553793</v>
      </c>
      <c r="F21883">
        <v>-4.726</v>
      </c>
    </row>
    <row r="21884" spans="1:6" x14ac:dyDescent="0.2">
      <c r="A21884" t="s">
        <v>47186</v>
      </c>
      <c r="B21884" t="s">
        <v>45806</v>
      </c>
      <c r="C21884">
        <v>-0.13139206</v>
      </c>
      <c r="D21884">
        <v>0.30527399999999999</v>
      </c>
      <c r="E21884">
        <v>-1.0553589999999999</v>
      </c>
      <c r="F21884">
        <v>-4.726</v>
      </c>
    </row>
    <row r="21885" spans="1:6" x14ac:dyDescent="0.2">
      <c r="A21885" t="s">
        <v>47187</v>
      </c>
      <c r="B21885" t="s">
        <v>21</v>
      </c>
      <c r="C21885">
        <v>9.6090419999999996E-2</v>
      </c>
      <c r="D21885">
        <v>0.305344</v>
      </c>
      <c r="E21885">
        <v>1.0552028</v>
      </c>
      <c r="F21885">
        <v>-4.726</v>
      </c>
    </row>
    <row r="21886" spans="1:6" x14ac:dyDescent="0.2">
      <c r="A21886" t="s">
        <v>47188</v>
      </c>
      <c r="B21886" t="s">
        <v>513</v>
      </c>
      <c r="C21886">
        <v>7.0359179999999993E-2</v>
      </c>
      <c r="D21886">
        <v>0.305371</v>
      </c>
      <c r="E21886">
        <v>1.0551417999999999</v>
      </c>
      <c r="F21886">
        <v>-4.726</v>
      </c>
    </row>
    <row r="21887" spans="1:6" x14ac:dyDescent="0.2">
      <c r="A21887" t="s">
        <v>47189</v>
      </c>
      <c r="B21887" t="s">
        <v>18319</v>
      </c>
      <c r="C21887">
        <v>6.9446670000000002E-2</v>
      </c>
      <c r="D21887">
        <v>0.30537399999999998</v>
      </c>
      <c r="E21887">
        <v>1.0551344</v>
      </c>
      <c r="F21887">
        <v>-4.726</v>
      </c>
    </row>
    <row r="21888" spans="1:6" x14ac:dyDescent="0.2">
      <c r="A21888" t="s">
        <v>47190</v>
      </c>
      <c r="B21888" t="s">
        <v>47191</v>
      </c>
      <c r="C21888">
        <v>7.4956380000000003E-2</v>
      </c>
      <c r="D21888">
        <v>0.30538300000000002</v>
      </c>
      <c r="E21888">
        <v>1.0551145</v>
      </c>
      <c r="F21888">
        <v>-4.726</v>
      </c>
    </row>
    <row r="21889" spans="1:6" x14ac:dyDescent="0.2">
      <c r="A21889" t="s">
        <v>47193</v>
      </c>
      <c r="B21889" t="s">
        <v>18448</v>
      </c>
      <c r="C21889">
        <v>0.10858705</v>
      </c>
      <c r="D21889">
        <v>0.30540299999999998</v>
      </c>
      <c r="E21889">
        <v>1.0550706000000001</v>
      </c>
      <c r="F21889">
        <v>-4.726</v>
      </c>
    </row>
    <row r="21890" spans="1:6" x14ac:dyDescent="0.2">
      <c r="A21890" t="s">
        <v>47194</v>
      </c>
      <c r="B21890" t="s">
        <v>47195</v>
      </c>
      <c r="C21890">
        <v>-6.3528399999999999E-2</v>
      </c>
      <c r="D21890">
        <v>0.30541699999999999</v>
      </c>
      <c r="E21890">
        <v>-1.0550371999999999</v>
      </c>
      <c r="F21890">
        <v>-4.726</v>
      </c>
    </row>
    <row r="21891" spans="1:6" x14ac:dyDescent="0.2">
      <c r="A21891" t="s">
        <v>47197</v>
      </c>
      <c r="B21891" t="s">
        <v>21</v>
      </c>
      <c r="C21891">
        <v>-5.6645059999999997E-2</v>
      </c>
      <c r="D21891">
        <v>0.305419</v>
      </c>
      <c r="E21891">
        <v>-1.0550329000000001</v>
      </c>
      <c r="F21891">
        <v>-4.7270000000000003</v>
      </c>
    </row>
    <row r="21892" spans="1:6" x14ac:dyDescent="0.2">
      <c r="A21892" t="s">
        <v>47198</v>
      </c>
      <c r="B21892" t="s">
        <v>47199</v>
      </c>
      <c r="C21892">
        <v>8.5432040000000001E-2</v>
      </c>
      <c r="D21892">
        <v>0.305446</v>
      </c>
      <c r="E21892">
        <v>1.0549723</v>
      </c>
      <c r="F21892">
        <v>-4.7270000000000003</v>
      </c>
    </row>
    <row r="21893" spans="1:6" x14ac:dyDescent="0.2">
      <c r="A21893" t="s">
        <v>47201</v>
      </c>
      <c r="B21893" t="s">
        <v>11841</v>
      </c>
      <c r="C21893">
        <v>-0.1070502</v>
      </c>
      <c r="D21893">
        <v>0.305448</v>
      </c>
      <c r="E21893">
        <v>-1.0549682</v>
      </c>
      <c r="F21893">
        <v>-4.7270000000000003</v>
      </c>
    </row>
    <row r="21894" spans="1:6" x14ac:dyDescent="0.2">
      <c r="A21894" t="s">
        <v>47202</v>
      </c>
      <c r="B21894" t="s">
        <v>47203</v>
      </c>
      <c r="C21894">
        <v>-8.5447120000000001E-2</v>
      </c>
      <c r="D21894">
        <v>0.305452</v>
      </c>
      <c r="E21894">
        <v>-1.0549588000000001</v>
      </c>
      <c r="F21894">
        <v>-4.7270000000000003</v>
      </c>
    </row>
    <row r="21895" spans="1:6" x14ac:dyDescent="0.2">
      <c r="A21895" t="s">
        <v>47205</v>
      </c>
      <c r="B21895" t="s">
        <v>42894</v>
      </c>
      <c r="C21895">
        <v>-0.1105588</v>
      </c>
      <c r="D21895">
        <v>0.30546000000000001</v>
      </c>
      <c r="E21895">
        <v>-1.0549423</v>
      </c>
      <c r="F21895">
        <v>-4.7270000000000003</v>
      </c>
    </row>
    <row r="21896" spans="1:6" x14ac:dyDescent="0.2">
      <c r="A21896" t="s">
        <v>47206</v>
      </c>
      <c r="B21896" t="s">
        <v>47207</v>
      </c>
      <c r="C21896">
        <v>6.7292660000000004E-2</v>
      </c>
      <c r="D21896">
        <v>0.305483</v>
      </c>
      <c r="E21896">
        <v>1.0548894</v>
      </c>
      <c r="F21896">
        <v>-4.7270000000000003</v>
      </c>
    </row>
    <row r="21897" spans="1:6" x14ac:dyDescent="0.2">
      <c r="A21897" t="s">
        <v>47209</v>
      </c>
      <c r="B21897" t="s">
        <v>17480</v>
      </c>
      <c r="C21897">
        <v>-0.16106862999999999</v>
      </c>
      <c r="D21897">
        <v>0.30549100000000001</v>
      </c>
      <c r="E21897">
        <v>-1.0548727</v>
      </c>
      <c r="F21897">
        <v>-4.7270000000000003</v>
      </c>
    </row>
    <row r="21898" spans="1:6" x14ac:dyDescent="0.2">
      <c r="A21898" t="s">
        <v>47210</v>
      </c>
      <c r="B21898" t="s">
        <v>21</v>
      </c>
      <c r="C21898">
        <v>5.3886030000000001E-2</v>
      </c>
      <c r="D21898">
        <v>0.30549300000000001</v>
      </c>
      <c r="E21898">
        <v>1.0548683999999999</v>
      </c>
      <c r="F21898">
        <v>-4.7270000000000003</v>
      </c>
    </row>
    <row r="21899" spans="1:6" x14ac:dyDescent="0.2">
      <c r="A21899" t="s">
        <v>47211</v>
      </c>
      <c r="B21899" t="s">
        <v>27025</v>
      </c>
      <c r="C21899">
        <v>0.10076473</v>
      </c>
      <c r="D21899">
        <v>0.30549300000000001</v>
      </c>
      <c r="E21899">
        <v>1.0548662</v>
      </c>
      <c r="F21899">
        <v>-4.7270000000000003</v>
      </c>
    </row>
    <row r="21900" spans="1:6" x14ac:dyDescent="0.2">
      <c r="A21900" t="s">
        <v>47212</v>
      </c>
      <c r="B21900" t="s">
        <v>47213</v>
      </c>
      <c r="C21900">
        <v>0.15618493</v>
      </c>
      <c r="D21900">
        <v>0.30550699999999997</v>
      </c>
      <c r="E21900">
        <v>1.0548352000000001</v>
      </c>
      <c r="F21900">
        <v>-4.7270000000000003</v>
      </c>
    </row>
    <row r="21901" spans="1:6" x14ac:dyDescent="0.2">
      <c r="A21901" t="s">
        <v>47215</v>
      </c>
      <c r="B21901" t="s">
        <v>21</v>
      </c>
      <c r="C21901">
        <v>5.7280249999999998E-2</v>
      </c>
      <c r="D21901">
        <v>0.30551600000000001</v>
      </c>
      <c r="E21901">
        <v>1.054816</v>
      </c>
      <c r="F21901">
        <v>-4.7270000000000003</v>
      </c>
    </row>
    <row r="21902" spans="1:6" x14ac:dyDescent="0.2">
      <c r="A21902" t="s">
        <v>47216</v>
      </c>
      <c r="B21902" t="s">
        <v>47217</v>
      </c>
      <c r="C21902">
        <v>7.5617619999999997E-2</v>
      </c>
      <c r="D21902">
        <v>0.30556499999999998</v>
      </c>
      <c r="E21902">
        <v>1.0547058</v>
      </c>
      <c r="F21902">
        <v>-4.7270000000000003</v>
      </c>
    </row>
    <row r="21903" spans="1:6" x14ac:dyDescent="0.2">
      <c r="A21903" t="s">
        <v>47219</v>
      </c>
      <c r="B21903" t="s">
        <v>7731</v>
      </c>
      <c r="C21903">
        <v>0.10452512</v>
      </c>
      <c r="D21903">
        <v>0.30557400000000001</v>
      </c>
      <c r="E21903">
        <v>1.0546848</v>
      </c>
      <c r="F21903">
        <v>-4.7270000000000003</v>
      </c>
    </row>
    <row r="21904" spans="1:6" x14ac:dyDescent="0.2">
      <c r="A21904" t="s">
        <v>47220</v>
      </c>
      <c r="B21904" t="s">
        <v>47221</v>
      </c>
      <c r="C21904">
        <v>-0.15927536</v>
      </c>
      <c r="D21904">
        <v>0.305618</v>
      </c>
      <c r="E21904">
        <v>-1.0545863</v>
      </c>
      <c r="F21904">
        <v>-4.7270000000000003</v>
      </c>
    </row>
    <row r="21905" spans="1:6" x14ac:dyDescent="0.2">
      <c r="A21905" t="s">
        <v>47223</v>
      </c>
      <c r="B21905" t="s">
        <v>21</v>
      </c>
      <c r="C21905">
        <v>7.6841430000000002E-2</v>
      </c>
      <c r="D21905">
        <v>0.305647</v>
      </c>
      <c r="E21905">
        <v>1.0545211999999999</v>
      </c>
      <c r="F21905">
        <v>-4.7270000000000003</v>
      </c>
    </row>
    <row r="21906" spans="1:6" x14ac:dyDescent="0.2">
      <c r="A21906" t="s">
        <v>47224</v>
      </c>
      <c r="B21906" t="s">
        <v>47225</v>
      </c>
      <c r="C21906">
        <v>7.6284889999999994E-2</v>
      </c>
      <c r="D21906">
        <v>0.30564799999999998</v>
      </c>
      <c r="E21906">
        <v>1.0545195000000001</v>
      </c>
      <c r="F21906">
        <v>-4.7270000000000003</v>
      </c>
    </row>
    <row r="21907" spans="1:6" x14ac:dyDescent="0.2">
      <c r="A21907" t="s">
        <v>47227</v>
      </c>
      <c r="B21907" t="s">
        <v>47228</v>
      </c>
      <c r="C21907">
        <v>5.9691139999999997E-2</v>
      </c>
      <c r="D21907">
        <v>0.30569099999999999</v>
      </c>
      <c r="E21907">
        <v>1.0544225</v>
      </c>
      <c r="F21907">
        <v>-4.7270000000000003</v>
      </c>
    </row>
    <row r="21908" spans="1:6" x14ac:dyDescent="0.2">
      <c r="A21908" t="s">
        <v>47230</v>
      </c>
      <c r="B21908" t="s">
        <v>47231</v>
      </c>
      <c r="C21908">
        <v>-7.1534490000000006E-2</v>
      </c>
      <c r="D21908">
        <v>0.305697</v>
      </c>
      <c r="E21908">
        <v>-1.0544093000000001</v>
      </c>
      <c r="F21908">
        <v>-4.7270000000000003</v>
      </c>
    </row>
    <row r="21909" spans="1:6" x14ac:dyDescent="0.2">
      <c r="A21909" t="s">
        <v>47233</v>
      </c>
      <c r="B21909" t="s">
        <v>47234</v>
      </c>
      <c r="C21909">
        <v>-6.3726939999999996E-2</v>
      </c>
      <c r="D21909">
        <v>0.30570900000000001</v>
      </c>
      <c r="E21909">
        <v>-1.054381</v>
      </c>
      <c r="F21909">
        <v>-4.7270000000000003</v>
      </c>
    </row>
    <row r="21910" spans="1:6" x14ac:dyDescent="0.2">
      <c r="A21910" t="s">
        <v>47236</v>
      </c>
      <c r="B21910" t="s">
        <v>12559</v>
      </c>
      <c r="C21910">
        <v>0.11269227</v>
      </c>
      <c r="D21910">
        <v>0.30577199999999999</v>
      </c>
      <c r="E21910">
        <v>1.0542397999999999</v>
      </c>
      <c r="F21910">
        <v>-4.7270000000000003</v>
      </c>
    </row>
    <row r="21911" spans="1:6" x14ac:dyDescent="0.2">
      <c r="A21911" t="s">
        <v>47237</v>
      </c>
      <c r="B21911" t="s">
        <v>47238</v>
      </c>
      <c r="C21911">
        <v>-7.0990869999999998E-2</v>
      </c>
      <c r="D21911">
        <v>0.30577300000000002</v>
      </c>
      <c r="E21911">
        <v>-1.0542393999999999</v>
      </c>
      <c r="F21911">
        <v>-4.7270000000000003</v>
      </c>
    </row>
    <row r="21912" spans="1:6" x14ac:dyDescent="0.2">
      <c r="A21912" t="s">
        <v>47240</v>
      </c>
      <c r="B21912" t="s">
        <v>47241</v>
      </c>
      <c r="C21912">
        <v>-9.7281270000000003E-2</v>
      </c>
      <c r="D21912">
        <v>0.30583399999999999</v>
      </c>
      <c r="E21912">
        <v>-1.0541015</v>
      </c>
      <c r="F21912">
        <v>-4.7270000000000003</v>
      </c>
    </row>
    <row r="21913" spans="1:6" x14ac:dyDescent="0.2">
      <c r="A21913" t="s">
        <v>47243</v>
      </c>
      <c r="B21913" t="s">
        <v>27412</v>
      </c>
      <c r="C21913">
        <v>-0.15113596000000001</v>
      </c>
      <c r="D21913">
        <v>0.305871</v>
      </c>
      <c r="E21913">
        <v>-1.0540176999999999</v>
      </c>
      <c r="F21913">
        <v>-4.7270000000000003</v>
      </c>
    </row>
    <row r="21914" spans="1:6" x14ac:dyDescent="0.2">
      <c r="A21914" t="s">
        <v>47244</v>
      </c>
      <c r="B21914" t="s">
        <v>47245</v>
      </c>
      <c r="C21914">
        <v>-6.2281679999999999E-2</v>
      </c>
      <c r="D21914">
        <v>0.30587300000000001</v>
      </c>
      <c r="E21914">
        <v>-1.0540132</v>
      </c>
      <c r="F21914">
        <v>-4.7270000000000003</v>
      </c>
    </row>
    <row r="21915" spans="1:6" x14ac:dyDescent="0.2">
      <c r="A21915" t="s">
        <v>47247</v>
      </c>
      <c r="B21915" t="s">
        <v>47248</v>
      </c>
      <c r="C21915">
        <v>-6.7395919999999998E-2</v>
      </c>
      <c r="D21915">
        <v>0.30589100000000002</v>
      </c>
      <c r="E21915">
        <v>-1.0539725</v>
      </c>
      <c r="F21915">
        <v>-4.7270000000000003</v>
      </c>
    </row>
    <row r="21916" spans="1:6" x14ac:dyDescent="0.2">
      <c r="A21916" t="s">
        <v>47250</v>
      </c>
      <c r="B21916" t="s">
        <v>21</v>
      </c>
      <c r="C21916">
        <v>6.9473820000000006E-2</v>
      </c>
      <c r="D21916">
        <v>0.30589699999999997</v>
      </c>
      <c r="E21916">
        <v>1.0539605999999999</v>
      </c>
      <c r="F21916">
        <v>-4.7270000000000003</v>
      </c>
    </row>
    <row r="21917" spans="1:6" x14ac:dyDescent="0.2">
      <c r="A21917" t="s">
        <v>47251</v>
      </c>
      <c r="B21917" t="s">
        <v>47252</v>
      </c>
      <c r="C21917">
        <v>-0.17010558000000001</v>
      </c>
      <c r="D21917">
        <v>0.30589699999999997</v>
      </c>
      <c r="E21917">
        <v>-1.0539590000000001</v>
      </c>
      <c r="F21917">
        <v>-4.7270000000000003</v>
      </c>
    </row>
    <row r="21918" spans="1:6" x14ac:dyDescent="0.2">
      <c r="A21918" t="s">
        <v>47254</v>
      </c>
      <c r="B21918" t="s">
        <v>47255</v>
      </c>
      <c r="C21918">
        <v>-0.11982252</v>
      </c>
      <c r="D21918">
        <v>0.30590000000000001</v>
      </c>
      <c r="E21918">
        <v>-1.0539527</v>
      </c>
      <c r="F21918">
        <v>-4.7270000000000003</v>
      </c>
    </row>
    <row r="21919" spans="1:6" x14ac:dyDescent="0.2">
      <c r="A21919" t="s">
        <v>47257</v>
      </c>
      <c r="B21919" t="s">
        <v>21</v>
      </c>
      <c r="C21919">
        <v>-8.0061779999999999E-2</v>
      </c>
      <c r="D21919">
        <v>0.30590200000000001</v>
      </c>
      <c r="E21919">
        <v>-1.0539491000000001</v>
      </c>
      <c r="F21919">
        <v>-4.7270000000000003</v>
      </c>
    </row>
    <row r="21920" spans="1:6" x14ac:dyDescent="0.2">
      <c r="A21920" t="s">
        <v>47258</v>
      </c>
      <c r="B21920" t="s">
        <v>21</v>
      </c>
      <c r="C21920">
        <v>-7.8404360000000006E-2</v>
      </c>
      <c r="D21920">
        <v>0.30590299999999998</v>
      </c>
      <c r="E21920">
        <v>-1.0539453999999999</v>
      </c>
      <c r="F21920">
        <v>-4.7270000000000003</v>
      </c>
    </row>
    <row r="21921" spans="1:6" x14ac:dyDescent="0.2">
      <c r="A21921" t="s">
        <v>47259</v>
      </c>
      <c r="B21921" t="s">
        <v>47260</v>
      </c>
      <c r="C21921">
        <v>-0.12313335</v>
      </c>
      <c r="D21921">
        <v>0.30592000000000003</v>
      </c>
      <c r="E21921">
        <v>-1.0539075</v>
      </c>
      <c r="F21921">
        <v>-4.7270000000000003</v>
      </c>
    </row>
    <row r="21922" spans="1:6" x14ac:dyDescent="0.2">
      <c r="A21922" t="s">
        <v>47262</v>
      </c>
      <c r="B21922" t="s">
        <v>47263</v>
      </c>
      <c r="C21922">
        <v>-7.7962199999999995E-2</v>
      </c>
      <c r="D21922">
        <v>0.30597400000000002</v>
      </c>
      <c r="E21922">
        <v>-1.0537874</v>
      </c>
      <c r="F21922">
        <v>-4.7270000000000003</v>
      </c>
    </row>
    <row r="21923" spans="1:6" x14ac:dyDescent="0.2">
      <c r="A21923" t="s">
        <v>47265</v>
      </c>
      <c r="B21923" t="s">
        <v>47266</v>
      </c>
      <c r="C21923">
        <v>9.5869480000000007E-2</v>
      </c>
      <c r="D21923">
        <v>0.30598999999999998</v>
      </c>
      <c r="E21923">
        <v>1.0537517000000001</v>
      </c>
      <c r="F21923">
        <v>-4.7270000000000003</v>
      </c>
    </row>
    <row r="21924" spans="1:6" x14ac:dyDescent="0.2">
      <c r="A21924" t="s">
        <v>47268</v>
      </c>
      <c r="B21924" t="s">
        <v>39556</v>
      </c>
      <c r="C21924">
        <v>6.5836030000000004E-2</v>
      </c>
      <c r="D21924">
        <v>0.30598999999999998</v>
      </c>
      <c r="E21924">
        <v>1.0537502999999999</v>
      </c>
      <c r="F21924">
        <v>-4.7270000000000003</v>
      </c>
    </row>
    <row r="21925" spans="1:6" x14ac:dyDescent="0.2">
      <c r="A21925" t="s">
        <v>47269</v>
      </c>
      <c r="B21925" t="s">
        <v>42785</v>
      </c>
      <c r="C21925">
        <v>-8.7830030000000003E-2</v>
      </c>
      <c r="D21925">
        <v>0.30601</v>
      </c>
      <c r="E21925">
        <v>-1.0537067</v>
      </c>
      <c r="F21925">
        <v>-4.7270000000000003</v>
      </c>
    </row>
    <row r="21926" spans="1:6" x14ac:dyDescent="0.2">
      <c r="A21926" t="s">
        <v>47270</v>
      </c>
      <c r="B21926" t="s">
        <v>17527</v>
      </c>
      <c r="C21926">
        <v>-0.11051457000000001</v>
      </c>
      <c r="D21926">
        <v>0.30602800000000002</v>
      </c>
      <c r="E21926">
        <v>-1.0536669000000001</v>
      </c>
      <c r="F21926">
        <v>-4.7270000000000003</v>
      </c>
    </row>
    <row r="21927" spans="1:6" x14ac:dyDescent="0.2">
      <c r="A21927" t="s">
        <v>47271</v>
      </c>
      <c r="B21927" t="s">
        <v>21</v>
      </c>
      <c r="C21927">
        <v>6.8901370000000003E-2</v>
      </c>
      <c r="D21927">
        <v>0.30605399999999999</v>
      </c>
      <c r="E21927">
        <v>1.0536084999999999</v>
      </c>
      <c r="F21927">
        <v>-4.7270000000000003</v>
      </c>
    </row>
    <row r="21928" spans="1:6" x14ac:dyDescent="0.2">
      <c r="A21928" t="s">
        <v>47272</v>
      </c>
      <c r="B21928" t="s">
        <v>21</v>
      </c>
      <c r="C21928">
        <v>-8.7514540000000002E-2</v>
      </c>
      <c r="D21928">
        <v>0.30605900000000003</v>
      </c>
      <c r="E21928">
        <v>-1.0535958999999999</v>
      </c>
      <c r="F21928">
        <v>-4.7270000000000003</v>
      </c>
    </row>
    <row r="21929" spans="1:6" x14ac:dyDescent="0.2">
      <c r="A21929" t="s">
        <v>47273</v>
      </c>
      <c r="B21929" t="s">
        <v>47274</v>
      </c>
      <c r="C21929">
        <v>6.148348E-2</v>
      </c>
      <c r="D21929">
        <v>0.30606699999999998</v>
      </c>
      <c r="E21929">
        <v>1.0535785</v>
      </c>
      <c r="F21929">
        <v>-4.7270000000000003</v>
      </c>
    </row>
    <row r="21930" spans="1:6" x14ac:dyDescent="0.2">
      <c r="A21930" t="s">
        <v>47276</v>
      </c>
      <c r="B21930" t="s">
        <v>21</v>
      </c>
      <c r="C21930">
        <v>7.6697840000000003E-2</v>
      </c>
      <c r="D21930">
        <v>0.30613899999999999</v>
      </c>
      <c r="E21930">
        <v>1.0534171000000001</v>
      </c>
      <c r="F21930">
        <v>-4.7279999999999998</v>
      </c>
    </row>
    <row r="21931" spans="1:6" x14ac:dyDescent="0.2">
      <c r="A21931" t="s">
        <v>47277</v>
      </c>
      <c r="B21931" t="s">
        <v>16391</v>
      </c>
      <c r="C21931">
        <v>-7.8812579999999993E-2</v>
      </c>
      <c r="D21931">
        <v>0.306145</v>
      </c>
      <c r="E21931">
        <v>-1.053404</v>
      </c>
      <c r="F21931">
        <v>-4.7279999999999998</v>
      </c>
    </row>
    <row r="21932" spans="1:6" x14ac:dyDescent="0.2">
      <c r="A21932" t="s">
        <v>47278</v>
      </c>
      <c r="B21932" t="s">
        <v>47279</v>
      </c>
      <c r="C21932">
        <v>5.6674389999999998E-2</v>
      </c>
      <c r="D21932">
        <v>0.306149</v>
      </c>
      <c r="E21932">
        <v>1.0533937</v>
      </c>
      <c r="F21932">
        <v>-4.7279999999999998</v>
      </c>
    </row>
    <row r="21933" spans="1:6" x14ac:dyDescent="0.2">
      <c r="A21933" t="s">
        <v>47281</v>
      </c>
      <c r="B21933" t="s">
        <v>47282</v>
      </c>
      <c r="C21933">
        <v>0.10946837</v>
      </c>
      <c r="D21933">
        <v>0.30615100000000001</v>
      </c>
      <c r="E21933">
        <v>1.05339</v>
      </c>
      <c r="F21933">
        <v>-4.7279999999999998</v>
      </c>
    </row>
    <row r="21934" spans="1:6" x14ac:dyDescent="0.2">
      <c r="A21934" t="s">
        <v>47284</v>
      </c>
      <c r="B21934" t="s">
        <v>385</v>
      </c>
      <c r="C21934">
        <v>0.12506621000000001</v>
      </c>
      <c r="D21934">
        <v>0.30615300000000001</v>
      </c>
      <c r="E21934">
        <v>1.0533844000000001</v>
      </c>
      <c r="F21934">
        <v>-4.7279999999999998</v>
      </c>
    </row>
    <row r="21935" spans="1:6" x14ac:dyDescent="0.2">
      <c r="A21935" t="s">
        <v>47285</v>
      </c>
      <c r="B21935" t="s">
        <v>42764</v>
      </c>
      <c r="C21935">
        <v>0.32377720999999998</v>
      </c>
      <c r="D21935">
        <v>0.30615700000000001</v>
      </c>
      <c r="E21935">
        <v>1.0533767999999999</v>
      </c>
      <c r="F21935">
        <v>-4.7279999999999998</v>
      </c>
    </row>
    <row r="21936" spans="1:6" x14ac:dyDescent="0.2">
      <c r="A21936" t="s">
        <v>47286</v>
      </c>
      <c r="B21936" t="s">
        <v>23999</v>
      </c>
      <c r="C21936">
        <v>0.12486868</v>
      </c>
      <c r="D21936">
        <v>0.30619600000000002</v>
      </c>
      <c r="E21936">
        <v>1.0532885999999999</v>
      </c>
      <c r="F21936">
        <v>-4.7279999999999998</v>
      </c>
    </row>
    <row r="21937" spans="1:6" x14ac:dyDescent="0.2">
      <c r="A21937" t="s">
        <v>47287</v>
      </c>
      <c r="B21937" t="s">
        <v>26189</v>
      </c>
      <c r="C21937">
        <v>9.0868260000000006E-2</v>
      </c>
      <c r="D21937">
        <v>0.30620799999999998</v>
      </c>
      <c r="E21937">
        <v>1.0532614</v>
      </c>
      <c r="F21937">
        <v>-4.7279999999999998</v>
      </c>
    </row>
    <row r="21938" spans="1:6" x14ac:dyDescent="0.2">
      <c r="A21938" t="s">
        <v>47288</v>
      </c>
      <c r="B21938" t="s">
        <v>35665</v>
      </c>
      <c r="C21938">
        <v>8.914598E-2</v>
      </c>
      <c r="D21938">
        <v>0.30623099999999998</v>
      </c>
      <c r="E21938">
        <v>1.0532104</v>
      </c>
      <c r="F21938">
        <v>-4.7279999999999998</v>
      </c>
    </row>
    <row r="21939" spans="1:6" x14ac:dyDescent="0.2">
      <c r="A21939" t="s">
        <v>47289</v>
      </c>
      <c r="B21939" t="s">
        <v>18589</v>
      </c>
      <c r="C21939">
        <v>-0.14457853000000001</v>
      </c>
      <c r="D21939">
        <v>0.30629000000000001</v>
      </c>
      <c r="E21939">
        <v>-1.0530771000000001</v>
      </c>
      <c r="F21939">
        <v>-4.7279999999999998</v>
      </c>
    </row>
    <row r="21940" spans="1:6" x14ac:dyDescent="0.2">
      <c r="A21940" t="s">
        <v>47290</v>
      </c>
      <c r="B21940" t="s">
        <v>24871</v>
      </c>
      <c r="C21940">
        <v>-8.1043909999999997E-2</v>
      </c>
      <c r="D21940">
        <v>0.30629400000000001</v>
      </c>
      <c r="E21940">
        <v>-1.0530681</v>
      </c>
      <c r="F21940">
        <v>-4.7279999999999998</v>
      </c>
    </row>
    <row r="21941" spans="1:6" x14ac:dyDescent="0.2">
      <c r="A21941" t="s">
        <v>47291</v>
      </c>
      <c r="B21941" t="s">
        <v>47292</v>
      </c>
      <c r="C21941">
        <v>5.8764530000000002E-2</v>
      </c>
      <c r="D21941">
        <v>0.30630600000000002</v>
      </c>
      <c r="E21941">
        <v>1.0530425000000001</v>
      </c>
      <c r="F21941">
        <v>-4.7279999999999998</v>
      </c>
    </row>
    <row r="21942" spans="1:6" x14ac:dyDescent="0.2">
      <c r="A21942" t="s">
        <v>47294</v>
      </c>
      <c r="B21942" t="s">
        <v>7694</v>
      </c>
      <c r="C21942">
        <v>-0.10873668</v>
      </c>
      <c r="D21942">
        <v>0.30630800000000002</v>
      </c>
      <c r="E21942">
        <v>-1.0530377</v>
      </c>
      <c r="F21942">
        <v>-4.7279999999999998</v>
      </c>
    </row>
    <row r="21943" spans="1:6" x14ac:dyDescent="0.2">
      <c r="A21943" t="s">
        <v>47295</v>
      </c>
      <c r="B21943" t="s">
        <v>47296</v>
      </c>
      <c r="C21943">
        <v>8.7156899999999995E-2</v>
      </c>
      <c r="D21943">
        <v>0.30633700000000003</v>
      </c>
      <c r="E21943">
        <v>1.0529733999999999</v>
      </c>
      <c r="F21943">
        <v>-4.7279999999999998</v>
      </c>
    </row>
    <row r="21944" spans="1:6" x14ac:dyDescent="0.2">
      <c r="A21944" t="s">
        <v>47298</v>
      </c>
      <c r="B21944" t="s">
        <v>21</v>
      </c>
      <c r="C21944">
        <v>-6.389968E-2</v>
      </c>
      <c r="D21944">
        <v>0.30636099999999999</v>
      </c>
      <c r="E21944">
        <v>-1.0529179</v>
      </c>
      <c r="F21944">
        <v>-4.7279999999999998</v>
      </c>
    </row>
    <row r="21945" spans="1:6" x14ac:dyDescent="0.2">
      <c r="A21945" t="s">
        <v>47299</v>
      </c>
      <c r="B21945" t="s">
        <v>44130</v>
      </c>
      <c r="C21945">
        <v>-0.13813768000000001</v>
      </c>
      <c r="D21945">
        <v>0.30637599999999998</v>
      </c>
      <c r="E21945">
        <v>-1.0528845</v>
      </c>
      <c r="F21945">
        <v>-4.7279999999999998</v>
      </c>
    </row>
    <row r="21946" spans="1:6" x14ac:dyDescent="0.2">
      <c r="A21946" t="s">
        <v>47300</v>
      </c>
      <c r="B21946" t="s">
        <v>19444</v>
      </c>
      <c r="C21946">
        <v>7.0126839999999996E-2</v>
      </c>
      <c r="D21946">
        <v>0.30638599999999999</v>
      </c>
      <c r="E21946">
        <v>1.0528630999999999</v>
      </c>
      <c r="F21946">
        <v>-4.7279999999999998</v>
      </c>
    </row>
    <row r="21947" spans="1:6" x14ac:dyDescent="0.2">
      <c r="A21947" t="s">
        <v>47301</v>
      </c>
      <c r="B21947" t="s">
        <v>37669</v>
      </c>
      <c r="C21947">
        <v>8.1807279999999996E-2</v>
      </c>
      <c r="D21947">
        <v>0.30640600000000001</v>
      </c>
      <c r="E21947">
        <v>1.0528188999999999</v>
      </c>
      <c r="F21947">
        <v>-4.7279999999999998</v>
      </c>
    </row>
    <row r="21948" spans="1:6" x14ac:dyDescent="0.2">
      <c r="A21948" t="s">
        <v>47302</v>
      </c>
      <c r="B21948" t="s">
        <v>13552</v>
      </c>
      <c r="C21948">
        <v>6.3981689999999994E-2</v>
      </c>
      <c r="D21948">
        <v>0.30641800000000002</v>
      </c>
      <c r="E21948">
        <v>1.0527902</v>
      </c>
      <c r="F21948">
        <v>-4.7279999999999998</v>
      </c>
    </row>
    <row r="21949" spans="1:6" x14ac:dyDescent="0.2">
      <c r="A21949" t="s">
        <v>47303</v>
      </c>
      <c r="B21949" t="s">
        <v>44353</v>
      </c>
      <c r="C21949">
        <v>0.11076096000000001</v>
      </c>
      <c r="D21949">
        <v>0.306425</v>
      </c>
      <c r="E21949">
        <v>1.0527758</v>
      </c>
      <c r="F21949">
        <v>-4.7279999999999998</v>
      </c>
    </row>
    <row r="21950" spans="1:6" x14ac:dyDescent="0.2">
      <c r="A21950" t="s">
        <v>47304</v>
      </c>
      <c r="B21950" t="s">
        <v>47305</v>
      </c>
      <c r="C21950">
        <v>0.12560713000000001</v>
      </c>
      <c r="D21950">
        <v>0.30642599999999998</v>
      </c>
      <c r="E21950">
        <v>1.0527727</v>
      </c>
      <c r="F21950">
        <v>-4.7279999999999998</v>
      </c>
    </row>
    <row r="21951" spans="1:6" x14ac:dyDescent="0.2">
      <c r="A21951" t="s">
        <v>47307</v>
      </c>
      <c r="B21951" t="s">
        <v>35493</v>
      </c>
      <c r="C21951">
        <v>7.4336769999999996E-2</v>
      </c>
      <c r="D21951">
        <v>0.30644300000000002</v>
      </c>
      <c r="E21951">
        <v>1.0527354</v>
      </c>
      <c r="F21951">
        <v>-4.7279999999999998</v>
      </c>
    </row>
    <row r="21952" spans="1:6" x14ac:dyDescent="0.2">
      <c r="A21952" t="s">
        <v>47308</v>
      </c>
      <c r="B21952" t="s">
        <v>47309</v>
      </c>
      <c r="C21952">
        <v>8.9918529999999997E-2</v>
      </c>
      <c r="D21952">
        <v>0.30644500000000002</v>
      </c>
      <c r="E21952">
        <v>1.0527313</v>
      </c>
      <c r="F21952">
        <v>-4.7279999999999998</v>
      </c>
    </row>
    <row r="21953" spans="1:6" x14ac:dyDescent="0.2">
      <c r="A21953" t="s">
        <v>47311</v>
      </c>
      <c r="B21953" t="s">
        <v>21</v>
      </c>
      <c r="C21953">
        <v>7.7499440000000003E-2</v>
      </c>
      <c r="D21953">
        <v>0.30646000000000001</v>
      </c>
      <c r="E21953">
        <v>1.0526974</v>
      </c>
      <c r="F21953">
        <v>-4.7279999999999998</v>
      </c>
    </row>
    <row r="21954" spans="1:6" x14ac:dyDescent="0.2">
      <c r="A21954" t="s">
        <v>47312</v>
      </c>
      <c r="B21954" t="s">
        <v>18712</v>
      </c>
      <c r="C21954">
        <v>-0.13430246000000001</v>
      </c>
      <c r="D21954">
        <v>0.30647400000000002</v>
      </c>
      <c r="E21954">
        <v>-1.0526662</v>
      </c>
      <c r="F21954">
        <v>-4.7279999999999998</v>
      </c>
    </row>
    <row r="21955" spans="1:6" x14ac:dyDescent="0.2">
      <c r="A21955" t="s">
        <v>47313</v>
      </c>
      <c r="B21955" t="s">
        <v>11616</v>
      </c>
      <c r="C21955">
        <v>-9.4176659999999995E-2</v>
      </c>
      <c r="D21955">
        <v>0.30648999999999998</v>
      </c>
      <c r="E21955">
        <v>-1.0526297</v>
      </c>
      <c r="F21955">
        <v>-4.7279999999999998</v>
      </c>
    </row>
    <row r="21956" spans="1:6" x14ac:dyDescent="0.2">
      <c r="A21956" t="s">
        <v>47314</v>
      </c>
      <c r="B21956" t="s">
        <v>47315</v>
      </c>
      <c r="C21956">
        <v>6.5908439999999999E-2</v>
      </c>
      <c r="D21956">
        <v>0.30654399999999998</v>
      </c>
      <c r="E21956">
        <v>1.0525083</v>
      </c>
      <c r="F21956">
        <v>-4.7279999999999998</v>
      </c>
    </row>
    <row r="21957" spans="1:6" x14ac:dyDescent="0.2">
      <c r="A21957" t="s">
        <v>47317</v>
      </c>
      <c r="B21957" t="s">
        <v>13635</v>
      </c>
      <c r="C21957">
        <v>-9.3591069999999998E-2</v>
      </c>
      <c r="D21957">
        <v>0.30656299999999997</v>
      </c>
      <c r="E21957">
        <v>-1.0524661</v>
      </c>
      <c r="F21957">
        <v>-4.7279999999999998</v>
      </c>
    </row>
    <row r="21958" spans="1:6" x14ac:dyDescent="0.2">
      <c r="A21958" t="s">
        <v>47318</v>
      </c>
      <c r="B21958" t="s">
        <v>22885</v>
      </c>
      <c r="C21958">
        <v>-8.6504899999999996E-2</v>
      </c>
      <c r="D21958">
        <v>0.30659500000000001</v>
      </c>
      <c r="E21958">
        <v>-1.0523941999999999</v>
      </c>
      <c r="F21958">
        <v>-4.7279999999999998</v>
      </c>
    </row>
    <row r="21959" spans="1:6" x14ac:dyDescent="0.2">
      <c r="A21959" t="s">
        <v>47319</v>
      </c>
      <c r="B21959" t="s">
        <v>47320</v>
      </c>
      <c r="C21959">
        <v>-0.17817247999999999</v>
      </c>
      <c r="D21959">
        <v>0.30659500000000001</v>
      </c>
      <c r="E21959">
        <v>-1.0523939</v>
      </c>
      <c r="F21959">
        <v>-4.7279999999999998</v>
      </c>
    </row>
    <row r="21960" spans="1:6" x14ac:dyDescent="0.2">
      <c r="A21960" t="s">
        <v>47322</v>
      </c>
      <c r="B21960" t="s">
        <v>21</v>
      </c>
      <c r="C21960">
        <v>9.9734340000000005E-2</v>
      </c>
      <c r="D21960">
        <v>0.30661100000000002</v>
      </c>
      <c r="E21960">
        <v>1.0523577</v>
      </c>
      <c r="F21960">
        <v>-4.7279999999999998</v>
      </c>
    </row>
    <row r="21961" spans="1:6" x14ac:dyDescent="0.2">
      <c r="A21961" t="s">
        <v>47323</v>
      </c>
      <c r="B21961" t="s">
        <v>3046</v>
      </c>
      <c r="C21961">
        <v>8.5449490000000003E-2</v>
      </c>
      <c r="D21961">
        <v>0.30667</v>
      </c>
      <c r="E21961">
        <v>1.052227</v>
      </c>
      <c r="F21961">
        <v>-4.7279999999999998</v>
      </c>
    </row>
    <row r="21962" spans="1:6" x14ac:dyDescent="0.2">
      <c r="A21962" t="s">
        <v>47324</v>
      </c>
      <c r="B21962" t="s">
        <v>47325</v>
      </c>
      <c r="C21962">
        <v>-0.15367928</v>
      </c>
      <c r="D21962">
        <v>0.30667699999999998</v>
      </c>
      <c r="E21962">
        <v>-1.0522100000000001</v>
      </c>
      <c r="F21962">
        <v>-4.7279999999999998</v>
      </c>
    </row>
    <row r="21963" spans="1:6" x14ac:dyDescent="0.2">
      <c r="A21963" t="s">
        <v>47327</v>
      </c>
      <c r="B21963" t="s">
        <v>47328</v>
      </c>
      <c r="C21963">
        <v>0.10771819000000001</v>
      </c>
      <c r="D21963">
        <v>0.30669000000000002</v>
      </c>
      <c r="E21963">
        <v>1.0521818000000001</v>
      </c>
      <c r="F21963">
        <v>-4.7279999999999998</v>
      </c>
    </row>
    <row r="21964" spans="1:6" x14ac:dyDescent="0.2">
      <c r="A21964" t="s">
        <v>47330</v>
      </c>
      <c r="B21964" t="s">
        <v>16458</v>
      </c>
      <c r="C21964">
        <v>5.6353460000000001E-2</v>
      </c>
      <c r="D21964">
        <v>0.30669000000000002</v>
      </c>
      <c r="E21964">
        <v>1.0521814</v>
      </c>
      <c r="F21964">
        <v>-4.7279999999999998</v>
      </c>
    </row>
    <row r="21965" spans="1:6" x14ac:dyDescent="0.2">
      <c r="A21965" t="s">
        <v>47331</v>
      </c>
      <c r="B21965" t="s">
        <v>43807</v>
      </c>
      <c r="C21965">
        <v>0.10742620999999999</v>
      </c>
      <c r="D21965">
        <v>0.30670399999999998</v>
      </c>
      <c r="E21965">
        <v>1.0521507999999999</v>
      </c>
      <c r="F21965">
        <v>-4.7279999999999998</v>
      </c>
    </row>
    <row r="21966" spans="1:6" x14ac:dyDescent="0.2">
      <c r="A21966" t="s">
        <v>47332</v>
      </c>
      <c r="B21966" t="s">
        <v>3827</v>
      </c>
      <c r="C21966">
        <v>-8.2087499999999994E-2</v>
      </c>
      <c r="D21966">
        <v>0.306724</v>
      </c>
      <c r="E21966">
        <v>-1.0521062999999999</v>
      </c>
      <c r="F21966">
        <v>-4.7279999999999998</v>
      </c>
    </row>
    <row r="21967" spans="1:6" x14ac:dyDescent="0.2">
      <c r="A21967" t="s">
        <v>47333</v>
      </c>
      <c r="B21967" t="s">
        <v>47334</v>
      </c>
      <c r="C21967">
        <v>-9.7232250000000006E-2</v>
      </c>
      <c r="D21967">
        <v>0.30673499999999998</v>
      </c>
      <c r="E21967">
        <v>-1.0520798</v>
      </c>
      <c r="F21967">
        <v>-4.7279999999999998</v>
      </c>
    </row>
    <row r="21968" spans="1:6" x14ac:dyDescent="0.2">
      <c r="A21968" t="s">
        <v>47336</v>
      </c>
      <c r="B21968" t="s">
        <v>47337</v>
      </c>
      <c r="C21968">
        <v>-0.11738719</v>
      </c>
      <c r="D21968">
        <v>0.30676100000000001</v>
      </c>
      <c r="E21968">
        <v>-1.0520212</v>
      </c>
      <c r="F21968">
        <v>-4.7279999999999998</v>
      </c>
    </row>
    <row r="21969" spans="1:6" x14ac:dyDescent="0.2">
      <c r="A21969" t="s">
        <v>47339</v>
      </c>
      <c r="B21969" t="s">
        <v>21</v>
      </c>
      <c r="C21969">
        <v>9.9522050000000001E-2</v>
      </c>
      <c r="D21969">
        <v>0.30678499999999997</v>
      </c>
      <c r="E21969">
        <v>1.0519693000000001</v>
      </c>
      <c r="F21969">
        <v>-4.7279999999999998</v>
      </c>
    </row>
    <row r="21970" spans="1:6" x14ac:dyDescent="0.2">
      <c r="A21970" t="s">
        <v>47340</v>
      </c>
      <c r="B21970" t="s">
        <v>47341</v>
      </c>
      <c r="C21970">
        <v>0.10563744</v>
      </c>
      <c r="D21970">
        <v>0.30679800000000002</v>
      </c>
      <c r="E21970">
        <v>1.0519384000000001</v>
      </c>
      <c r="F21970">
        <v>-4.7279999999999998</v>
      </c>
    </row>
    <row r="21971" spans="1:6" x14ac:dyDescent="0.2">
      <c r="A21971" t="s">
        <v>47343</v>
      </c>
      <c r="B21971" t="s">
        <v>5002</v>
      </c>
      <c r="C21971">
        <v>-0.18658532</v>
      </c>
      <c r="D21971">
        <v>0.30679899999999999</v>
      </c>
      <c r="E21971">
        <v>-1.0519371</v>
      </c>
      <c r="F21971">
        <v>-4.7279999999999998</v>
      </c>
    </row>
    <row r="21972" spans="1:6" x14ac:dyDescent="0.2">
      <c r="A21972" t="s">
        <v>47344</v>
      </c>
      <c r="B21972" t="s">
        <v>36674</v>
      </c>
      <c r="C21972">
        <v>7.358075E-2</v>
      </c>
      <c r="D21972">
        <v>0.30681199999999997</v>
      </c>
      <c r="E21972">
        <v>1.0519084999999999</v>
      </c>
      <c r="F21972">
        <v>-4.7279999999999998</v>
      </c>
    </row>
    <row r="21973" spans="1:6" x14ac:dyDescent="0.2">
      <c r="A21973" t="s">
        <v>47345</v>
      </c>
      <c r="B21973" t="s">
        <v>21</v>
      </c>
      <c r="C21973">
        <v>0.12762983</v>
      </c>
      <c r="D21973">
        <v>0.30685200000000001</v>
      </c>
      <c r="E21973">
        <v>1.0518190999999999</v>
      </c>
      <c r="F21973">
        <v>-4.7290000000000001</v>
      </c>
    </row>
    <row r="21974" spans="1:6" x14ac:dyDescent="0.2">
      <c r="A21974" t="s">
        <v>47346</v>
      </c>
      <c r="B21974" t="s">
        <v>47347</v>
      </c>
      <c r="C21974">
        <v>-6.8077269999999995E-2</v>
      </c>
      <c r="D21974">
        <v>0.30686099999999999</v>
      </c>
      <c r="E21974">
        <v>-1.0517989000000001</v>
      </c>
      <c r="F21974">
        <v>-4.7290000000000001</v>
      </c>
    </row>
    <row r="21975" spans="1:6" x14ac:dyDescent="0.2">
      <c r="A21975" t="s">
        <v>47349</v>
      </c>
      <c r="B21975" t="s">
        <v>47350</v>
      </c>
      <c r="C21975">
        <v>-0.1167521</v>
      </c>
      <c r="D21975">
        <v>0.30687700000000001</v>
      </c>
      <c r="E21975">
        <v>-1.0517631999999999</v>
      </c>
      <c r="F21975">
        <v>-4.7290000000000001</v>
      </c>
    </row>
    <row r="21976" spans="1:6" x14ac:dyDescent="0.2">
      <c r="A21976" t="s">
        <v>47352</v>
      </c>
      <c r="B21976" t="s">
        <v>6412</v>
      </c>
      <c r="C21976">
        <v>5.9680320000000002E-2</v>
      </c>
      <c r="D21976">
        <v>0.30688199999999999</v>
      </c>
      <c r="E21976">
        <v>1.0517510000000001</v>
      </c>
      <c r="F21976">
        <v>-4.7290000000000001</v>
      </c>
    </row>
    <row r="21977" spans="1:6" x14ac:dyDescent="0.2">
      <c r="A21977" t="s">
        <v>47353</v>
      </c>
      <c r="B21977" t="s">
        <v>42511</v>
      </c>
      <c r="C21977">
        <v>-0.11730326000000001</v>
      </c>
      <c r="D21977">
        <v>0.306892</v>
      </c>
      <c r="E21977">
        <v>-1.0517295</v>
      </c>
      <c r="F21977">
        <v>-4.7290000000000001</v>
      </c>
    </row>
    <row r="21978" spans="1:6" x14ac:dyDescent="0.2">
      <c r="A21978" t="s">
        <v>47354</v>
      </c>
      <c r="B21978" t="s">
        <v>47355</v>
      </c>
      <c r="C21978">
        <v>9.1456869999999996E-2</v>
      </c>
      <c r="D21978">
        <v>0.30692799999999998</v>
      </c>
      <c r="E21978">
        <v>1.0516492</v>
      </c>
      <c r="F21978">
        <v>-4.7290000000000001</v>
      </c>
    </row>
    <row r="21979" spans="1:6" x14ac:dyDescent="0.2">
      <c r="A21979" t="s">
        <v>47357</v>
      </c>
      <c r="B21979" t="s">
        <v>47358</v>
      </c>
      <c r="C21979">
        <v>8.4644449999999996E-2</v>
      </c>
      <c r="D21979">
        <v>0.30693300000000001</v>
      </c>
      <c r="E21979">
        <v>1.051636</v>
      </c>
      <c r="F21979">
        <v>-4.7290000000000001</v>
      </c>
    </row>
    <row r="21980" spans="1:6" x14ac:dyDescent="0.2">
      <c r="A21980" t="s">
        <v>47360</v>
      </c>
      <c r="B21980" t="s">
        <v>47361</v>
      </c>
      <c r="C21980">
        <v>7.6063939999999997E-2</v>
      </c>
      <c r="D21980">
        <v>0.306946</v>
      </c>
      <c r="E21980">
        <v>1.051607</v>
      </c>
      <c r="F21980">
        <v>-4.7290000000000001</v>
      </c>
    </row>
    <row r="21981" spans="1:6" x14ac:dyDescent="0.2">
      <c r="A21981" t="s">
        <v>47363</v>
      </c>
      <c r="B21981" t="s">
        <v>21</v>
      </c>
      <c r="C21981">
        <v>-7.046297E-2</v>
      </c>
      <c r="D21981">
        <v>0.30698799999999998</v>
      </c>
      <c r="E21981">
        <v>-1.0515135</v>
      </c>
      <c r="F21981">
        <v>-4.7290000000000001</v>
      </c>
    </row>
    <row r="21982" spans="1:6" x14ac:dyDescent="0.2">
      <c r="A21982" t="s">
        <v>47364</v>
      </c>
      <c r="B21982" t="s">
        <v>27513</v>
      </c>
      <c r="C21982">
        <v>8.8236780000000001E-2</v>
      </c>
      <c r="D21982">
        <v>0.30700899999999998</v>
      </c>
      <c r="E21982">
        <v>1.0514657999999999</v>
      </c>
      <c r="F21982">
        <v>-4.7290000000000001</v>
      </c>
    </row>
    <row r="21983" spans="1:6" x14ac:dyDescent="0.2">
      <c r="A21983" t="s">
        <v>47365</v>
      </c>
      <c r="B21983" t="s">
        <v>9776</v>
      </c>
      <c r="C21983">
        <v>-0.10509319</v>
      </c>
      <c r="D21983">
        <v>0.30704500000000001</v>
      </c>
      <c r="E21983">
        <v>-1.0513857</v>
      </c>
      <c r="F21983">
        <v>-4.7290000000000001</v>
      </c>
    </row>
    <row r="21984" spans="1:6" x14ac:dyDescent="0.2">
      <c r="A21984" t="s">
        <v>47366</v>
      </c>
      <c r="B21984" t="s">
        <v>21</v>
      </c>
      <c r="C21984">
        <v>6.7332249999999996E-2</v>
      </c>
      <c r="D21984">
        <v>0.30704799999999999</v>
      </c>
      <c r="E21984">
        <v>1.0513805000000001</v>
      </c>
      <c r="F21984">
        <v>-4.7290000000000001</v>
      </c>
    </row>
    <row r="21985" spans="1:6" x14ac:dyDescent="0.2">
      <c r="A21985" t="s">
        <v>47367</v>
      </c>
      <c r="B21985" t="s">
        <v>47368</v>
      </c>
      <c r="C21985">
        <v>8.2397390000000001E-2</v>
      </c>
      <c r="D21985">
        <v>0.30705399999999999</v>
      </c>
      <c r="E21985">
        <v>1.0513669999999999</v>
      </c>
      <c r="F21985">
        <v>-4.7290000000000001</v>
      </c>
    </row>
    <row r="21986" spans="1:6" x14ac:dyDescent="0.2">
      <c r="A21986" t="s">
        <v>47370</v>
      </c>
      <c r="B21986" t="s">
        <v>42378</v>
      </c>
      <c r="C21986">
        <v>0.13135930000000001</v>
      </c>
      <c r="D21986">
        <v>0.30705399999999999</v>
      </c>
      <c r="E21986">
        <v>1.0513657999999999</v>
      </c>
      <c r="F21986">
        <v>-4.7290000000000001</v>
      </c>
    </row>
    <row r="21987" spans="1:6" x14ac:dyDescent="0.2">
      <c r="A21987" t="s">
        <v>47371</v>
      </c>
      <c r="B21987" t="s">
        <v>47372</v>
      </c>
      <c r="C21987">
        <v>0.11147957999999999</v>
      </c>
      <c r="D21987">
        <v>0.307062</v>
      </c>
      <c r="E21987">
        <v>1.0513493</v>
      </c>
      <c r="F21987">
        <v>-4.7290000000000001</v>
      </c>
    </row>
    <row r="21988" spans="1:6" x14ac:dyDescent="0.2">
      <c r="A21988" t="s">
        <v>47374</v>
      </c>
      <c r="B21988" t="s">
        <v>21</v>
      </c>
      <c r="C21988">
        <v>8.1475500000000006E-2</v>
      </c>
      <c r="D21988">
        <v>0.307064</v>
      </c>
      <c r="E21988">
        <v>1.0513435</v>
      </c>
      <c r="F21988">
        <v>-4.7290000000000001</v>
      </c>
    </row>
    <row r="21989" spans="1:6" x14ac:dyDescent="0.2">
      <c r="A21989" t="s">
        <v>47375</v>
      </c>
      <c r="B21989" t="s">
        <v>47376</v>
      </c>
      <c r="C21989">
        <v>-0.19641522</v>
      </c>
      <c r="D21989">
        <v>0.30707299999999998</v>
      </c>
      <c r="E21989">
        <v>-1.0513241</v>
      </c>
      <c r="F21989">
        <v>-4.7290000000000001</v>
      </c>
    </row>
    <row r="21990" spans="1:6" x14ac:dyDescent="0.2">
      <c r="A21990" t="s">
        <v>47378</v>
      </c>
      <c r="B21990" t="s">
        <v>8975</v>
      </c>
      <c r="C21990">
        <v>-0.18794289</v>
      </c>
      <c r="D21990">
        <v>0.307087</v>
      </c>
      <c r="E21990">
        <v>-1.051293</v>
      </c>
      <c r="F21990">
        <v>-4.7290000000000001</v>
      </c>
    </row>
    <row r="21991" spans="1:6" x14ac:dyDescent="0.2">
      <c r="A21991" t="s">
        <v>47379</v>
      </c>
      <c r="B21991" t="s">
        <v>47380</v>
      </c>
      <c r="C21991">
        <v>-0.10050742</v>
      </c>
      <c r="D21991">
        <v>0.30710399999999999</v>
      </c>
      <c r="E21991">
        <v>-1.0512534</v>
      </c>
      <c r="F21991">
        <v>-4.7290000000000001</v>
      </c>
    </row>
    <row r="21992" spans="1:6" x14ac:dyDescent="0.2">
      <c r="A21992" t="s">
        <v>47382</v>
      </c>
      <c r="B21992" t="s">
        <v>21</v>
      </c>
      <c r="C21992">
        <v>5.9777879999999999E-2</v>
      </c>
      <c r="D21992">
        <v>0.30712800000000001</v>
      </c>
      <c r="E21992">
        <v>1.0512014999999999</v>
      </c>
      <c r="F21992">
        <v>-4.7290000000000001</v>
      </c>
    </row>
    <row r="21993" spans="1:6" x14ac:dyDescent="0.2">
      <c r="A21993" t="s">
        <v>47383</v>
      </c>
      <c r="B21993" t="s">
        <v>47384</v>
      </c>
      <c r="C21993">
        <v>8.7846129999999994E-2</v>
      </c>
      <c r="D21993">
        <v>0.30714599999999997</v>
      </c>
      <c r="E21993">
        <v>1.051161</v>
      </c>
      <c r="F21993">
        <v>-4.7290000000000001</v>
      </c>
    </row>
    <row r="21994" spans="1:6" x14ac:dyDescent="0.2">
      <c r="A21994" t="s">
        <v>47386</v>
      </c>
      <c r="B21994" t="s">
        <v>47387</v>
      </c>
      <c r="C21994">
        <v>7.7004370000000003E-2</v>
      </c>
      <c r="D21994">
        <v>0.30718299999999998</v>
      </c>
      <c r="E21994">
        <v>1.0510778999999999</v>
      </c>
      <c r="F21994">
        <v>-4.7290000000000001</v>
      </c>
    </row>
    <row r="21995" spans="1:6" x14ac:dyDescent="0.2">
      <c r="A21995" t="s">
        <v>47389</v>
      </c>
      <c r="B21995" t="s">
        <v>21</v>
      </c>
      <c r="C21995">
        <v>-0.13489520999999999</v>
      </c>
      <c r="D21995">
        <v>0.30718400000000001</v>
      </c>
      <c r="E21995">
        <v>-1.0510748000000001</v>
      </c>
      <c r="F21995">
        <v>-4.7290000000000001</v>
      </c>
    </row>
    <row r="21996" spans="1:6" x14ac:dyDescent="0.2">
      <c r="A21996" t="s">
        <v>47390</v>
      </c>
      <c r="B21996" t="s">
        <v>47391</v>
      </c>
      <c r="C21996">
        <v>-9.2363849999999997E-2</v>
      </c>
      <c r="D21996">
        <v>0.30718499999999999</v>
      </c>
      <c r="E21996">
        <v>-1.0510732</v>
      </c>
      <c r="F21996">
        <v>-4.7290000000000001</v>
      </c>
    </row>
    <row r="21997" spans="1:6" x14ac:dyDescent="0.2">
      <c r="A21997" t="s">
        <v>47393</v>
      </c>
      <c r="B21997" t="s">
        <v>47394</v>
      </c>
      <c r="C21997">
        <v>0.13279094999999999</v>
      </c>
      <c r="D21997">
        <v>0.30718699999999999</v>
      </c>
      <c r="E21997">
        <v>1.0510678</v>
      </c>
      <c r="F21997">
        <v>-4.7290000000000001</v>
      </c>
    </row>
    <row r="21998" spans="1:6" x14ac:dyDescent="0.2">
      <c r="A21998" t="s">
        <v>47396</v>
      </c>
      <c r="B21998" t="s">
        <v>47397</v>
      </c>
      <c r="C21998">
        <v>-9.6644869999999994E-2</v>
      </c>
      <c r="D21998">
        <v>0.307197</v>
      </c>
      <c r="E21998">
        <v>-1.0510451000000001</v>
      </c>
      <c r="F21998">
        <v>-4.7290000000000001</v>
      </c>
    </row>
    <row r="21999" spans="1:6" x14ac:dyDescent="0.2">
      <c r="A21999" t="s">
        <v>47399</v>
      </c>
      <c r="B21999" t="s">
        <v>47400</v>
      </c>
      <c r="C21999">
        <v>0.13908477</v>
      </c>
      <c r="D21999">
        <v>0.30720399999999998</v>
      </c>
      <c r="E21999">
        <v>1.0510292000000001</v>
      </c>
      <c r="F21999">
        <v>-4.7290000000000001</v>
      </c>
    </row>
    <row r="22000" spans="1:6" x14ac:dyDescent="0.2">
      <c r="A22000" t="s">
        <v>47402</v>
      </c>
      <c r="B22000" t="s">
        <v>27458</v>
      </c>
      <c r="C22000">
        <v>-0.19355936000000001</v>
      </c>
      <c r="D22000">
        <v>0.30721599999999999</v>
      </c>
      <c r="E22000">
        <v>-1.0510044000000001</v>
      </c>
      <c r="F22000">
        <v>-4.7290000000000001</v>
      </c>
    </row>
    <row r="22001" spans="1:6" x14ac:dyDescent="0.2">
      <c r="A22001" t="s">
        <v>47403</v>
      </c>
      <c r="B22001" t="s">
        <v>6147</v>
      </c>
      <c r="C22001">
        <v>-7.6035859999999997E-2</v>
      </c>
      <c r="D22001">
        <v>0.307259</v>
      </c>
      <c r="E22001">
        <v>-1.0509061</v>
      </c>
      <c r="F22001">
        <v>-4.7290000000000001</v>
      </c>
    </row>
    <row r="22002" spans="1:6" x14ac:dyDescent="0.2">
      <c r="A22002" t="s">
        <v>47404</v>
      </c>
      <c r="B22002" t="s">
        <v>24542</v>
      </c>
      <c r="C22002">
        <v>8.2899210000000001E-2</v>
      </c>
      <c r="D22002">
        <v>0.30726599999999998</v>
      </c>
      <c r="E22002">
        <v>1.0508907000000001</v>
      </c>
      <c r="F22002">
        <v>-4.7290000000000001</v>
      </c>
    </row>
    <row r="22003" spans="1:6" x14ac:dyDescent="0.2">
      <c r="A22003" t="s">
        <v>47405</v>
      </c>
      <c r="B22003" t="s">
        <v>47406</v>
      </c>
      <c r="C22003">
        <v>-9.4316360000000002E-2</v>
      </c>
      <c r="D22003">
        <v>0.30726900000000001</v>
      </c>
      <c r="E22003">
        <v>-1.0508846999999999</v>
      </c>
      <c r="F22003">
        <v>-4.7290000000000001</v>
      </c>
    </row>
    <row r="22004" spans="1:6" x14ac:dyDescent="0.2">
      <c r="A22004" t="s">
        <v>47408</v>
      </c>
      <c r="B22004" t="s">
        <v>47409</v>
      </c>
      <c r="C22004">
        <v>0.10032081</v>
      </c>
      <c r="D22004">
        <v>0.30727300000000002</v>
      </c>
      <c r="E22004">
        <v>1.0508762</v>
      </c>
      <c r="F22004">
        <v>-4.7290000000000001</v>
      </c>
    </row>
    <row r="22005" spans="1:6" x14ac:dyDescent="0.2">
      <c r="A22005" t="s">
        <v>47411</v>
      </c>
      <c r="B22005" t="s">
        <v>10262</v>
      </c>
      <c r="C22005">
        <v>8.9593039999999999E-2</v>
      </c>
      <c r="D22005">
        <v>0.30728299999999997</v>
      </c>
      <c r="E22005">
        <v>1.0508542000000001</v>
      </c>
      <c r="F22005">
        <v>-4.7290000000000001</v>
      </c>
    </row>
    <row r="22006" spans="1:6" x14ac:dyDescent="0.2">
      <c r="A22006" t="s">
        <v>47412</v>
      </c>
      <c r="B22006" t="s">
        <v>44885</v>
      </c>
      <c r="C22006">
        <v>7.6489749999999995E-2</v>
      </c>
      <c r="D22006">
        <v>0.30730299999999999</v>
      </c>
      <c r="E22006">
        <v>1.0508095</v>
      </c>
      <c r="F22006">
        <v>-4.7290000000000001</v>
      </c>
    </row>
    <row r="22007" spans="1:6" x14ac:dyDescent="0.2">
      <c r="A22007" t="s">
        <v>47413</v>
      </c>
      <c r="B22007" t="s">
        <v>47414</v>
      </c>
      <c r="C22007">
        <v>9.5977590000000002E-2</v>
      </c>
      <c r="D22007">
        <v>0.30730299999999999</v>
      </c>
      <c r="E22007">
        <v>1.0508095</v>
      </c>
      <c r="F22007">
        <v>-4.7290000000000001</v>
      </c>
    </row>
    <row r="22008" spans="1:6" x14ac:dyDescent="0.2">
      <c r="A22008" t="s">
        <v>47416</v>
      </c>
      <c r="B22008" t="s">
        <v>47417</v>
      </c>
      <c r="C22008">
        <v>8.3586430000000003E-2</v>
      </c>
      <c r="D22008">
        <v>0.30732100000000001</v>
      </c>
      <c r="E22008">
        <v>1.0507690999999999</v>
      </c>
      <c r="F22008">
        <v>-4.7290000000000001</v>
      </c>
    </row>
    <row r="22009" spans="1:6" x14ac:dyDescent="0.2">
      <c r="A22009" t="s">
        <v>47419</v>
      </c>
      <c r="B22009" t="s">
        <v>6802</v>
      </c>
      <c r="C22009">
        <v>-0.16322318</v>
      </c>
      <c r="D22009">
        <v>0.30734299999999998</v>
      </c>
      <c r="E22009">
        <v>-1.0507188000000001</v>
      </c>
      <c r="F22009">
        <v>-4.7290000000000001</v>
      </c>
    </row>
    <row r="22010" spans="1:6" x14ac:dyDescent="0.2">
      <c r="A22010" t="s">
        <v>47420</v>
      </c>
      <c r="B22010" t="s">
        <v>47421</v>
      </c>
      <c r="C22010">
        <v>0.1604141</v>
      </c>
      <c r="D22010">
        <v>0.30734699999999998</v>
      </c>
      <c r="E22010">
        <v>1.0507104</v>
      </c>
      <c r="F22010">
        <v>-4.7290000000000001</v>
      </c>
    </row>
    <row r="22011" spans="1:6" x14ac:dyDescent="0.2">
      <c r="A22011" t="s">
        <v>47423</v>
      </c>
      <c r="B22011" t="s">
        <v>47424</v>
      </c>
      <c r="C22011">
        <v>-9.7075659999999994E-2</v>
      </c>
      <c r="D22011">
        <v>0.30735200000000001</v>
      </c>
      <c r="E22011">
        <v>-1.0506987000000001</v>
      </c>
      <c r="F22011">
        <v>-4.7290000000000001</v>
      </c>
    </row>
    <row r="22012" spans="1:6" x14ac:dyDescent="0.2">
      <c r="A22012" t="s">
        <v>47426</v>
      </c>
      <c r="B22012" t="s">
        <v>29772</v>
      </c>
      <c r="C22012">
        <v>-0.11038528</v>
      </c>
      <c r="D22012">
        <v>0.30737399999999998</v>
      </c>
      <c r="E22012">
        <v>-1.0506498</v>
      </c>
      <c r="F22012">
        <v>-4.7290000000000001</v>
      </c>
    </row>
    <row r="22013" spans="1:6" x14ac:dyDescent="0.2">
      <c r="A22013" t="s">
        <v>47427</v>
      </c>
      <c r="B22013" t="s">
        <v>47428</v>
      </c>
      <c r="C22013">
        <v>-0.13159613000000001</v>
      </c>
      <c r="D22013">
        <v>0.30737799999999998</v>
      </c>
      <c r="E22013">
        <v>-1.0506416999999999</v>
      </c>
      <c r="F22013">
        <v>-4.7290000000000001</v>
      </c>
    </row>
    <row r="22014" spans="1:6" x14ac:dyDescent="0.2">
      <c r="A22014" t="s">
        <v>47430</v>
      </c>
      <c r="B22014" t="s">
        <v>47431</v>
      </c>
      <c r="C22014">
        <v>7.7393989999999996E-2</v>
      </c>
      <c r="D22014">
        <v>0.30738599999999999</v>
      </c>
      <c r="E22014">
        <v>1.0506222999999999</v>
      </c>
      <c r="F22014">
        <v>-4.7290000000000001</v>
      </c>
    </row>
    <row r="22015" spans="1:6" x14ac:dyDescent="0.2">
      <c r="A22015" t="s">
        <v>47433</v>
      </c>
      <c r="B22015" t="s">
        <v>19950</v>
      </c>
      <c r="C22015">
        <v>-0.14626844</v>
      </c>
      <c r="D22015">
        <v>0.30738599999999999</v>
      </c>
      <c r="E22015">
        <v>-1.0506222000000001</v>
      </c>
      <c r="F22015">
        <v>-4.7290000000000001</v>
      </c>
    </row>
    <row r="22016" spans="1:6" x14ac:dyDescent="0.2">
      <c r="A22016" t="s">
        <v>47434</v>
      </c>
      <c r="B22016" t="s">
        <v>47435</v>
      </c>
      <c r="C22016">
        <v>-0.14783931</v>
      </c>
      <c r="D22016">
        <v>0.30740299999999998</v>
      </c>
      <c r="E22016">
        <v>-1.0505861000000001</v>
      </c>
      <c r="F22016">
        <v>-4.7290000000000001</v>
      </c>
    </row>
    <row r="22017" spans="1:6" x14ac:dyDescent="0.2">
      <c r="A22017" t="s">
        <v>47437</v>
      </c>
      <c r="B22017" t="s">
        <v>47438</v>
      </c>
      <c r="C22017">
        <v>8.9001709999999998E-2</v>
      </c>
      <c r="D22017">
        <v>0.30742799999999998</v>
      </c>
      <c r="E22017">
        <v>1.0505294000000001</v>
      </c>
      <c r="F22017">
        <v>-4.7290000000000001</v>
      </c>
    </row>
    <row r="22018" spans="1:6" x14ac:dyDescent="0.2">
      <c r="A22018" t="s">
        <v>47440</v>
      </c>
      <c r="B22018" t="s">
        <v>14695</v>
      </c>
      <c r="C22018">
        <v>-0.11929549</v>
      </c>
      <c r="D22018">
        <v>0.30743900000000002</v>
      </c>
      <c r="E22018">
        <v>-1.0505051000000001</v>
      </c>
      <c r="F22018">
        <v>-4.7290000000000001</v>
      </c>
    </row>
    <row r="22019" spans="1:6" x14ac:dyDescent="0.2">
      <c r="A22019" t="s">
        <v>47441</v>
      </c>
      <c r="B22019" t="s">
        <v>21</v>
      </c>
      <c r="C22019">
        <v>9.1798350000000001E-2</v>
      </c>
      <c r="D22019">
        <v>0.30745</v>
      </c>
      <c r="E22019">
        <v>1.0504803</v>
      </c>
      <c r="F22019">
        <v>-4.7290000000000001</v>
      </c>
    </row>
    <row r="22020" spans="1:6" x14ac:dyDescent="0.2">
      <c r="A22020" t="s">
        <v>47442</v>
      </c>
      <c r="B22020" t="s">
        <v>47443</v>
      </c>
      <c r="C22020">
        <v>-0.13401482000000001</v>
      </c>
      <c r="D22020">
        <v>0.30745600000000001</v>
      </c>
      <c r="E22020">
        <v>-1.0504662</v>
      </c>
      <c r="F22020">
        <v>-4.7290000000000001</v>
      </c>
    </row>
    <row r="22021" spans="1:6" x14ac:dyDescent="0.2">
      <c r="A22021" t="s">
        <v>47445</v>
      </c>
      <c r="B22021" t="s">
        <v>21</v>
      </c>
      <c r="C22021">
        <v>9.5860119999999993E-2</v>
      </c>
      <c r="D22021">
        <v>0.30746099999999998</v>
      </c>
      <c r="E22021">
        <v>1.0504559</v>
      </c>
      <c r="F22021">
        <v>-4.7290000000000001</v>
      </c>
    </row>
    <row r="22022" spans="1:6" x14ac:dyDescent="0.2">
      <c r="A22022" t="s">
        <v>47446</v>
      </c>
      <c r="B22022" t="s">
        <v>21</v>
      </c>
      <c r="C22022">
        <v>6.9884180000000004E-2</v>
      </c>
      <c r="D22022">
        <v>0.307477</v>
      </c>
      <c r="E22022">
        <v>1.0504198</v>
      </c>
      <c r="F22022">
        <v>-4.7290000000000001</v>
      </c>
    </row>
    <row r="22023" spans="1:6" x14ac:dyDescent="0.2">
      <c r="A22023" t="s">
        <v>47447</v>
      </c>
      <c r="B22023" t="s">
        <v>47448</v>
      </c>
      <c r="C22023">
        <v>-6.0972489999999997E-2</v>
      </c>
      <c r="D22023">
        <v>0.30751499999999998</v>
      </c>
      <c r="E22023">
        <v>-1.0503335</v>
      </c>
      <c r="F22023">
        <v>-4.7290000000000001</v>
      </c>
    </row>
    <row r="22024" spans="1:6" x14ac:dyDescent="0.2">
      <c r="A22024" t="s">
        <v>47450</v>
      </c>
      <c r="B22024" t="s">
        <v>47451</v>
      </c>
      <c r="C22024">
        <v>-0.13114434999999999</v>
      </c>
      <c r="D22024">
        <v>0.307529</v>
      </c>
      <c r="E22024">
        <v>-1.0503039000000001</v>
      </c>
      <c r="F22024">
        <v>-4.7290000000000001</v>
      </c>
    </row>
    <row r="22025" spans="1:6" x14ac:dyDescent="0.2">
      <c r="A22025" t="s">
        <v>47453</v>
      </c>
      <c r="B22025" t="s">
        <v>47454</v>
      </c>
      <c r="C22025">
        <v>-6.1506180000000001E-2</v>
      </c>
      <c r="D22025">
        <v>0.307535</v>
      </c>
      <c r="E22025">
        <v>-1.0502894</v>
      </c>
      <c r="F22025">
        <v>-4.7290000000000001</v>
      </c>
    </row>
    <row r="22026" spans="1:6" x14ac:dyDescent="0.2">
      <c r="A22026" t="s">
        <v>47456</v>
      </c>
      <c r="B22026" t="s">
        <v>37338</v>
      </c>
      <c r="C22026">
        <v>8.4659159999999997E-2</v>
      </c>
      <c r="D22026">
        <v>0.307537</v>
      </c>
      <c r="E22026">
        <v>1.0502856</v>
      </c>
      <c r="F22026">
        <v>-4.7290000000000001</v>
      </c>
    </row>
    <row r="22027" spans="1:6" x14ac:dyDescent="0.2">
      <c r="A22027" t="s">
        <v>47457</v>
      </c>
      <c r="B22027" t="s">
        <v>47458</v>
      </c>
      <c r="C22027">
        <v>8.9827779999999996E-2</v>
      </c>
      <c r="D22027">
        <v>0.30757099999999998</v>
      </c>
      <c r="E22027">
        <v>1.0502094</v>
      </c>
      <c r="F22027">
        <v>-4.7300000000000004</v>
      </c>
    </row>
    <row r="22028" spans="1:6" x14ac:dyDescent="0.2">
      <c r="A22028" t="s">
        <v>47460</v>
      </c>
      <c r="B22028" t="s">
        <v>47461</v>
      </c>
      <c r="C22028">
        <v>-0.22096199</v>
      </c>
      <c r="D22028">
        <v>0.30759199999999998</v>
      </c>
      <c r="E22028">
        <v>-1.0501632999999999</v>
      </c>
      <c r="F22028">
        <v>-4.7300000000000004</v>
      </c>
    </row>
    <row r="22029" spans="1:6" x14ac:dyDescent="0.2">
      <c r="A22029" t="s">
        <v>47463</v>
      </c>
      <c r="B22029" t="s">
        <v>21</v>
      </c>
      <c r="C22029">
        <v>8.1402699999999995E-2</v>
      </c>
      <c r="D22029">
        <v>0.307618</v>
      </c>
      <c r="E22029">
        <v>1.0501050999999999</v>
      </c>
      <c r="F22029">
        <v>-4.7300000000000004</v>
      </c>
    </row>
    <row r="22030" spans="1:6" x14ac:dyDescent="0.2">
      <c r="A22030" t="s">
        <v>47464</v>
      </c>
      <c r="B22030" t="s">
        <v>4400</v>
      </c>
      <c r="C22030">
        <v>8.368449E-2</v>
      </c>
      <c r="D22030">
        <v>0.30762</v>
      </c>
      <c r="E22030">
        <v>1.0501</v>
      </c>
      <c r="F22030">
        <v>-4.7300000000000004</v>
      </c>
    </row>
    <row r="22031" spans="1:6" x14ac:dyDescent="0.2">
      <c r="A22031" t="s">
        <v>47465</v>
      </c>
      <c r="B22031" t="s">
        <v>4620</v>
      </c>
      <c r="C22031">
        <v>-9.2366610000000002E-2</v>
      </c>
      <c r="D22031">
        <v>0.30766100000000002</v>
      </c>
      <c r="E22031">
        <v>-1.0500079</v>
      </c>
      <c r="F22031">
        <v>-4.7300000000000004</v>
      </c>
    </row>
    <row r="22032" spans="1:6" x14ac:dyDescent="0.2">
      <c r="A22032" t="s">
        <v>47466</v>
      </c>
      <c r="B22032" t="s">
        <v>47467</v>
      </c>
      <c r="C22032">
        <v>7.1491840000000001E-2</v>
      </c>
      <c r="D22032">
        <v>0.30767099999999997</v>
      </c>
      <c r="E22032">
        <v>1.0499845999999999</v>
      </c>
      <c r="F22032">
        <v>-4.7300000000000004</v>
      </c>
    </row>
    <row r="22033" spans="1:6" x14ac:dyDescent="0.2">
      <c r="A22033" t="s">
        <v>47469</v>
      </c>
      <c r="B22033" t="s">
        <v>46690</v>
      </c>
      <c r="C22033">
        <v>8.7283479999999997E-2</v>
      </c>
      <c r="D22033">
        <v>0.307672</v>
      </c>
      <c r="E22033">
        <v>1.0499844</v>
      </c>
      <c r="F22033">
        <v>-4.7300000000000004</v>
      </c>
    </row>
    <row r="22034" spans="1:6" x14ac:dyDescent="0.2">
      <c r="A22034" t="s">
        <v>47470</v>
      </c>
      <c r="B22034" t="s">
        <v>47471</v>
      </c>
      <c r="C22034">
        <v>0.44005378000000001</v>
      </c>
      <c r="D22034">
        <v>0.30768699999999999</v>
      </c>
      <c r="E22034">
        <v>1.0499498</v>
      </c>
      <c r="F22034">
        <v>-4.7300000000000004</v>
      </c>
    </row>
    <row r="22035" spans="1:6" x14ac:dyDescent="0.2">
      <c r="A22035" t="s">
        <v>47473</v>
      </c>
      <c r="B22035" t="s">
        <v>26340</v>
      </c>
      <c r="C22035">
        <v>0.10222363</v>
      </c>
      <c r="D22035">
        <v>0.30768699999999999</v>
      </c>
      <c r="E22035">
        <v>1.0499489</v>
      </c>
      <c r="F22035">
        <v>-4.7300000000000004</v>
      </c>
    </row>
    <row r="22036" spans="1:6" x14ac:dyDescent="0.2">
      <c r="A22036" t="s">
        <v>47474</v>
      </c>
      <c r="B22036" t="s">
        <v>3888</v>
      </c>
      <c r="C22036">
        <v>-0.12432857999999999</v>
      </c>
      <c r="D22036">
        <v>0.30771399999999999</v>
      </c>
      <c r="E22036">
        <v>-1.0498898999999999</v>
      </c>
      <c r="F22036">
        <v>-4.7300000000000004</v>
      </c>
    </row>
    <row r="22037" spans="1:6" x14ac:dyDescent="0.2">
      <c r="A22037" t="s">
        <v>47475</v>
      </c>
      <c r="B22037" t="s">
        <v>47476</v>
      </c>
      <c r="C22037">
        <v>-0.1067377</v>
      </c>
      <c r="D22037">
        <v>0.30772300000000002</v>
      </c>
      <c r="E22037">
        <v>-1.0498699</v>
      </c>
      <c r="F22037">
        <v>-4.7300000000000004</v>
      </c>
    </row>
    <row r="22038" spans="1:6" x14ac:dyDescent="0.2">
      <c r="A22038" t="s">
        <v>47478</v>
      </c>
      <c r="B22038" t="s">
        <v>47479</v>
      </c>
      <c r="C22038">
        <v>9.7485059999999998E-2</v>
      </c>
      <c r="D22038">
        <v>0.30773099999999998</v>
      </c>
      <c r="E22038">
        <v>1.0498506999999999</v>
      </c>
      <c r="F22038">
        <v>-4.7300000000000004</v>
      </c>
    </row>
    <row r="22039" spans="1:6" x14ac:dyDescent="0.2">
      <c r="A22039" t="s">
        <v>47481</v>
      </c>
      <c r="B22039" t="s">
        <v>47482</v>
      </c>
      <c r="C22039">
        <v>6.3814289999999996E-2</v>
      </c>
      <c r="D22039">
        <v>0.30773400000000001</v>
      </c>
      <c r="E22039">
        <v>1.0498451</v>
      </c>
      <c r="F22039">
        <v>-4.7300000000000004</v>
      </c>
    </row>
    <row r="22040" spans="1:6" x14ac:dyDescent="0.2">
      <c r="A22040" t="s">
        <v>47484</v>
      </c>
      <c r="B22040" t="s">
        <v>21</v>
      </c>
      <c r="C22040">
        <v>-7.882807E-2</v>
      </c>
      <c r="D22040">
        <v>0.30774299999999999</v>
      </c>
      <c r="E22040">
        <v>-1.0498254</v>
      </c>
      <c r="F22040">
        <v>-4.7300000000000004</v>
      </c>
    </row>
    <row r="22041" spans="1:6" x14ac:dyDescent="0.2">
      <c r="A22041" t="s">
        <v>47485</v>
      </c>
      <c r="B22041" t="s">
        <v>21</v>
      </c>
      <c r="C22041">
        <v>6.9123850000000001E-2</v>
      </c>
      <c r="D22041">
        <v>0.30778100000000003</v>
      </c>
      <c r="E22041">
        <v>1.0497403000000001</v>
      </c>
      <c r="F22041">
        <v>-4.7300000000000004</v>
      </c>
    </row>
    <row r="22042" spans="1:6" x14ac:dyDescent="0.2">
      <c r="A22042" t="s">
        <v>47486</v>
      </c>
      <c r="B22042" t="s">
        <v>21</v>
      </c>
      <c r="C22042">
        <v>7.0211860000000001E-2</v>
      </c>
      <c r="D22042">
        <v>0.30778800000000001</v>
      </c>
      <c r="E22042">
        <v>1.0497232000000001</v>
      </c>
      <c r="F22042">
        <v>-4.7300000000000004</v>
      </c>
    </row>
    <row r="22043" spans="1:6" x14ac:dyDescent="0.2">
      <c r="A22043" t="s">
        <v>47487</v>
      </c>
      <c r="B22043" t="s">
        <v>22760</v>
      </c>
      <c r="C22043">
        <v>5.9269229999999999E-2</v>
      </c>
      <c r="D22043">
        <v>0.30779000000000001</v>
      </c>
      <c r="E22043">
        <v>1.0497188</v>
      </c>
      <c r="F22043">
        <v>-4.7300000000000004</v>
      </c>
    </row>
    <row r="22044" spans="1:6" x14ac:dyDescent="0.2">
      <c r="A22044" t="s">
        <v>47488</v>
      </c>
      <c r="B22044" t="s">
        <v>47489</v>
      </c>
      <c r="C22044">
        <v>-0.10288808000000001</v>
      </c>
      <c r="D22044">
        <v>0.307809</v>
      </c>
      <c r="E22044">
        <v>-1.0496766</v>
      </c>
      <c r="F22044">
        <v>-4.7300000000000004</v>
      </c>
    </row>
    <row r="22045" spans="1:6" x14ac:dyDescent="0.2">
      <c r="A22045" t="s">
        <v>47491</v>
      </c>
      <c r="B22045" t="s">
        <v>47492</v>
      </c>
      <c r="C22045">
        <v>-0.15623571</v>
      </c>
      <c r="D22045">
        <v>0.30781199999999997</v>
      </c>
      <c r="E22045">
        <v>-1.0496696999999999</v>
      </c>
      <c r="F22045">
        <v>-4.7300000000000004</v>
      </c>
    </row>
    <row r="22046" spans="1:6" x14ac:dyDescent="0.2">
      <c r="A22046" t="s">
        <v>47494</v>
      </c>
      <c r="B22046" t="s">
        <v>45354</v>
      </c>
      <c r="C22046">
        <v>-8.0139840000000004E-2</v>
      </c>
      <c r="D22046">
        <v>0.30782599999999999</v>
      </c>
      <c r="E22046">
        <v>-1.0496402</v>
      </c>
      <c r="F22046">
        <v>-4.7300000000000004</v>
      </c>
    </row>
    <row r="22047" spans="1:6" x14ac:dyDescent="0.2">
      <c r="A22047" t="s">
        <v>47495</v>
      </c>
      <c r="B22047" t="s">
        <v>47496</v>
      </c>
      <c r="C22047">
        <v>-8.9461429999999995E-2</v>
      </c>
      <c r="D22047">
        <v>0.30786599999999997</v>
      </c>
      <c r="E22047">
        <v>-1.0495501</v>
      </c>
      <c r="F22047">
        <v>-4.7300000000000004</v>
      </c>
    </row>
    <row r="22048" spans="1:6" x14ac:dyDescent="0.2">
      <c r="A22048" t="s">
        <v>47498</v>
      </c>
      <c r="B22048" t="s">
        <v>30300</v>
      </c>
      <c r="C22048">
        <v>-6.6224549999999993E-2</v>
      </c>
      <c r="D22048">
        <v>0.30787599999999998</v>
      </c>
      <c r="E22048">
        <v>-1.0495277999999999</v>
      </c>
      <c r="F22048">
        <v>-4.7300000000000004</v>
      </c>
    </row>
    <row r="22049" spans="1:6" x14ac:dyDescent="0.2">
      <c r="A22049" t="s">
        <v>47499</v>
      </c>
      <c r="B22049" t="s">
        <v>20698</v>
      </c>
      <c r="C22049">
        <v>-0.11222111999999999</v>
      </c>
      <c r="D22049">
        <v>0.30788700000000002</v>
      </c>
      <c r="E22049">
        <v>-1.0495019999999999</v>
      </c>
      <c r="F22049">
        <v>-4.7300000000000004</v>
      </c>
    </row>
    <row r="22050" spans="1:6" x14ac:dyDescent="0.2">
      <c r="A22050" t="s">
        <v>47500</v>
      </c>
      <c r="B22050" t="s">
        <v>22798</v>
      </c>
      <c r="C22050">
        <v>0.13597761999999999</v>
      </c>
      <c r="D22050">
        <v>0.30789</v>
      </c>
      <c r="E22050">
        <v>1.0494952</v>
      </c>
      <c r="F22050">
        <v>-4.7300000000000004</v>
      </c>
    </row>
    <row r="22051" spans="1:6" x14ac:dyDescent="0.2">
      <c r="A22051" t="s">
        <v>47501</v>
      </c>
      <c r="B22051" t="s">
        <v>47502</v>
      </c>
      <c r="C22051">
        <v>-7.8886609999999996E-2</v>
      </c>
      <c r="D22051">
        <v>0.307894</v>
      </c>
      <c r="E22051">
        <v>-1.0494878000000001</v>
      </c>
      <c r="F22051">
        <v>-4.7300000000000004</v>
      </c>
    </row>
    <row r="22052" spans="1:6" x14ac:dyDescent="0.2">
      <c r="A22052" t="s">
        <v>47504</v>
      </c>
      <c r="B22052" t="s">
        <v>21</v>
      </c>
      <c r="C22052">
        <v>6.0728440000000002E-2</v>
      </c>
      <c r="D22052">
        <v>0.30795099999999997</v>
      </c>
      <c r="E22052">
        <v>1.0493608999999999</v>
      </c>
      <c r="F22052">
        <v>-4.7300000000000004</v>
      </c>
    </row>
    <row r="22053" spans="1:6" x14ac:dyDescent="0.2">
      <c r="A22053" t="s">
        <v>47505</v>
      </c>
      <c r="B22053" t="s">
        <v>21</v>
      </c>
      <c r="C22053">
        <v>0.13389094000000001</v>
      </c>
      <c r="D22053">
        <v>0.30796400000000002</v>
      </c>
      <c r="E22053">
        <v>1.0493298</v>
      </c>
      <c r="F22053">
        <v>-4.7300000000000004</v>
      </c>
    </row>
    <row r="22054" spans="1:6" x14ac:dyDescent="0.2">
      <c r="A22054" t="s">
        <v>47506</v>
      </c>
      <c r="B22054" t="s">
        <v>47507</v>
      </c>
      <c r="C22054">
        <v>-6.0510670000000003E-2</v>
      </c>
      <c r="D22054">
        <v>0.30796600000000002</v>
      </c>
      <c r="E22054">
        <v>-1.0493266999999999</v>
      </c>
      <c r="F22054">
        <v>-4.7300000000000004</v>
      </c>
    </row>
    <row r="22055" spans="1:6" x14ac:dyDescent="0.2">
      <c r="A22055" t="s">
        <v>47509</v>
      </c>
      <c r="B22055" t="s">
        <v>47510</v>
      </c>
      <c r="C22055">
        <v>0.23899163000000001</v>
      </c>
      <c r="D22055">
        <v>0.30798599999999998</v>
      </c>
      <c r="E22055">
        <v>1.0492824000000001</v>
      </c>
      <c r="F22055">
        <v>-4.7300000000000004</v>
      </c>
    </row>
    <row r="22056" spans="1:6" x14ac:dyDescent="0.2">
      <c r="A22056" t="s">
        <v>47512</v>
      </c>
      <c r="B22056" t="s">
        <v>47513</v>
      </c>
      <c r="C22056">
        <v>-6.0340129999999999E-2</v>
      </c>
      <c r="D22056">
        <v>0.30799199999999999</v>
      </c>
      <c r="E22056">
        <v>-1.0492684999999999</v>
      </c>
      <c r="F22056">
        <v>-4.7300000000000004</v>
      </c>
    </row>
    <row r="22057" spans="1:6" x14ac:dyDescent="0.2">
      <c r="A22057" t="s">
        <v>47515</v>
      </c>
      <c r="B22057" t="s">
        <v>21431</v>
      </c>
      <c r="C22057">
        <v>-7.608123E-2</v>
      </c>
      <c r="D22057">
        <v>0.30799599999999999</v>
      </c>
      <c r="E22057">
        <v>-1.0492591</v>
      </c>
      <c r="F22057">
        <v>-4.7300000000000004</v>
      </c>
    </row>
    <row r="22058" spans="1:6" x14ac:dyDescent="0.2">
      <c r="A22058" t="s">
        <v>47516</v>
      </c>
      <c r="B22058" t="s">
        <v>47517</v>
      </c>
      <c r="C22058">
        <v>9.0224239999999997E-2</v>
      </c>
      <c r="D22058">
        <v>0.30800899999999998</v>
      </c>
      <c r="E22058">
        <v>1.0492307000000001</v>
      </c>
      <c r="F22058">
        <v>-4.7300000000000004</v>
      </c>
    </row>
    <row r="22059" spans="1:6" x14ac:dyDescent="0.2">
      <c r="A22059" t="s">
        <v>47519</v>
      </c>
      <c r="B22059" t="s">
        <v>47520</v>
      </c>
      <c r="C22059">
        <v>7.8061950000000005E-2</v>
      </c>
      <c r="D22059">
        <v>0.30801299999999998</v>
      </c>
      <c r="E22059">
        <v>1.0492216000000001</v>
      </c>
      <c r="F22059">
        <v>-4.7300000000000004</v>
      </c>
    </row>
    <row r="22060" spans="1:6" x14ac:dyDescent="0.2">
      <c r="A22060" t="s">
        <v>47522</v>
      </c>
      <c r="B22060" t="s">
        <v>20787</v>
      </c>
      <c r="C22060">
        <v>6.8441279999999993E-2</v>
      </c>
      <c r="D22060">
        <v>0.30801699999999999</v>
      </c>
      <c r="E22060">
        <v>1.0492115</v>
      </c>
      <c r="F22060">
        <v>-4.7300000000000004</v>
      </c>
    </row>
    <row r="22061" spans="1:6" x14ac:dyDescent="0.2">
      <c r="A22061" t="s">
        <v>47523</v>
      </c>
      <c r="B22061" t="s">
        <v>40757</v>
      </c>
      <c r="C22061">
        <v>7.7566949999999996E-2</v>
      </c>
      <c r="D22061">
        <v>0.30801800000000001</v>
      </c>
      <c r="E22061">
        <v>1.0492098999999999</v>
      </c>
      <c r="F22061">
        <v>-4.7300000000000004</v>
      </c>
    </row>
    <row r="22062" spans="1:6" x14ac:dyDescent="0.2">
      <c r="A22062" t="s">
        <v>47524</v>
      </c>
      <c r="B22062" t="s">
        <v>47525</v>
      </c>
      <c r="C22062">
        <v>-9.1855629999999994E-2</v>
      </c>
      <c r="D22062">
        <v>0.30803900000000001</v>
      </c>
      <c r="E22062">
        <v>-1.0491629</v>
      </c>
      <c r="F22062">
        <v>-4.7300000000000004</v>
      </c>
    </row>
    <row r="22063" spans="1:6" x14ac:dyDescent="0.2">
      <c r="A22063" t="s">
        <v>47527</v>
      </c>
      <c r="B22063" t="s">
        <v>47528</v>
      </c>
      <c r="C22063">
        <v>-0.14645426</v>
      </c>
      <c r="D22063">
        <v>0.30804900000000002</v>
      </c>
      <c r="E22063">
        <v>-1.0491401</v>
      </c>
      <c r="F22063">
        <v>-4.7300000000000004</v>
      </c>
    </row>
    <row r="22064" spans="1:6" x14ac:dyDescent="0.2">
      <c r="A22064" t="s">
        <v>47530</v>
      </c>
      <c r="B22064" t="s">
        <v>19744</v>
      </c>
      <c r="C22064">
        <v>0.10979089</v>
      </c>
      <c r="D22064">
        <v>0.30806600000000001</v>
      </c>
      <c r="E22064">
        <v>1.0491037000000001</v>
      </c>
      <c r="F22064">
        <v>-4.7300000000000004</v>
      </c>
    </row>
    <row r="22065" spans="1:6" x14ac:dyDescent="0.2">
      <c r="A22065" t="s">
        <v>47531</v>
      </c>
      <c r="B22065" t="s">
        <v>47532</v>
      </c>
      <c r="C22065">
        <v>6.7617410000000003E-2</v>
      </c>
      <c r="D22065">
        <v>0.30807800000000002</v>
      </c>
      <c r="E22065">
        <v>1.0490752000000001</v>
      </c>
      <c r="F22065">
        <v>-4.7300000000000004</v>
      </c>
    </row>
    <row r="22066" spans="1:6" x14ac:dyDescent="0.2">
      <c r="A22066" t="s">
        <v>47534</v>
      </c>
      <c r="B22066" t="s">
        <v>47535</v>
      </c>
      <c r="C22066">
        <v>8.9913309999999996E-2</v>
      </c>
      <c r="D22066">
        <v>0.30814599999999998</v>
      </c>
      <c r="E22066">
        <v>1.0489253999999999</v>
      </c>
      <c r="F22066">
        <v>-4.7300000000000004</v>
      </c>
    </row>
    <row r="22067" spans="1:6" x14ac:dyDescent="0.2">
      <c r="A22067" t="s">
        <v>47537</v>
      </c>
      <c r="B22067" t="s">
        <v>47538</v>
      </c>
      <c r="C22067">
        <v>-0.17070619000000001</v>
      </c>
      <c r="D22067">
        <v>0.308147</v>
      </c>
      <c r="E22067">
        <v>-1.048921</v>
      </c>
      <c r="F22067">
        <v>-4.7300000000000004</v>
      </c>
    </row>
    <row r="22068" spans="1:6" x14ac:dyDescent="0.2">
      <c r="A22068" t="s">
        <v>47540</v>
      </c>
      <c r="B22068" t="s">
        <v>47541</v>
      </c>
      <c r="C22068">
        <v>-6.1190799999999997E-2</v>
      </c>
      <c r="D22068">
        <v>0.30815199999999998</v>
      </c>
      <c r="E22068">
        <v>-1.0489119</v>
      </c>
      <c r="F22068">
        <v>-4.7300000000000004</v>
      </c>
    </row>
    <row r="22069" spans="1:6" x14ac:dyDescent="0.2">
      <c r="A22069" t="s">
        <v>47543</v>
      </c>
      <c r="B22069" t="s">
        <v>36292</v>
      </c>
      <c r="C22069">
        <v>-0.30959519000000002</v>
      </c>
      <c r="D22069">
        <v>0.308168</v>
      </c>
      <c r="E22069">
        <v>-1.0488747</v>
      </c>
      <c r="F22069">
        <v>-4.7300000000000004</v>
      </c>
    </row>
    <row r="22070" spans="1:6" x14ac:dyDescent="0.2">
      <c r="A22070" t="s">
        <v>47544</v>
      </c>
      <c r="B22070" t="s">
        <v>30886</v>
      </c>
      <c r="C22070">
        <v>-5.9018540000000001E-2</v>
      </c>
      <c r="D22070">
        <v>0.30817499999999998</v>
      </c>
      <c r="E22070">
        <v>-1.0488595999999999</v>
      </c>
      <c r="F22070">
        <v>-4.7300000000000004</v>
      </c>
    </row>
    <row r="22071" spans="1:6" x14ac:dyDescent="0.2">
      <c r="A22071" t="s">
        <v>47545</v>
      </c>
      <c r="B22071" t="s">
        <v>47546</v>
      </c>
      <c r="C22071">
        <v>-0.13417599999999999</v>
      </c>
      <c r="D22071">
        <v>0.30818000000000001</v>
      </c>
      <c r="E22071">
        <v>-1.0488481999999999</v>
      </c>
      <c r="F22071">
        <v>-4.7300000000000004</v>
      </c>
    </row>
    <row r="22072" spans="1:6" x14ac:dyDescent="0.2">
      <c r="A22072" t="s">
        <v>47548</v>
      </c>
      <c r="B22072" t="s">
        <v>2143</v>
      </c>
      <c r="C22072">
        <v>6.952941E-2</v>
      </c>
      <c r="D22072">
        <v>0.308195</v>
      </c>
      <c r="E22072">
        <v>1.0488150000000001</v>
      </c>
      <c r="F22072">
        <v>-4.7300000000000004</v>
      </c>
    </row>
    <row r="22073" spans="1:6" x14ac:dyDescent="0.2">
      <c r="A22073" t="s">
        <v>47549</v>
      </c>
      <c r="B22073" t="s">
        <v>47550</v>
      </c>
      <c r="C22073">
        <v>-0.12154652000000001</v>
      </c>
      <c r="D22073">
        <v>0.30819999999999997</v>
      </c>
      <c r="E22073">
        <v>-1.0488038</v>
      </c>
      <c r="F22073">
        <v>-4.7300000000000004</v>
      </c>
    </row>
    <row r="22074" spans="1:6" x14ac:dyDescent="0.2">
      <c r="A22074" t="s">
        <v>47552</v>
      </c>
      <c r="B22074" t="s">
        <v>21</v>
      </c>
      <c r="C22074">
        <v>7.630112E-2</v>
      </c>
      <c r="D22074">
        <v>0.30820199999999998</v>
      </c>
      <c r="E22074">
        <v>1.0487997</v>
      </c>
      <c r="F22074">
        <v>-4.7300000000000004</v>
      </c>
    </row>
    <row r="22075" spans="1:6" x14ac:dyDescent="0.2">
      <c r="A22075" t="s">
        <v>47553</v>
      </c>
      <c r="B22075" t="s">
        <v>21</v>
      </c>
      <c r="C22075">
        <v>6.1772929999999997E-2</v>
      </c>
      <c r="D22075">
        <v>0.30822699999999997</v>
      </c>
      <c r="E22075">
        <v>1.0487442</v>
      </c>
      <c r="F22075">
        <v>-4.7300000000000004</v>
      </c>
    </row>
    <row r="22076" spans="1:6" x14ac:dyDescent="0.2">
      <c r="A22076" t="s">
        <v>47554</v>
      </c>
      <c r="B22076" t="s">
        <v>12250</v>
      </c>
      <c r="C22076">
        <v>8.5902129999999993E-2</v>
      </c>
      <c r="D22076">
        <v>0.30823</v>
      </c>
      <c r="E22076">
        <v>1.0487359000000001</v>
      </c>
      <c r="F22076">
        <v>-4.7300000000000004</v>
      </c>
    </row>
    <row r="22077" spans="1:6" x14ac:dyDescent="0.2">
      <c r="A22077" t="s">
        <v>47555</v>
      </c>
      <c r="B22077" t="s">
        <v>47556</v>
      </c>
      <c r="C22077">
        <v>0.10647661999999999</v>
      </c>
      <c r="D22077">
        <v>0.30824200000000002</v>
      </c>
      <c r="E22077">
        <v>1.0487101000000001</v>
      </c>
      <c r="F22077">
        <v>-4.7300000000000004</v>
      </c>
    </row>
    <row r="22078" spans="1:6" x14ac:dyDescent="0.2">
      <c r="A22078" t="s">
        <v>47558</v>
      </c>
      <c r="B22078" t="s">
        <v>47559</v>
      </c>
      <c r="C22078">
        <v>-9.5964869999999994E-2</v>
      </c>
      <c r="D22078">
        <v>0.30824600000000002</v>
      </c>
      <c r="E22078">
        <v>-1.0487010999999999</v>
      </c>
      <c r="F22078">
        <v>-4.7300000000000004</v>
      </c>
    </row>
    <row r="22079" spans="1:6" x14ac:dyDescent="0.2">
      <c r="A22079" t="s">
        <v>47561</v>
      </c>
      <c r="B22079" t="s">
        <v>47562</v>
      </c>
      <c r="C22079">
        <v>8.5142780000000001E-2</v>
      </c>
      <c r="D22079">
        <v>0.30829899999999999</v>
      </c>
      <c r="E22079">
        <v>1.048583</v>
      </c>
      <c r="F22079">
        <v>-4.7309999999999999</v>
      </c>
    </row>
    <row r="22080" spans="1:6" x14ac:dyDescent="0.2">
      <c r="A22080" t="s">
        <v>47564</v>
      </c>
      <c r="B22080" t="s">
        <v>47565</v>
      </c>
      <c r="C22080">
        <v>9.1114719999999996E-2</v>
      </c>
      <c r="D22080">
        <v>0.30830099999999999</v>
      </c>
      <c r="E22080">
        <v>1.0485785000000001</v>
      </c>
      <c r="F22080">
        <v>-4.7309999999999999</v>
      </c>
    </row>
    <row r="22081" spans="1:6" x14ac:dyDescent="0.2">
      <c r="A22081" t="s">
        <v>47567</v>
      </c>
      <c r="B22081" t="s">
        <v>5778</v>
      </c>
      <c r="C22081">
        <v>0.23075944000000001</v>
      </c>
      <c r="D22081">
        <v>0.30832900000000002</v>
      </c>
      <c r="E22081">
        <v>1.0485153</v>
      </c>
      <c r="F22081">
        <v>-4.7309999999999999</v>
      </c>
    </row>
    <row r="22082" spans="1:6" x14ac:dyDescent="0.2">
      <c r="A22082" t="s">
        <v>47568</v>
      </c>
      <c r="B22082" t="s">
        <v>33119</v>
      </c>
      <c r="C22082">
        <v>-0.46110637999999998</v>
      </c>
      <c r="D22082">
        <v>0.30833100000000002</v>
      </c>
      <c r="E22082">
        <v>-1.0485116000000001</v>
      </c>
      <c r="F22082">
        <v>-4.7309999999999999</v>
      </c>
    </row>
    <row r="22083" spans="1:6" x14ac:dyDescent="0.2">
      <c r="A22083" t="s">
        <v>47569</v>
      </c>
      <c r="B22083" t="s">
        <v>47570</v>
      </c>
      <c r="C22083">
        <v>8.9174459999999997E-2</v>
      </c>
      <c r="D22083">
        <v>0.30834600000000001</v>
      </c>
      <c r="E22083">
        <v>1.0484769</v>
      </c>
      <c r="F22083">
        <v>-4.7309999999999999</v>
      </c>
    </row>
    <row r="22084" spans="1:6" x14ac:dyDescent="0.2">
      <c r="A22084" t="s">
        <v>47572</v>
      </c>
      <c r="B22084" t="s">
        <v>16487</v>
      </c>
      <c r="C22084">
        <v>-0.10328693999999999</v>
      </c>
      <c r="D22084">
        <v>0.30834699999999998</v>
      </c>
      <c r="E22084">
        <v>-1.0484751000000001</v>
      </c>
      <c r="F22084">
        <v>-4.7309999999999999</v>
      </c>
    </row>
    <row r="22085" spans="1:6" x14ac:dyDescent="0.2">
      <c r="A22085" t="s">
        <v>47573</v>
      </c>
      <c r="B22085" t="s">
        <v>47574</v>
      </c>
      <c r="C22085">
        <v>0.10198272</v>
      </c>
      <c r="D22085">
        <v>0.30835200000000001</v>
      </c>
      <c r="E22085">
        <v>1.0484633999999999</v>
      </c>
      <c r="F22085">
        <v>-4.7309999999999999</v>
      </c>
    </row>
    <row r="22086" spans="1:6" x14ac:dyDescent="0.2">
      <c r="A22086" t="s">
        <v>47576</v>
      </c>
      <c r="B22086" t="s">
        <v>46351</v>
      </c>
      <c r="C22086">
        <v>-9.6750989999999995E-2</v>
      </c>
      <c r="D22086">
        <v>0.308369</v>
      </c>
      <c r="E22086">
        <v>-1.0484256000000001</v>
      </c>
      <c r="F22086">
        <v>-4.7309999999999999</v>
      </c>
    </row>
    <row r="22087" spans="1:6" x14ac:dyDescent="0.2">
      <c r="A22087" t="s">
        <v>47577</v>
      </c>
      <c r="B22087" t="s">
        <v>47578</v>
      </c>
      <c r="C22087">
        <v>7.8772839999999997E-2</v>
      </c>
      <c r="D22087">
        <v>0.30840499999999998</v>
      </c>
      <c r="E22087">
        <v>1.0483454999999999</v>
      </c>
      <c r="F22087">
        <v>-4.7309999999999999</v>
      </c>
    </row>
    <row r="22088" spans="1:6" x14ac:dyDescent="0.2">
      <c r="A22088" t="s">
        <v>47580</v>
      </c>
      <c r="B22088" t="s">
        <v>47581</v>
      </c>
      <c r="C22088">
        <v>0.16870204</v>
      </c>
      <c r="D22088">
        <v>0.30842599999999998</v>
      </c>
      <c r="E22088">
        <v>1.0482985</v>
      </c>
      <c r="F22088">
        <v>-4.7309999999999999</v>
      </c>
    </row>
    <row r="22089" spans="1:6" x14ac:dyDescent="0.2">
      <c r="A22089" t="s">
        <v>47583</v>
      </c>
      <c r="B22089" t="s">
        <v>19358</v>
      </c>
      <c r="C22089">
        <v>-5.7543240000000002E-2</v>
      </c>
      <c r="D22089">
        <v>0.30846200000000001</v>
      </c>
      <c r="E22089">
        <v>-1.0482197</v>
      </c>
      <c r="F22089">
        <v>-4.7309999999999999</v>
      </c>
    </row>
    <row r="22090" spans="1:6" x14ac:dyDescent="0.2">
      <c r="A22090" t="s">
        <v>47584</v>
      </c>
      <c r="B22090" t="s">
        <v>47585</v>
      </c>
      <c r="C22090">
        <v>-5.379925E-2</v>
      </c>
      <c r="D22090">
        <v>0.30847599999999997</v>
      </c>
      <c r="E22090">
        <v>-1.0481874</v>
      </c>
      <c r="F22090">
        <v>-4.7309999999999999</v>
      </c>
    </row>
    <row r="22091" spans="1:6" x14ac:dyDescent="0.2">
      <c r="A22091" t="s">
        <v>47587</v>
      </c>
      <c r="B22091" t="s">
        <v>47588</v>
      </c>
      <c r="C22091">
        <v>6.9844660000000003E-2</v>
      </c>
      <c r="D22091">
        <v>0.30851400000000001</v>
      </c>
      <c r="E22091">
        <v>1.0481033</v>
      </c>
      <c r="F22091">
        <v>-4.7309999999999999</v>
      </c>
    </row>
    <row r="22092" spans="1:6" x14ac:dyDescent="0.2">
      <c r="A22092" t="s">
        <v>47590</v>
      </c>
      <c r="B22092" t="s">
        <v>21</v>
      </c>
      <c r="C22092">
        <v>-7.1131689999999997E-2</v>
      </c>
      <c r="D22092">
        <v>0.30851899999999999</v>
      </c>
      <c r="E22092">
        <v>-1.0480923</v>
      </c>
      <c r="F22092">
        <v>-4.7309999999999999</v>
      </c>
    </row>
    <row r="22093" spans="1:6" x14ac:dyDescent="0.2">
      <c r="A22093" t="s">
        <v>47591</v>
      </c>
      <c r="B22093" t="s">
        <v>47592</v>
      </c>
      <c r="C22093">
        <v>-6.9120979999999999E-2</v>
      </c>
      <c r="D22093">
        <v>0.308531</v>
      </c>
      <c r="E22093">
        <v>-1.0480640999999999</v>
      </c>
      <c r="F22093">
        <v>-4.7309999999999999</v>
      </c>
    </row>
    <row r="22094" spans="1:6" x14ac:dyDescent="0.2">
      <c r="A22094" t="s">
        <v>47594</v>
      </c>
      <c r="B22094" t="s">
        <v>35146</v>
      </c>
      <c r="C22094">
        <v>0.19612346999999999</v>
      </c>
      <c r="D22094">
        <v>0.30853599999999998</v>
      </c>
      <c r="E22094">
        <v>1.0480535</v>
      </c>
      <c r="F22094">
        <v>-4.7309999999999999</v>
      </c>
    </row>
    <row r="22095" spans="1:6" x14ac:dyDescent="0.2">
      <c r="A22095" t="s">
        <v>47595</v>
      </c>
      <c r="B22095" t="s">
        <v>47596</v>
      </c>
      <c r="C22095">
        <v>9.8685430000000005E-2</v>
      </c>
      <c r="D22095">
        <v>0.30853799999999998</v>
      </c>
      <c r="E22095">
        <v>1.0480498</v>
      </c>
      <c r="F22095">
        <v>-4.7309999999999999</v>
      </c>
    </row>
    <row r="22096" spans="1:6" x14ac:dyDescent="0.2">
      <c r="A22096" t="s">
        <v>47598</v>
      </c>
      <c r="B22096" t="s">
        <v>6305</v>
      </c>
      <c r="C22096">
        <v>-7.2393100000000002E-2</v>
      </c>
      <c r="D22096">
        <v>0.30853999999999998</v>
      </c>
      <c r="E22096">
        <v>-1.0480449000000001</v>
      </c>
      <c r="F22096">
        <v>-4.7309999999999999</v>
      </c>
    </row>
    <row r="22097" spans="1:6" x14ac:dyDescent="0.2">
      <c r="A22097" t="s">
        <v>47599</v>
      </c>
      <c r="B22097" t="s">
        <v>26873</v>
      </c>
      <c r="C22097">
        <v>-0.13140149000000001</v>
      </c>
      <c r="D22097">
        <v>0.30855700000000003</v>
      </c>
      <c r="E22097">
        <v>-1.0480080000000001</v>
      </c>
      <c r="F22097">
        <v>-4.7309999999999999</v>
      </c>
    </row>
    <row r="22098" spans="1:6" x14ac:dyDescent="0.2">
      <c r="A22098" t="s">
        <v>47600</v>
      </c>
      <c r="B22098" t="s">
        <v>47601</v>
      </c>
      <c r="C22098">
        <v>0.16122312</v>
      </c>
      <c r="D22098">
        <v>0.30856299999999998</v>
      </c>
      <c r="E22098">
        <v>1.0479934</v>
      </c>
      <c r="F22098">
        <v>-4.7309999999999999</v>
      </c>
    </row>
    <row r="22099" spans="1:6" x14ac:dyDescent="0.2">
      <c r="A22099" t="s">
        <v>47603</v>
      </c>
      <c r="B22099" t="s">
        <v>47604</v>
      </c>
      <c r="C22099">
        <v>-5.4595499999999998E-2</v>
      </c>
      <c r="D22099">
        <v>0.30857099999999998</v>
      </c>
      <c r="E22099">
        <v>-1.0479746999999999</v>
      </c>
      <c r="F22099">
        <v>-4.7309999999999999</v>
      </c>
    </row>
    <row r="22100" spans="1:6" x14ac:dyDescent="0.2">
      <c r="A22100" t="s">
        <v>47606</v>
      </c>
      <c r="B22100" t="s">
        <v>47607</v>
      </c>
      <c r="C22100">
        <v>-7.2433940000000002E-2</v>
      </c>
      <c r="D22100">
        <v>0.30857600000000002</v>
      </c>
      <c r="E22100">
        <v>-1.0479657</v>
      </c>
      <c r="F22100">
        <v>-4.7309999999999999</v>
      </c>
    </row>
    <row r="22101" spans="1:6" x14ac:dyDescent="0.2">
      <c r="A22101" t="s">
        <v>47609</v>
      </c>
      <c r="B22101" t="s">
        <v>26099</v>
      </c>
      <c r="C22101">
        <v>0.25161751999999998</v>
      </c>
      <c r="D22101">
        <v>0.30857600000000002</v>
      </c>
      <c r="E22101">
        <v>1.0479643000000001</v>
      </c>
      <c r="F22101">
        <v>-4.7309999999999999</v>
      </c>
    </row>
    <row r="22102" spans="1:6" x14ac:dyDescent="0.2">
      <c r="A22102" t="s">
        <v>47610</v>
      </c>
      <c r="B22102" t="s">
        <v>47611</v>
      </c>
      <c r="C22102">
        <v>8.9198239999999998E-2</v>
      </c>
      <c r="D22102">
        <v>0.308587</v>
      </c>
      <c r="E22102">
        <v>1.0479392000000001</v>
      </c>
      <c r="F22102">
        <v>-4.7309999999999999</v>
      </c>
    </row>
    <row r="22103" spans="1:6" x14ac:dyDescent="0.2">
      <c r="A22103" t="s">
        <v>47613</v>
      </c>
      <c r="B22103" t="s">
        <v>40937</v>
      </c>
      <c r="C22103">
        <v>0.12384953999999999</v>
      </c>
      <c r="D22103">
        <v>0.30860599999999999</v>
      </c>
      <c r="E22103">
        <v>1.0478970000000001</v>
      </c>
      <c r="F22103">
        <v>-4.7309999999999999</v>
      </c>
    </row>
    <row r="22104" spans="1:6" x14ac:dyDescent="0.2">
      <c r="A22104" t="s">
        <v>47614</v>
      </c>
      <c r="B22104" t="s">
        <v>21</v>
      </c>
      <c r="C22104">
        <v>0.10807532</v>
      </c>
      <c r="D22104">
        <v>0.30862699999999998</v>
      </c>
      <c r="E22104">
        <v>1.0478509</v>
      </c>
      <c r="F22104">
        <v>-4.7309999999999999</v>
      </c>
    </row>
    <row r="22105" spans="1:6" x14ac:dyDescent="0.2">
      <c r="A22105" t="s">
        <v>47615</v>
      </c>
      <c r="B22105" t="s">
        <v>21</v>
      </c>
      <c r="C22105">
        <v>-8.5004289999999996E-2</v>
      </c>
      <c r="D22105">
        <v>0.30867499999999998</v>
      </c>
      <c r="E22105">
        <v>-1.0477434999999999</v>
      </c>
      <c r="F22105">
        <v>-4.7309999999999999</v>
      </c>
    </row>
    <row r="22106" spans="1:6" x14ac:dyDescent="0.2">
      <c r="A22106" t="s">
        <v>47616</v>
      </c>
      <c r="B22106" t="s">
        <v>21</v>
      </c>
      <c r="C22106">
        <v>0.10924784999999999</v>
      </c>
      <c r="D22106">
        <v>0.30868400000000001</v>
      </c>
      <c r="E22106">
        <v>1.0477247000000001</v>
      </c>
      <c r="F22106">
        <v>-4.7309999999999999</v>
      </c>
    </row>
    <row r="22107" spans="1:6" x14ac:dyDescent="0.2">
      <c r="A22107" t="s">
        <v>47617</v>
      </c>
      <c r="B22107" t="s">
        <v>47618</v>
      </c>
      <c r="C22107">
        <v>-0.24974669999999999</v>
      </c>
      <c r="D22107">
        <v>0.30870500000000001</v>
      </c>
      <c r="E22107">
        <v>-1.0476764999999999</v>
      </c>
      <c r="F22107">
        <v>-4.7309999999999999</v>
      </c>
    </row>
    <row r="22108" spans="1:6" x14ac:dyDescent="0.2">
      <c r="A22108" t="s">
        <v>47620</v>
      </c>
      <c r="B22108" t="s">
        <v>17822</v>
      </c>
      <c r="C22108">
        <v>-7.1618479999999998E-2</v>
      </c>
      <c r="D22108">
        <v>0.30870500000000001</v>
      </c>
      <c r="E22108">
        <v>-1.0476757999999999</v>
      </c>
      <c r="F22108">
        <v>-4.7309999999999999</v>
      </c>
    </row>
    <row r="22109" spans="1:6" x14ac:dyDescent="0.2">
      <c r="A22109" t="s">
        <v>47621</v>
      </c>
      <c r="B22109" t="s">
        <v>21</v>
      </c>
      <c r="C22109">
        <v>-0.10958381</v>
      </c>
      <c r="D22109">
        <v>0.30871300000000002</v>
      </c>
      <c r="E22109">
        <v>-1.0476596</v>
      </c>
      <c r="F22109">
        <v>-4.7309999999999999</v>
      </c>
    </row>
    <row r="22110" spans="1:6" x14ac:dyDescent="0.2">
      <c r="A22110" t="s">
        <v>47622</v>
      </c>
      <c r="B22110" t="s">
        <v>47623</v>
      </c>
      <c r="C22110">
        <v>-9.8970290000000002E-2</v>
      </c>
      <c r="D22110">
        <v>0.308728</v>
      </c>
      <c r="E22110">
        <v>-1.0476253</v>
      </c>
      <c r="F22110">
        <v>-4.7309999999999999</v>
      </c>
    </row>
    <row r="22111" spans="1:6" x14ac:dyDescent="0.2">
      <c r="A22111" t="s">
        <v>47625</v>
      </c>
      <c r="B22111" t="s">
        <v>47626</v>
      </c>
      <c r="C22111">
        <v>-9.138309E-2</v>
      </c>
      <c r="D22111">
        <v>0.30874000000000001</v>
      </c>
      <c r="E22111">
        <v>-1.0475998</v>
      </c>
      <c r="F22111">
        <v>-4.7309999999999999</v>
      </c>
    </row>
    <row r="22112" spans="1:6" x14ac:dyDescent="0.2">
      <c r="A22112" t="s">
        <v>47628</v>
      </c>
      <c r="B22112" t="s">
        <v>47629</v>
      </c>
      <c r="C22112">
        <v>-8.3945420000000007E-2</v>
      </c>
      <c r="D22112">
        <v>0.30874200000000002</v>
      </c>
      <c r="E22112">
        <v>-1.0475951999999999</v>
      </c>
      <c r="F22112">
        <v>-4.7309999999999999</v>
      </c>
    </row>
    <row r="22113" spans="1:6" x14ac:dyDescent="0.2">
      <c r="A22113" t="s">
        <v>47631</v>
      </c>
      <c r="B22113" t="s">
        <v>21</v>
      </c>
      <c r="C22113">
        <v>5.2590520000000002E-2</v>
      </c>
      <c r="D22113">
        <v>0.30874499999999999</v>
      </c>
      <c r="E22113">
        <v>1.0475882999999999</v>
      </c>
      <c r="F22113">
        <v>-4.7309999999999999</v>
      </c>
    </row>
    <row r="22114" spans="1:6" x14ac:dyDescent="0.2">
      <c r="A22114" t="s">
        <v>47632</v>
      </c>
      <c r="B22114" t="s">
        <v>15657</v>
      </c>
      <c r="C22114">
        <v>-0.19672993</v>
      </c>
      <c r="D22114">
        <v>0.308751</v>
      </c>
      <c r="E22114">
        <v>-1.0475734999999999</v>
      </c>
      <c r="F22114">
        <v>-4.7309999999999999</v>
      </c>
    </row>
    <row r="22115" spans="1:6" x14ac:dyDescent="0.2">
      <c r="A22115" t="s">
        <v>47633</v>
      </c>
      <c r="B22115" t="s">
        <v>47634</v>
      </c>
      <c r="C22115">
        <v>0.22971483000000001</v>
      </c>
      <c r="D22115">
        <v>0.30875900000000001</v>
      </c>
      <c r="E22115">
        <v>1.0475570000000001</v>
      </c>
      <c r="F22115">
        <v>-4.7309999999999999</v>
      </c>
    </row>
    <row r="22116" spans="1:6" x14ac:dyDescent="0.2">
      <c r="A22116" t="s">
        <v>47636</v>
      </c>
      <c r="B22116" t="s">
        <v>24975</v>
      </c>
      <c r="C22116">
        <v>-0.13875282</v>
      </c>
      <c r="D22116">
        <v>0.30875999999999998</v>
      </c>
      <c r="E22116">
        <v>-1.047555</v>
      </c>
      <c r="F22116">
        <v>-4.7309999999999999</v>
      </c>
    </row>
    <row r="22117" spans="1:6" x14ac:dyDescent="0.2">
      <c r="A22117" t="s">
        <v>47637</v>
      </c>
      <c r="B22117" t="s">
        <v>47638</v>
      </c>
      <c r="C22117">
        <v>-8.0105780000000001E-2</v>
      </c>
      <c r="D22117">
        <v>0.30876399999999998</v>
      </c>
      <c r="E22117">
        <v>-1.0475448000000001</v>
      </c>
      <c r="F22117">
        <v>-4.7309999999999999</v>
      </c>
    </row>
    <row r="22118" spans="1:6" x14ac:dyDescent="0.2">
      <c r="A22118" t="s">
        <v>47640</v>
      </c>
      <c r="B22118" t="s">
        <v>21</v>
      </c>
      <c r="C22118">
        <v>-8.4805060000000002E-2</v>
      </c>
      <c r="D22118">
        <v>0.30876700000000001</v>
      </c>
      <c r="E22118">
        <v>-1.0475395999999999</v>
      </c>
      <c r="F22118">
        <v>-4.7309999999999999</v>
      </c>
    </row>
    <row r="22119" spans="1:6" x14ac:dyDescent="0.2">
      <c r="A22119" t="s">
        <v>47641</v>
      </c>
      <c r="B22119" t="s">
        <v>7127</v>
      </c>
      <c r="C22119">
        <v>5.9214200000000002E-2</v>
      </c>
      <c r="D22119">
        <v>0.30880200000000002</v>
      </c>
      <c r="E22119">
        <v>1.0474616000000001</v>
      </c>
      <c r="F22119">
        <v>-4.7309999999999999</v>
      </c>
    </row>
    <row r="22120" spans="1:6" x14ac:dyDescent="0.2">
      <c r="A22120" t="s">
        <v>47642</v>
      </c>
      <c r="B22120" t="s">
        <v>11380</v>
      </c>
      <c r="C22120">
        <v>7.1484859999999997E-2</v>
      </c>
      <c r="D22120">
        <v>0.30880800000000003</v>
      </c>
      <c r="E22120">
        <v>1.047447</v>
      </c>
      <c r="F22120">
        <v>-4.7309999999999999</v>
      </c>
    </row>
    <row r="22121" spans="1:6" x14ac:dyDescent="0.2">
      <c r="A22121" t="s">
        <v>47643</v>
      </c>
      <c r="B22121" t="s">
        <v>41139</v>
      </c>
      <c r="C22121">
        <v>6.2637789999999999E-2</v>
      </c>
      <c r="D22121">
        <v>0.30883699999999997</v>
      </c>
      <c r="E22121">
        <v>1.0473828000000001</v>
      </c>
      <c r="F22121">
        <v>-4.7309999999999999</v>
      </c>
    </row>
    <row r="22122" spans="1:6" x14ac:dyDescent="0.2">
      <c r="A22122" t="s">
        <v>47644</v>
      </c>
      <c r="B22122" t="s">
        <v>32004</v>
      </c>
      <c r="C22122">
        <v>-8.0595330000000007E-2</v>
      </c>
      <c r="D22122">
        <v>0.30884</v>
      </c>
      <c r="E22122">
        <v>-1.0473764000000001</v>
      </c>
      <c r="F22122">
        <v>-4.7309999999999999</v>
      </c>
    </row>
    <row r="22123" spans="1:6" x14ac:dyDescent="0.2">
      <c r="A22123" t="s">
        <v>47645</v>
      </c>
      <c r="B22123" t="s">
        <v>21849</v>
      </c>
      <c r="C22123">
        <v>-0.2413893</v>
      </c>
      <c r="D22123">
        <v>0.30884499999999998</v>
      </c>
      <c r="E22123">
        <v>-1.0473650000000001</v>
      </c>
      <c r="F22123">
        <v>-4.7309999999999999</v>
      </c>
    </row>
    <row r="22124" spans="1:6" x14ac:dyDescent="0.2">
      <c r="A22124" t="s">
        <v>47646</v>
      </c>
      <c r="B22124" t="s">
        <v>47647</v>
      </c>
      <c r="C22124">
        <v>8.4941550000000005E-2</v>
      </c>
      <c r="D22124">
        <v>0.30889100000000003</v>
      </c>
      <c r="E22124">
        <v>1.0472626</v>
      </c>
      <c r="F22124">
        <v>-4.7309999999999999</v>
      </c>
    </row>
    <row r="22125" spans="1:6" x14ac:dyDescent="0.2">
      <c r="A22125" t="s">
        <v>47649</v>
      </c>
      <c r="B22125" t="s">
        <v>47650</v>
      </c>
      <c r="C22125">
        <v>0.76024758000000003</v>
      </c>
      <c r="D22125">
        <v>0.30889899999999998</v>
      </c>
      <c r="E22125">
        <v>1.0472444000000001</v>
      </c>
      <c r="F22125">
        <v>-4.7309999999999999</v>
      </c>
    </row>
    <row r="22126" spans="1:6" x14ac:dyDescent="0.2">
      <c r="A22126" t="s">
        <v>47652</v>
      </c>
      <c r="B22126" t="s">
        <v>42111</v>
      </c>
      <c r="C22126">
        <v>-0.12057676000000001</v>
      </c>
      <c r="D22126">
        <v>0.30892900000000001</v>
      </c>
      <c r="E22126">
        <v>-1.0471779000000001</v>
      </c>
      <c r="F22126">
        <v>-4.7309999999999999</v>
      </c>
    </row>
    <row r="22127" spans="1:6" x14ac:dyDescent="0.2">
      <c r="A22127" t="s">
        <v>47653</v>
      </c>
      <c r="B22127" t="s">
        <v>26389</v>
      </c>
      <c r="C22127">
        <v>6.8641869999999994E-2</v>
      </c>
      <c r="D22127">
        <v>0.30899199999999999</v>
      </c>
      <c r="E22127">
        <v>1.0470367</v>
      </c>
      <c r="F22127">
        <v>-4.7320000000000002</v>
      </c>
    </row>
    <row r="22128" spans="1:6" x14ac:dyDescent="0.2">
      <c r="A22128" t="s">
        <v>47654</v>
      </c>
      <c r="B22128" t="s">
        <v>47655</v>
      </c>
      <c r="C22128">
        <v>-0.21687624</v>
      </c>
      <c r="D22128">
        <v>0.30904599999999999</v>
      </c>
      <c r="E22128">
        <v>-1.0469158999999999</v>
      </c>
      <c r="F22128">
        <v>-4.7320000000000002</v>
      </c>
    </row>
    <row r="22129" spans="1:6" x14ac:dyDescent="0.2">
      <c r="A22129" t="s">
        <v>47657</v>
      </c>
      <c r="B22129" t="s">
        <v>21</v>
      </c>
      <c r="C22129">
        <v>8.2637699999999994E-2</v>
      </c>
      <c r="D22129">
        <v>0.30906600000000001</v>
      </c>
      <c r="E22129">
        <v>1.0468713999999999</v>
      </c>
      <c r="F22129">
        <v>-4.7320000000000002</v>
      </c>
    </row>
    <row r="22130" spans="1:6" x14ac:dyDescent="0.2">
      <c r="A22130" t="s">
        <v>47658</v>
      </c>
      <c r="B22130" t="s">
        <v>47659</v>
      </c>
      <c r="C22130">
        <v>-6.3329410000000003E-2</v>
      </c>
      <c r="D22130">
        <v>0.30908400000000003</v>
      </c>
      <c r="E22130">
        <v>-1.0468329999999999</v>
      </c>
      <c r="F22130">
        <v>-4.7320000000000002</v>
      </c>
    </row>
    <row r="22131" spans="1:6" x14ac:dyDescent="0.2">
      <c r="A22131" t="s">
        <v>47661</v>
      </c>
      <c r="B22131" t="s">
        <v>1354</v>
      </c>
      <c r="C22131">
        <v>7.1329310000000007E-2</v>
      </c>
      <c r="D22131">
        <v>0.30908999999999998</v>
      </c>
      <c r="E22131">
        <v>1.0468187</v>
      </c>
      <c r="F22131">
        <v>-4.7320000000000002</v>
      </c>
    </row>
    <row r="22132" spans="1:6" x14ac:dyDescent="0.2">
      <c r="A22132" t="s">
        <v>47662</v>
      </c>
      <c r="B22132" t="s">
        <v>21</v>
      </c>
      <c r="C22132">
        <v>8.0893950000000006E-2</v>
      </c>
      <c r="D22132">
        <v>0.30910100000000001</v>
      </c>
      <c r="E22132">
        <v>1.0467951</v>
      </c>
      <c r="F22132">
        <v>-4.7320000000000002</v>
      </c>
    </row>
    <row r="22133" spans="1:6" x14ac:dyDescent="0.2">
      <c r="A22133" t="s">
        <v>47663</v>
      </c>
      <c r="B22133" t="s">
        <v>19622</v>
      </c>
      <c r="C22133">
        <v>-0.11789535</v>
      </c>
      <c r="D22133">
        <v>0.30910500000000002</v>
      </c>
      <c r="E22133">
        <v>-1.0467848</v>
      </c>
      <c r="F22133">
        <v>-4.7320000000000002</v>
      </c>
    </row>
    <row r="22134" spans="1:6" x14ac:dyDescent="0.2">
      <c r="A22134" t="s">
        <v>47664</v>
      </c>
      <c r="B22134" t="s">
        <v>37310</v>
      </c>
      <c r="C22134">
        <v>-6.602297E-2</v>
      </c>
      <c r="D22134">
        <v>0.309114</v>
      </c>
      <c r="E22134">
        <v>-1.0467641999999999</v>
      </c>
      <c r="F22134">
        <v>-4.7320000000000002</v>
      </c>
    </row>
    <row r="22135" spans="1:6" x14ac:dyDescent="0.2">
      <c r="A22135" t="s">
        <v>47665</v>
      </c>
      <c r="B22135" t="s">
        <v>47666</v>
      </c>
      <c r="C22135">
        <v>8.6349709999999996E-2</v>
      </c>
      <c r="D22135">
        <v>0.30913200000000002</v>
      </c>
      <c r="E22135">
        <v>1.0467249999999999</v>
      </c>
      <c r="F22135">
        <v>-4.7320000000000002</v>
      </c>
    </row>
    <row r="22136" spans="1:6" x14ac:dyDescent="0.2">
      <c r="A22136" t="s">
        <v>47668</v>
      </c>
      <c r="B22136" t="s">
        <v>17389</v>
      </c>
      <c r="C22136">
        <v>7.1855130000000003E-2</v>
      </c>
      <c r="D22136">
        <v>0.30913800000000002</v>
      </c>
      <c r="E22136">
        <v>1.0467112000000001</v>
      </c>
      <c r="F22136">
        <v>-4.7320000000000002</v>
      </c>
    </row>
    <row r="22137" spans="1:6" x14ac:dyDescent="0.2">
      <c r="A22137" t="s">
        <v>47669</v>
      </c>
      <c r="B22137" t="s">
        <v>21</v>
      </c>
      <c r="C22137">
        <v>7.2789110000000004E-2</v>
      </c>
      <c r="D22137">
        <v>0.30915999999999999</v>
      </c>
      <c r="E22137">
        <v>1.0466624</v>
      </c>
      <c r="F22137">
        <v>-4.7320000000000002</v>
      </c>
    </row>
    <row r="22138" spans="1:6" x14ac:dyDescent="0.2">
      <c r="A22138" t="s">
        <v>47670</v>
      </c>
      <c r="B22138" t="s">
        <v>47671</v>
      </c>
      <c r="C22138">
        <v>-0.34040878000000002</v>
      </c>
      <c r="D22138">
        <v>0.30921300000000002</v>
      </c>
      <c r="E22138">
        <v>-1.0465453</v>
      </c>
      <c r="F22138">
        <v>-4.7320000000000002</v>
      </c>
    </row>
    <row r="22139" spans="1:6" x14ac:dyDescent="0.2">
      <c r="A22139" t="s">
        <v>47673</v>
      </c>
      <c r="B22139" t="s">
        <v>3143</v>
      </c>
      <c r="C22139">
        <v>0.13784576000000001</v>
      </c>
      <c r="D22139">
        <v>0.309228</v>
      </c>
      <c r="E22139">
        <v>1.0465104000000001</v>
      </c>
      <c r="F22139">
        <v>-4.7320000000000002</v>
      </c>
    </row>
    <row r="22140" spans="1:6" x14ac:dyDescent="0.2">
      <c r="A22140" t="s">
        <v>47674</v>
      </c>
      <c r="B22140" t="s">
        <v>47675</v>
      </c>
      <c r="C22140">
        <v>6.0139999999999999E-2</v>
      </c>
      <c r="D22140">
        <v>0.30922899999999998</v>
      </c>
      <c r="E22140">
        <v>1.0465093000000001</v>
      </c>
      <c r="F22140">
        <v>-4.7320000000000002</v>
      </c>
    </row>
    <row r="22141" spans="1:6" x14ac:dyDescent="0.2">
      <c r="A22141" t="s">
        <v>47677</v>
      </c>
      <c r="B22141" t="s">
        <v>47678</v>
      </c>
      <c r="C22141">
        <v>0.10063031</v>
      </c>
      <c r="D22141">
        <v>0.309253</v>
      </c>
      <c r="E22141">
        <v>1.0464564000000001</v>
      </c>
      <c r="F22141">
        <v>-4.7320000000000002</v>
      </c>
    </row>
    <row r="22142" spans="1:6" x14ac:dyDescent="0.2">
      <c r="A22142" t="s">
        <v>47680</v>
      </c>
      <c r="B22142" t="s">
        <v>47681</v>
      </c>
      <c r="C22142">
        <v>7.8936610000000004E-2</v>
      </c>
      <c r="D22142">
        <v>0.30927199999999999</v>
      </c>
      <c r="E22142">
        <v>1.0464127000000001</v>
      </c>
      <c r="F22142">
        <v>-4.7320000000000002</v>
      </c>
    </row>
    <row r="22143" spans="1:6" x14ac:dyDescent="0.2">
      <c r="A22143" t="s">
        <v>47683</v>
      </c>
      <c r="B22143" t="s">
        <v>21</v>
      </c>
      <c r="C22143">
        <v>6.0394099999999999E-2</v>
      </c>
      <c r="D22143">
        <v>0.30927700000000002</v>
      </c>
      <c r="E22143">
        <v>1.0464009999999999</v>
      </c>
      <c r="F22143">
        <v>-4.7320000000000002</v>
      </c>
    </row>
    <row r="22144" spans="1:6" x14ac:dyDescent="0.2">
      <c r="A22144" t="s">
        <v>47684</v>
      </c>
      <c r="B22144" t="s">
        <v>8715</v>
      </c>
      <c r="C22144">
        <v>-0.20657610000000001</v>
      </c>
      <c r="D22144">
        <v>0.309313</v>
      </c>
      <c r="E22144">
        <v>-1.0463228</v>
      </c>
      <c r="F22144">
        <v>-4.7320000000000002</v>
      </c>
    </row>
    <row r="22145" spans="1:6" x14ac:dyDescent="0.2">
      <c r="A22145" t="s">
        <v>47685</v>
      </c>
      <c r="B22145" t="s">
        <v>21</v>
      </c>
      <c r="C22145">
        <v>6.8577639999999995E-2</v>
      </c>
      <c r="D22145">
        <v>0.309332</v>
      </c>
      <c r="E22145">
        <v>1.0462804999999999</v>
      </c>
      <c r="F22145">
        <v>-4.7320000000000002</v>
      </c>
    </row>
    <row r="22146" spans="1:6" x14ac:dyDescent="0.2">
      <c r="A22146" t="s">
        <v>47686</v>
      </c>
      <c r="B22146" t="s">
        <v>21</v>
      </c>
      <c r="C22146">
        <v>8.1409670000000003E-2</v>
      </c>
      <c r="D22146">
        <v>0.30935299999999999</v>
      </c>
      <c r="E22146">
        <v>1.0462328999999999</v>
      </c>
      <c r="F22146">
        <v>-4.7320000000000002</v>
      </c>
    </row>
    <row r="22147" spans="1:6" x14ac:dyDescent="0.2">
      <c r="A22147" t="s">
        <v>47687</v>
      </c>
      <c r="B22147" t="s">
        <v>31932</v>
      </c>
      <c r="C22147">
        <v>0.11615702999999999</v>
      </c>
      <c r="D22147">
        <v>0.309367</v>
      </c>
      <c r="E22147">
        <v>1.0462020000000001</v>
      </c>
      <c r="F22147">
        <v>-4.7320000000000002</v>
      </c>
    </row>
    <row r="22148" spans="1:6" x14ac:dyDescent="0.2">
      <c r="A22148" t="s">
        <v>47688</v>
      </c>
      <c r="B22148" t="s">
        <v>47689</v>
      </c>
      <c r="C22148">
        <v>-5.7717619999999997E-2</v>
      </c>
      <c r="D22148">
        <v>0.30937399999999998</v>
      </c>
      <c r="E22148">
        <v>-1.0461853999999999</v>
      </c>
      <c r="F22148">
        <v>-4.7320000000000002</v>
      </c>
    </row>
    <row r="22149" spans="1:6" x14ac:dyDescent="0.2">
      <c r="A22149" t="s">
        <v>47691</v>
      </c>
      <c r="B22149" t="s">
        <v>26767</v>
      </c>
      <c r="C22149">
        <v>-0.24999715</v>
      </c>
      <c r="D22149">
        <v>0.30938399999999999</v>
      </c>
      <c r="E22149">
        <v>-1.0461644000000001</v>
      </c>
      <c r="F22149">
        <v>-4.7320000000000002</v>
      </c>
    </row>
    <row r="22150" spans="1:6" x14ac:dyDescent="0.2">
      <c r="A22150" t="s">
        <v>47692</v>
      </c>
      <c r="B22150" t="s">
        <v>47693</v>
      </c>
      <c r="C22150">
        <v>6.8145029999999995E-2</v>
      </c>
      <c r="D22150">
        <v>0.309419</v>
      </c>
      <c r="E22150">
        <v>1.0460851</v>
      </c>
      <c r="F22150">
        <v>-4.7320000000000002</v>
      </c>
    </row>
    <row r="22151" spans="1:6" x14ac:dyDescent="0.2">
      <c r="A22151" t="s">
        <v>47695</v>
      </c>
      <c r="B22151" t="s">
        <v>47696</v>
      </c>
      <c r="C22151">
        <v>-0.12338613</v>
      </c>
      <c r="D22151">
        <v>0.30944199999999999</v>
      </c>
      <c r="E22151">
        <v>-1.0460339000000001</v>
      </c>
      <c r="F22151">
        <v>-4.7320000000000002</v>
      </c>
    </row>
    <row r="22152" spans="1:6" x14ac:dyDescent="0.2">
      <c r="A22152" t="s">
        <v>47698</v>
      </c>
      <c r="B22152" t="s">
        <v>42445</v>
      </c>
      <c r="C22152">
        <v>8.3742880000000006E-2</v>
      </c>
      <c r="D22152">
        <v>0.30946000000000001</v>
      </c>
      <c r="E22152">
        <v>1.0459953</v>
      </c>
      <c r="F22152">
        <v>-4.7320000000000002</v>
      </c>
    </row>
    <row r="22153" spans="1:6" x14ac:dyDescent="0.2">
      <c r="A22153" t="s">
        <v>47699</v>
      </c>
      <c r="B22153" t="s">
        <v>16702</v>
      </c>
      <c r="C22153">
        <v>8.9728740000000001E-2</v>
      </c>
      <c r="D22153">
        <v>0.30946400000000002</v>
      </c>
      <c r="E22153">
        <v>1.0459852000000001</v>
      </c>
      <c r="F22153">
        <v>-4.7320000000000002</v>
      </c>
    </row>
    <row r="22154" spans="1:6" x14ac:dyDescent="0.2">
      <c r="A22154" t="s">
        <v>47700</v>
      </c>
      <c r="B22154" t="s">
        <v>47701</v>
      </c>
      <c r="C22154">
        <v>-7.7723589999999995E-2</v>
      </c>
      <c r="D22154">
        <v>0.309504</v>
      </c>
      <c r="E22154">
        <v>-1.0458958</v>
      </c>
      <c r="F22154">
        <v>-4.7320000000000002</v>
      </c>
    </row>
    <row r="22155" spans="1:6" x14ac:dyDescent="0.2">
      <c r="A22155" t="s">
        <v>47703</v>
      </c>
      <c r="B22155" t="s">
        <v>21</v>
      </c>
      <c r="C22155">
        <v>-4.8825599999999997E-2</v>
      </c>
      <c r="D22155">
        <v>0.30951600000000001</v>
      </c>
      <c r="E22155">
        <v>-1.0458693999999999</v>
      </c>
      <c r="F22155">
        <v>-4.7320000000000002</v>
      </c>
    </row>
    <row r="22156" spans="1:6" x14ac:dyDescent="0.2">
      <c r="A22156" t="s">
        <v>47704</v>
      </c>
      <c r="B22156" t="s">
        <v>21</v>
      </c>
      <c r="C22156">
        <v>9.8407839999999996E-2</v>
      </c>
      <c r="D22156">
        <v>0.30952000000000002</v>
      </c>
      <c r="E22156">
        <v>1.0458620000000001</v>
      </c>
      <c r="F22156">
        <v>-4.7320000000000002</v>
      </c>
    </row>
    <row r="22157" spans="1:6" x14ac:dyDescent="0.2">
      <c r="A22157" t="s">
        <v>47705</v>
      </c>
      <c r="B22157" t="s">
        <v>47706</v>
      </c>
      <c r="C22157">
        <v>7.8479610000000005E-2</v>
      </c>
      <c r="D22157">
        <v>0.309529</v>
      </c>
      <c r="E22157">
        <v>1.0458405</v>
      </c>
      <c r="F22157">
        <v>-4.7320000000000002</v>
      </c>
    </row>
    <row r="22158" spans="1:6" x14ac:dyDescent="0.2">
      <c r="A22158" t="s">
        <v>47708</v>
      </c>
      <c r="B22158" t="s">
        <v>21</v>
      </c>
      <c r="C22158">
        <v>7.529168E-2</v>
      </c>
      <c r="D22158">
        <v>0.309531</v>
      </c>
      <c r="E22158">
        <v>1.0458361</v>
      </c>
      <c r="F22158">
        <v>-4.7320000000000002</v>
      </c>
    </row>
    <row r="22159" spans="1:6" x14ac:dyDescent="0.2">
      <c r="A22159" t="s">
        <v>47709</v>
      </c>
      <c r="B22159" t="s">
        <v>47710</v>
      </c>
      <c r="C22159">
        <v>7.1856799999999998E-2</v>
      </c>
      <c r="D22159">
        <v>0.30954300000000001</v>
      </c>
      <c r="E22159">
        <v>1.0458098</v>
      </c>
      <c r="F22159">
        <v>-4.7320000000000002</v>
      </c>
    </row>
    <row r="22160" spans="1:6" x14ac:dyDescent="0.2">
      <c r="A22160" t="s">
        <v>47712</v>
      </c>
      <c r="B22160" t="s">
        <v>10048</v>
      </c>
      <c r="C22160">
        <v>-0.14574624999999999</v>
      </c>
      <c r="D22160">
        <v>0.309556</v>
      </c>
      <c r="E22160">
        <v>-1.0457818999999999</v>
      </c>
      <c r="F22160">
        <v>-4.7320000000000002</v>
      </c>
    </row>
    <row r="22161" spans="1:6" x14ac:dyDescent="0.2">
      <c r="A22161" t="s">
        <v>47713</v>
      </c>
      <c r="B22161" t="s">
        <v>33258</v>
      </c>
      <c r="C22161">
        <v>-0.12350643</v>
      </c>
      <c r="D22161">
        <v>0.30957299999999999</v>
      </c>
      <c r="E22161">
        <v>-1.045744</v>
      </c>
      <c r="F22161">
        <v>-4.7320000000000002</v>
      </c>
    </row>
    <row r="22162" spans="1:6" x14ac:dyDescent="0.2">
      <c r="A22162" t="s">
        <v>47714</v>
      </c>
      <c r="B22162" t="s">
        <v>47715</v>
      </c>
      <c r="C22162">
        <v>8.3027889999999993E-2</v>
      </c>
      <c r="D22162">
        <v>0.30957299999999999</v>
      </c>
      <c r="E22162">
        <v>1.0457430000000001</v>
      </c>
      <c r="F22162">
        <v>-4.7320000000000002</v>
      </c>
    </row>
    <row r="22163" spans="1:6" x14ac:dyDescent="0.2">
      <c r="A22163" t="s">
        <v>47717</v>
      </c>
      <c r="B22163" t="s">
        <v>21</v>
      </c>
      <c r="C22163">
        <v>0.10608392</v>
      </c>
      <c r="D22163">
        <v>0.30958999999999998</v>
      </c>
      <c r="E22163">
        <v>1.0457053000000001</v>
      </c>
      <c r="F22163">
        <v>-4.7320000000000002</v>
      </c>
    </row>
    <row r="22164" spans="1:6" x14ac:dyDescent="0.2">
      <c r="A22164" t="s">
        <v>47718</v>
      </c>
      <c r="B22164" t="s">
        <v>10760</v>
      </c>
      <c r="C22164">
        <v>-7.0732820000000002E-2</v>
      </c>
      <c r="D22164">
        <v>0.30960500000000002</v>
      </c>
      <c r="E22164">
        <v>-1.0456711999999999</v>
      </c>
      <c r="F22164">
        <v>-4.7320000000000002</v>
      </c>
    </row>
    <row r="22165" spans="1:6" x14ac:dyDescent="0.2">
      <c r="A22165" t="s">
        <v>47719</v>
      </c>
      <c r="B22165" t="s">
        <v>8242</v>
      </c>
      <c r="C22165">
        <v>-0.18987380000000001</v>
      </c>
      <c r="D22165">
        <v>0.30961499999999997</v>
      </c>
      <c r="E22165">
        <v>-1.0456486</v>
      </c>
      <c r="F22165">
        <v>-4.7320000000000002</v>
      </c>
    </row>
    <row r="22166" spans="1:6" x14ac:dyDescent="0.2">
      <c r="A22166" t="s">
        <v>47720</v>
      </c>
      <c r="B22166" t="s">
        <v>47721</v>
      </c>
      <c r="C22166">
        <v>6.7623180000000005E-2</v>
      </c>
      <c r="D22166">
        <v>0.30965100000000001</v>
      </c>
      <c r="E22166">
        <v>1.0455703000000001</v>
      </c>
      <c r="F22166">
        <v>-4.7320000000000002</v>
      </c>
    </row>
    <row r="22167" spans="1:6" x14ac:dyDescent="0.2">
      <c r="A22167" t="s">
        <v>47723</v>
      </c>
      <c r="B22167" t="s">
        <v>47724</v>
      </c>
      <c r="C22167">
        <v>-8.3281820000000006E-2</v>
      </c>
      <c r="D22167">
        <v>0.30971799999999999</v>
      </c>
      <c r="E22167">
        <v>-1.0454207</v>
      </c>
      <c r="F22167">
        <v>-4.7329999999999997</v>
      </c>
    </row>
    <row r="22168" spans="1:6" x14ac:dyDescent="0.2">
      <c r="A22168" t="s">
        <v>47726</v>
      </c>
      <c r="B22168" t="s">
        <v>3105</v>
      </c>
      <c r="C22168">
        <v>0.19960702999999999</v>
      </c>
      <c r="D22168">
        <v>0.30976599999999999</v>
      </c>
      <c r="E22168">
        <v>1.0453125000000001</v>
      </c>
      <c r="F22168">
        <v>-4.7329999999999997</v>
      </c>
    </row>
    <row r="22169" spans="1:6" x14ac:dyDescent="0.2">
      <c r="A22169" t="s">
        <v>47727</v>
      </c>
      <c r="B22169" t="s">
        <v>47728</v>
      </c>
      <c r="C22169">
        <v>6.2210929999999998E-2</v>
      </c>
      <c r="D22169">
        <v>0.30979400000000001</v>
      </c>
      <c r="E22169">
        <v>1.0452512</v>
      </c>
      <c r="F22169">
        <v>-4.7329999999999997</v>
      </c>
    </row>
    <row r="22170" spans="1:6" x14ac:dyDescent="0.2">
      <c r="A22170" t="s">
        <v>47730</v>
      </c>
      <c r="B22170" t="s">
        <v>47731</v>
      </c>
      <c r="C22170">
        <v>4.9556599999999999E-2</v>
      </c>
      <c r="D22170">
        <v>0.30979699999999999</v>
      </c>
      <c r="E22170">
        <v>1.0452442</v>
      </c>
      <c r="F22170">
        <v>-4.7329999999999997</v>
      </c>
    </row>
    <row r="22171" spans="1:6" x14ac:dyDescent="0.2">
      <c r="A22171" t="s">
        <v>47733</v>
      </c>
      <c r="B22171" t="s">
        <v>21</v>
      </c>
      <c r="C22171">
        <v>8.0181719999999998E-2</v>
      </c>
      <c r="D22171">
        <v>0.30984699999999998</v>
      </c>
      <c r="E22171">
        <v>1.0451328</v>
      </c>
      <c r="F22171">
        <v>-4.7329999999999997</v>
      </c>
    </row>
    <row r="22172" spans="1:6" x14ac:dyDescent="0.2">
      <c r="A22172" t="s">
        <v>47734</v>
      </c>
      <c r="B22172" t="s">
        <v>22699</v>
      </c>
      <c r="C22172">
        <v>-0.10203324</v>
      </c>
      <c r="D22172">
        <v>0.30985699999999999</v>
      </c>
      <c r="E22172">
        <v>-1.0451115</v>
      </c>
      <c r="F22172">
        <v>-4.7329999999999997</v>
      </c>
    </row>
    <row r="22173" spans="1:6" x14ac:dyDescent="0.2">
      <c r="A22173" t="s">
        <v>47735</v>
      </c>
      <c r="B22173" t="s">
        <v>32498</v>
      </c>
      <c r="C22173">
        <v>-8.6571499999999996E-2</v>
      </c>
      <c r="D22173">
        <v>0.30990099999999998</v>
      </c>
      <c r="E22173">
        <v>-1.0450128999999999</v>
      </c>
      <c r="F22173">
        <v>-4.7329999999999997</v>
      </c>
    </row>
    <row r="22174" spans="1:6" x14ac:dyDescent="0.2">
      <c r="A22174" t="s">
        <v>47736</v>
      </c>
      <c r="B22174" t="s">
        <v>21</v>
      </c>
      <c r="C22174">
        <v>-9.5210050000000004E-2</v>
      </c>
      <c r="D22174">
        <v>0.30990299999999998</v>
      </c>
      <c r="E22174">
        <v>-1.0450094999999999</v>
      </c>
      <c r="F22174">
        <v>-4.7329999999999997</v>
      </c>
    </row>
    <row r="22175" spans="1:6" x14ac:dyDescent="0.2">
      <c r="A22175" t="s">
        <v>47737</v>
      </c>
      <c r="B22175" t="s">
        <v>2957</v>
      </c>
      <c r="C22175">
        <v>7.953354E-2</v>
      </c>
      <c r="D22175">
        <v>0.30990299999999998</v>
      </c>
      <c r="E22175">
        <v>1.0450094999999999</v>
      </c>
      <c r="F22175">
        <v>-4.7329999999999997</v>
      </c>
    </row>
    <row r="22176" spans="1:6" x14ac:dyDescent="0.2">
      <c r="A22176" t="s">
        <v>47738</v>
      </c>
      <c r="B22176" t="s">
        <v>47739</v>
      </c>
      <c r="C22176">
        <v>0.12044974</v>
      </c>
      <c r="D22176">
        <v>0.30990499999999999</v>
      </c>
      <c r="E22176">
        <v>1.0450037999999999</v>
      </c>
      <c r="F22176">
        <v>-4.7329999999999997</v>
      </c>
    </row>
    <row r="22177" spans="1:6" x14ac:dyDescent="0.2">
      <c r="A22177" t="s">
        <v>47741</v>
      </c>
      <c r="B22177" t="s">
        <v>47742</v>
      </c>
      <c r="C22177">
        <v>6.8390980000000004E-2</v>
      </c>
      <c r="D22177">
        <v>0.30992999999999998</v>
      </c>
      <c r="E22177">
        <v>1.0449487</v>
      </c>
      <c r="F22177">
        <v>-4.7329999999999997</v>
      </c>
    </row>
    <row r="22178" spans="1:6" x14ac:dyDescent="0.2">
      <c r="A22178" t="s">
        <v>47744</v>
      </c>
      <c r="B22178" t="s">
        <v>47745</v>
      </c>
      <c r="C22178">
        <v>-0.14476048999999999</v>
      </c>
      <c r="D22178">
        <v>0.30996099999999999</v>
      </c>
      <c r="E22178">
        <v>-1.0448795</v>
      </c>
      <c r="F22178">
        <v>-4.7329999999999997</v>
      </c>
    </row>
    <row r="22179" spans="1:6" x14ac:dyDescent="0.2">
      <c r="A22179" t="s">
        <v>47747</v>
      </c>
      <c r="B22179" t="s">
        <v>34472</v>
      </c>
      <c r="C22179">
        <v>6.6377969999999994E-2</v>
      </c>
      <c r="D22179">
        <v>0.309975</v>
      </c>
      <c r="E22179">
        <v>1.0448493999999999</v>
      </c>
      <c r="F22179">
        <v>-4.7329999999999997</v>
      </c>
    </row>
    <row r="22180" spans="1:6" x14ac:dyDescent="0.2">
      <c r="A22180" t="s">
        <v>47748</v>
      </c>
      <c r="B22180" t="s">
        <v>47749</v>
      </c>
      <c r="C22180">
        <v>0.10635058</v>
      </c>
      <c r="D22180">
        <v>0.30999399999999999</v>
      </c>
      <c r="E22180">
        <v>1.0448069</v>
      </c>
      <c r="F22180">
        <v>-4.7329999999999997</v>
      </c>
    </row>
    <row r="22181" spans="1:6" x14ac:dyDescent="0.2">
      <c r="A22181" t="s">
        <v>47751</v>
      </c>
      <c r="B22181" t="s">
        <v>34023</v>
      </c>
      <c r="C22181">
        <v>9.1443659999999996E-2</v>
      </c>
      <c r="D22181">
        <v>0.31005899999999997</v>
      </c>
      <c r="E22181">
        <v>1.0446617</v>
      </c>
      <c r="F22181">
        <v>-4.7329999999999997</v>
      </c>
    </row>
    <row r="22182" spans="1:6" x14ac:dyDescent="0.2">
      <c r="A22182" t="s">
        <v>47752</v>
      </c>
      <c r="B22182" t="s">
        <v>47753</v>
      </c>
      <c r="C22182">
        <v>-5.6054600000000003E-2</v>
      </c>
      <c r="D22182">
        <v>0.31007899999999999</v>
      </c>
      <c r="E22182">
        <v>-1.0446172</v>
      </c>
      <c r="F22182">
        <v>-4.7329999999999997</v>
      </c>
    </row>
    <row r="22183" spans="1:6" x14ac:dyDescent="0.2">
      <c r="A22183" t="s">
        <v>47755</v>
      </c>
      <c r="B22183" t="s">
        <v>33442</v>
      </c>
      <c r="C22183">
        <v>-0.22880809999999999</v>
      </c>
      <c r="D22183">
        <v>0.31009799999999998</v>
      </c>
      <c r="E22183">
        <v>-1.0445740999999999</v>
      </c>
      <c r="F22183">
        <v>-4.7329999999999997</v>
      </c>
    </row>
    <row r="22184" spans="1:6" x14ac:dyDescent="0.2">
      <c r="A22184" t="s">
        <v>47756</v>
      </c>
      <c r="B22184" t="s">
        <v>47757</v>
      </c>
      <c r="C22184">
        <v>8.5123530000000003E-2</v>
      </c>
      <c r="D22184">
        <v>0.31010100000000002</v>
      </c>
      <c r="E22184">
        <v>1.0445688</v>
      </c>
      <c r="F22184">
        <v>-4.7329999999999997</v>
      </c>
    </row>
    <row r="22185" spans="1:6" x14ac:dyDescent="0.2">
      <c r="A22185" t="s">
        <v>47759</v>
      </c>
      <c r="B22185" t="s">
        <v>47760</v>
      </c>
      <c r="C22185">
        <v>-0.28549620999999997</v>
      </c>
      <c r="D22185">
        <v>0.31014399999999998</v>
      </c>
      <c r="E22185">
        <v>-1.0444719</v>
      </c>
      <c r="F22185">
        <v>-4.7329999999999997</v>
      </c>
    </row>
    <row r="22186" spans="1:6" x14ac:dyDescent="0.2">
      <c r="A22186" t="s">
        <v>47762</v>
      </c>
      <c r="B22186" t="s">
        <v>47763</v>
      </c>
      <c r="C22186">
        <v>0.10491715</v>
      </c>
      <c r="D22186">
        <v>0.31015199999999998</v>
      </c>
      <c r="E22186">
        <v>1.0444556</v>
      </c>
      <c r="F22186">
        <v>-4.7329999999999997</v>
      </c>
    </row>
    <row r="22187" spans="1:6" x14ac:dyDescent="0.2">
      <c r="A22187" t="s">
        <v>47765</v>
      </c>
      <c r="B22187" t="s">
        <v>47766</v>
      </c>
      <c r="C22187">
        <v>6.7134650000000004E-2</v>
      </c>
      <c r="D22187">
        <v>0.31015599999999999</v>
      </c>
      <c r="E22187">
        <v>1.0444457</v>
      </c>
      <c r="F22187">
        <v>-4.7329999999999997</v>
      </c>
    </row>
    <row r="22188" spans="1:6" x14ac:dyDescent="0.2">
      <c r="A22188" t="s">
        <v>47768</v>
      </c>
      <c r="B22188" t="s">
        <v>17208</v>
      </c>
      <c r="C22188">
        <v>-8.416121E-2</v>
      </c>
      <c r="D22188">
        <v>0.31015900000000002</v>
      </c>
      <c r="E22188">
        <v>-1.0444401000000001</v>
      </c>
      <c r="F22188">
        <v>-4.7329999999999997</v>
      </c>
    </row>
    <row r="22189" spans="1:6" x14ac:dyDescent="0.2">
      <c r="A22189" t="s">
        <v>47769</v>
      </c>
      <c r="B22189" t="s">
        <v>15506</v>
      </c>
      <c r="C22189">
        <v>7.1392300000000006E-2</v>
      </c>
      <c r="D22189">
        <v>0.31015900000000002</v>
      </c>
      <c r="E22189">
        <v>1.0444395</v>
      </c>
      <c r="F22189">
        <v>-4.7329999999999997</v>
      </c>
    </row>
    <row r="22190" spans="1:6" x14ac:dyDescent="0.2">
      <c r="A22190" t="s">
        <v>47770</v>
      </c>
      <c r="B22190" t="s">
        <v>26441</v>
      </c>
      <c r="C22190">
        <v>-0.22037571</v>
      </c>
      <c r="D22190">
        <v>0.31024800000000002</v>
      </c>
      <c r="E22190">
        <v>-1.044241</v>
      </c>
      <c r="F22190">
        <v>-4.7329999999999997</v>
      </c>
    </row>
    <row r="22191" spans="1:6" x14ac:dyDescent="0.2">
      <c r="A22191" t="s">
        <v>47771</v>
      </c>
      <c r="B22191" t="s">
        <v>26178</v>
      </c>
      <c r="C22191">
        <v>0.18684676</v>
      </c>
      <c r="D22191">
        <v>0.310251</v>
      </c>
      <c r="E22191">
        <v>1.0442359999999999</v>
      </c>
      <c r="F22191">
        <v>-4.7329999999999997</v>
      </c>
    </row>
    <row r="22192" spans="1:6" x14ac:dyDescent="0.2">
      <c r="A22192" t="s">
        <v>47772</v>
      </c>
      <c r="B22192" t="s">
        <v>37491</v>
      </c>
      <c r="C22192">
        <v>-0.10306413</v>
      </c>
      <c r="D22192">
        <v>0.31028099999999997</v>
      </c>
      <c r="E22192">
        <v>-1.0441685999999999</v>
      </c>
      <c r="F22192">
        <v>-4.7329999999999997</v>
      </c>
    </row>
    <row r="22193" spans="1:6" x14ac:dyDescent="0.2">
      <c r="A22193" t="s">
        <v>47773</v>
      </c>
      <c r="B22193" t="s">
        <v>47774</v>
      </c>
      <c r="C22193">
        <v>7.0808620000000003E-2</v>
      </c>
      <c r="D22193">
        <v>0.310284</v>
      </c>
      <c r="E22193">
        <v>1.044162</v>
      </c>
      <c r="F22193">
        <v>-4.7329999999999997</v>
      </c>
    </row>
    <row r="22194" spans="1:6" x14ac:dyDescent="0.2">
      <c r="A22194" t="s">
        <v>47776</v>
      </c>
      <c r="B22194" t="s">
        <v>28912</v>
      </c>
      <c r="C22194">
        <v>-0.12199338999999999</v>
      </c>
      <c r="D22194">
        <v>0.31031500000000001</v>
      </c>
      <c r="E22194">
        <v>-1.0440929000000001</v>
      </c>
      <c r="F22194">
        <v>-4.7329999999999997</v>
      </c>
    </row>
    <row r="22195" spans="1:6" x14ac:dyDescent="0.2">
      <c r="A22195" t="s">
        <v>47777</v>
      </c>
      <c r="B22195" t="s">
        <v>46516</v>
      </c>
      <c r="C22195">
        <v>-0.10208531999999999</v>
      </c>
      <c r="D22195">
        <v>0.31031999999999998</v>
      </c>
      <c r="E22195">
        <v>-1.0440826000000001</v>
      </c>
      <c r="F22195">
        <v>-4.7329999999999997</v>
      </c>
    </row>
    <row r="22196" spans="1:6" x14ac:dyDescent="0.2">
      <c r="A22196" t="s">
        <v>47778</v>
      </c>
      <c r="B22196" t="s">
        <v>21</v>
      </c>
      <c r="C22196">
        <v>0.29368294</v>
      </c>
      <c r="D22196">
        <v>0.31036200000000003</v>
      </c>
      <c r="E22196">
        <v>1.0439875000000001</v>
      </c>
      <c r="F22196">
        <v>-4.7329999999999997</v>
      </c>
    </row>
    <row r="22197" spans="1:6" x14ac:dyDescent="0.2">
      <c r="A22197" t="s">
        <v>47779</v>
      </c>
      <c r="B22197" t="s">
        <v>47780</v>
      </c>
      <c r="C22197">
        <v>9.7575529999999994E-2</v>
      </c>
      <c r="D22197">
        <v>0.31039</v>
      </c>
      <c r="E22197">
        <v>1.0439271000000001</v>
      </c>
      <c r="F22197">
        <v>-4.7329999999999997</v>
      </c>
    </row>
    <row r="22198" spans="1:6" x14ac:dyDescent="0.2">
      <c r="A22198" t="s">
        <v>47782</v>
      </c>
      <c r="B22198" t="s">
        <v>21</v>
      </c>
      <c r="C22198">
        <v>-8.6647000000000002E-2</v>
      </c>
      <c r="D22198">
        <v>0.31041800000000003</v>
      </c>
      <c r="E22198">
        <v>-1.0438636999999999</v>
      </c>
      <c r="F22198">
        <v>-4.734</v>
      </c>
    </row>
    <row r="22199" spans="1:6" x14ac:dyDescent="0.2">
      <c r="A22199" t="s">
        <v>47783</v>
      </c>
      <c r="B22199" t="s">
        <v>16540</v>
      </c>
      <c r="C22199">
        <v>7.3157200000000006E-2</v>
      </c>
      <c r="D22199">
        <v>0.310444</v>
      </c>
      <c r="E22199">
        <v>1.0438069000000001</v>
      </c>
      <c r="F22199">
        <v>-4.734</v>
      </c>
    </row>
    <row r="22200" spans="1:6" x14ac:dyDescent="0.2">
      <c r="A22200" t="s">
        <v>47784</v>
      </c>
      <c r="B22200" t="s">
        <v>39922</v>
      </c>
      <c r="C22200">
        <v>-6.3437830000000001E-2</v>
      </c>
      <c r="D22200">
        <v>0.31046299999999999</v>
      </c>
      <c r="E22200">
        <v>-1.0437632999999999</v>
      </c>
      <c r="F22200">
        <v>-4.734</v>
      </c>
    </row>
    <row r="22201" spans="1:6" x14ac:dyDescent="0.2">
      <c r="A22201" t="s">
        <v>47785</v>
      </c>
      <c r="B22201" t="s">
        <v>47786</v>
      </c>
      <c r="C22201">
        <v>-0.14211231999999999</v>
      </c>
      <c r="D22201">
        <v>0.31051499999999999</v>
      </c>
      <c r="E22201">
        <v>-1.0436491999999999</v>
      </c>
      <c r="F22201">
        <v>-4.734</v>
      </c>
    </row>
    <row r="22202" spans="1:6" x14ac:dyDescent="0.2">
      <c r="A22202" t="s">
        <v>47788</v>
      </c>
      <c r="B22202" t="s">
        <v>21</v>
      </c>
      <c r="C22202">
        <v>-0.10256340999999999</v>
      </c>
      <c r="D22202">
        <v>0.31052000000000002</v>
      </c>
      <c r="E22202">
        <v>-1.0436380999999999</v>
      </c>
      <c r="F22202">
        <v>-4.734</v>
      </c>
    </row>
    <row r="22203" spans="1:6" x14ac:dyDescent="0.2">
      <c r="A22203" t="s">
        <v>47789</v>
      </c>
      <c r="B22203" t="s">
        <v>36514</v>
      </c>
      <c r="C22203">
        <v>-0.12756165</v>
      </c>
      <c r="D22203">
        <v>0.31052000000000002</v>
      </c>
      <c r="E22203">
        <v>-1.0436364</v>
      </c>
      <c r="F22203">
        <v>-4.734</v>
      </c>
    </row>
    <row r="22204" spans="1:6" x14ac:dyDescent="0.2">
      <c r="A22204" t="s">
        <v>47790</v>
      </c>
      <c r="B22204" t="s">
        <v>47791</v>
      </c>
      <c r="C22204">
        <v>-7.4780810000000003E-2</v>
      </c>
      <c r="D22204">
        <v>0.310585</v>
      </c>
      <c r="E22204">
        <v>-1.0434937</v>
      </c>
      <c r="F22204">
        <v>-4.734</v>
      </c>
    </row>
    <row r="22205" spans="1:6" x14ac:dyDescent="0.2">
      <c r="A22205" t="s">
        <v>47793</v>
      </c>
      <c r="B22205" t="s">
        <v>21</v>
      </c>
      <c r="C22205">
        <v>-7.6359529999999995E-2</v>
      </c>
      <c r="D22205">
        <v>0.31060399999999999</v>
      </c>
      <c r="E22205">
        <v>-1.0434507</v>
      </c>
      <c r="F22205">
        <v>-4.734</v>
      </c>
    </row>
    <row r="22206" spans="1:6" x14ac:dyDescent="0.2">
      <c r="A22206" t="s">
        <v>47794</v>
      </c>
      <c r="B22206" t="s">
        <v>47795</v>
      </c>
      <c r="C22206">
        <v>-6.0411489999999998E-2</v>
      </c>
      <c r="D22206">
        <v>0.310616</v>
      </c>
      <c r="E22206">
        <v>-1.0434245</v>
      </c>
      <c r="F22206">
        <v>-4.734</v>
      </c>
    </row>
    <row r="22207" spans="1:6" x14ac:dyDescent="0.2">
      <c r="A22207" t="s">
        <v>47797</v>
      </c>
      <c r="B22207" t="s">
        <v>47798</v>
      </c>
      <c r="C22207">
        <v>0.11562536</v>
      </c>
      <c r="D22207">
        <v>0.310616</v>
      </c>
      <c r="E22207">
        <v>1.0434235000000001</v>
      </c>
      <c r="F22207">
        <v>-4.734</v>
      </c>
    </row>
    <row r="22208" spans="1:6" x14ac:dyDescent="0.2">
      <c r="A22208" t="s">
        <v>47800</v>
      </c>
      <c r="B22208" t="s">
        <v>39313</v>
      </c>
      <c r="C22208">
        <v>-7.1755970000000002E-2</v>
      </c>
      <c r="D22208">
        <v>0.31064599999999998</v>
      </c>
      <c r="E22208">
        <v>-1.0433588</v>
      </c>
      <c r="F22208">
        <v>-4.734</v>
      </c>
    </row>
    <row r="22209" spans="1:6" x14ac:dyDescent="0.2">
      <c r="A22209" t="s">
        <v>47801</v>
      </c>
      <c r="B22209" t="s">
        <v>7450</v>
      </c>
      <c r="C22209">
        <v>9.8420129999999995E-2</v>
      </c>
      <c r="D22209">
        <v>0.31071399999999999</v>
      </c>
      <c r="E22209">
        <v>1.0432077</v>
      </c>
      <c r="F22209">
        <v>-4.734</v>
      </c>
    </row>
    <row r="22210" spans="1:6" x14ac:dyDescent="0.2">
      <c r="A22210" t="s">
        <v>47802</v>
      </c>
      <c r="B22210" t="s">
        <v>33386</v>
      </c>
      <c r="C22210">
        <v>8.0978079999999994E-2</v>
      </c>
      <c r="D22210">
        <v>0.31071700000000002</v>
      </c>
      <c r="E22210">
        <v>1.0432011000000001</v>
      </c>
      <c r="F22210">
        <v>-4.734</v>
      </c>
    </row>
    <row r="22211" spans="1:6" x14ac:dyDescent="0.2">
      <c r="A22211" t="s">
        <v>47803</v>
      </c>
      <c r="B22211" t="s">
        <v>21</v>
      </c>
      <c r="C22211">
        <v>-7.4936039999999995E-2</v>
      </c>
      <c r="D22211">
        <v>0.31073200000000001</v>
      </c>
      <c r="E22211">
        <v>-1.0431661999999999</v>
      </c>
      <c r="F22211">
        <v>-4.734</v>
      </c>
    </row>
    <row r="22212" spans="1:6" x14ac:dyDescent="0.2">
      <c r="A22212" t="s">
        <v>47804</v>
      </c>
      <c r="B22212" t="s">
        <v>7022</v>
      </c>
      <c r="C22212">
        <v>7.4162909999999999E-2</v>
      </c>
      <c r="D22212">
        <v>0.31078099999999997</v>
      </c>
      <c r="E22212">
        <v>1.0430571</v>
      </c>
      <c r="F22212">
        <v>-4.734</v>
      </c>
    </row>
    <row r="22213" spans="1:6" x14ac:dyDescent="0.2">
      <c r="A22213" t="s">
        <v>47805</v>
      </c>
      <c r="B22213" t="s">
        <v>46952</v>
      </c>
      <c r="C22213">
        <v>0.13900456</v>
      </c>
      <c r="D22213">
        <v>0.31080099999999999</v>
      </c>
      <c r="E22213">
        <v>1.0430138</v>
      </c>
      <c r="F22213">
        <v>-4.734</v>
      </c>
    </row>
    <row r="22214" spans="1:6" x14ac:dyDescent="0.2">
      <c r="A22214" t="s">
        <v>47806</v>
      </c>
      <c r="B22214" t="s">
        <v>47807</v>
      </c>
      <c r="C22214">
        <v>-0.13804623999999999</v>
      </c>
      <c r="D22214">
        <v>0.31081500000000001</v>
      </c>
      <c r="E22214">
        <v>-1.0429816000000001</v>
      </c>
      <c r="F22214">
        <v>-4.734</v>
      </c>
    </row>
    <row r="22215" spans="1:6" x14ac:dyDescent="0.2">
      <c r="A22215" t="s">
        <v>47809</v>
      </c>
      <c r="B22215" t="s">
        <v>47810</v>
      </c>
      <c r="C22215">
        <v>-0.31190606999999998</v>
      </c>
      <c r="D22215">
        <v>0.31081900000000001</v>
      </c>
      <c r="E22215">
        <v>-1.0429727</v>
      </c>
      <c r="F22215">
        <v>-4.734</v>
      </c>
    </row>
    <row r="22216" spans="1:6" x14ac:dyDescent="0.2">
      <c r="A22216" t="s">
        <v>47812</v>
      </c>
      <c r="B22216" t="s">
        <v>22739</v>
      </c>
      <c r="C22216">
        <v>-0.20507420000000001</v>
      </c>
      <c r="D22216">
        <v>0.31082199999999999</v>
      </c>
      <c r="E22216">
        <v>-1.0429678</v>
      </c>
      <c r="F22216">
        <v>-4.734</v>
      </c>
    </row>
    <row r="22217" spans="1:6" x14ac:dyDescent="0.2">
      <c r="A22217" t="s">
        <v>47813</v>
      </c>
      <c r="B22217" t="s">
        <v>17264</v>
      </c>
      <c r="C22217">
        <v>0.14897225</v>
      </c>
      <c r="D22217">
        <v>0.31082700000000002</v>
      </c>
      <c r="E22217">
        <v>1.0429562999999999</v>
      </c>
      <c r="F22217">
        <v>-4.734</v>
      </c>
    </row>
    <row r="22218" spans="1:6" x14ac:dyDescent="0.2">
      <c r="A22218" t="s">
        <v>47814</v>
      </c>
      <c r="B22218" t="s">
        <v>13907</v>
      </c>
      <c r="C22218">
        <v>6.6207630000000003E-2</v>
      </c>
      <c r="D22218">
        <v>0.31085299999999999</v>
      </c>
      <c r="E22218">
        <v>1.0428978</v>
      </c>
      <c r="F22218">
        <v>-4.734</v>
      </c>
    </row>
    <row r="22219" spans="1:6" x14ac:dyDescent="0.2">
      <c r="A22219" t="s">
        <v>47815</v>
      </c>
      <c r="B22219" t="s">
        <v>285</v>
      </c>
      <c r="C22219">
        <v>8.373651E-2</v>
      </c>
      <c r="D22219">
        <v>0.31086200000000003</v>
      </c>
      <c r="E22219">
        <v>1.0428773</v>
      </c>
      <c r="F22219">
        <v>-4.734</v>
      </c>
    </row>
    <row r="22220" spans="1:6" x14ac:dyDescent="0.2">
      <c r="A22220" t="s">
        <v>47816</v>
      </c>
      <c r="B22220" t="s">
        <v>21</v>
      </c>
      <c r="C22220">
        <v>9.3769229999999995E-2</v>
      </c>
      <c r="D22220">
        <v>0.31086399999999997</v>
      </c>
      <c r="E22220">
        <v>1.0428728</v>
      </c>
      <c r="F22220">
        <v>-4.734</v>
      </c>
    </row>
    <row r="22221" spans="1:6" x14ac:dyDescent="0.2">
      <c r="A22221" t="s">
        <v>47817</v>
      </c>
      <c r="B22221" t="s">
        <v>10389</v>
      </c>
      <c r="C22221">
        <v>0.1166599</v>
      </c>
      <c r="D22221">
        <v>0.31087999999999999</v>
      </c>
      <c r="E22221">
        <v>1.0428389</v>
      </c>
      <c r="F22221">
        <v>-4.734</v>
      </c>
    </row>
    <row r="22222" spans="1:6" x14ac:dyDescent="0.2">
      <c r="A22222" t="s">
        <v>47818</v>
      </c>
      <c r="B22222" t="s">
        <v>21</v>
      </c>
      <c r="C22222">
        <v>0.13668412999999999</v>
      </c>
      <c r="D22222">
        <v>0.31089099999999997</v>
      </c>
      <c r="E22222">
        <v>1.0428147999999999</v>
      </c>
      <c r="F22222">
        <v>-4.734</v>
      </c>
    </row>
    <row r="22223" spans="1:6" x14ac:dyDescent="0.2">
      <c r="A22223" t="s">
        <v>47819</v>
      </c>
      <c r="B22223" t="s">
        <v>47820</v>
      </c>
      <c r="C22223">
        <v>7.7609360000000002E-2</v>
      </c>
      <c r="D22223">
        <v>0.31090400000000001</v>
      </c>
      <c r="E22223">
        <v>1.042786</v>
      </c>
      <c r="F22223">
        <v>-4.734</v>
      </c>
    </row>
    <row r="22224" spans="1:6" x14ac:dyDescent="0.2">
      <c r="A22224" t="s">
        <v>47822</v>
      </c>
      <c r="B22224" t="s">
        <v>21</v>
      </c>
      <c r="C22224">
        <v>5.0380639999999997E-2</v>
      </c>
      <c r="D22224">
        <v>0.31098500000000001</v>
      </c>
      <c r="E22224">
        <v>1.0426055000000001</v>
      </c>
      <c r="F22224">
        <v>-4.734</v>
      </c>
    </row>
    <row r="22225" spans="1:6" x14ac:dyDescent="0.2">
      <c r="A22225" t="s">
        <v>47823</v>
      </c>
      <c r="B22225" t="s">
        <v>47824</v>
      </c>
      <c r="C22225">
        <v>-0.10144138</v>
      </c>
      <c r="D22225">
        <v>0.31098799999999999</v>
      </c>
      <c r="E22225">
        <v>-1.0425993</v>
      </c>
      <c r="F22225">
        <v>-4.734</v>
      </c>
    </row>
    <row r="22226" spans="1:6" x14ac:dyDescent="0.2">
      <c r="A22226" t="s">
        <v>47826</v>
      </c>
      <c r="B22226" t="s">
        <v>47827</v>
      </c>
      <c r="C22226">
        <v>7.5592610000000005E-2</v>
      </c>
      <c r="D22226">
        <v>0.31101200000000001</v>
      </c>
      <c r="E22226">
        <v>1.0425454000000001</v>
      </c>
      <c r="F22226">
        <v>-4.734</v>
      </c>
    </row>
    <row r="22227" spans="1:6" x14ac:dyDescent="0.2">
      <c r="A22227" t="s">
        <v>47829</v>
      </c>
      <c r="B22227" t="s">
        <v>7771</v>
      </c>
      <c r="C22227">
        <v>5.9932899999999997E-2</v>
      </c>
      <c r="D22227">
        <v>0.31104399999999999</v>
      </c>
      <c r="E22227">
        <v>1.0424735000000001</v>
      </c>
      <c r="F22227">
        <v>-4.734</v>
      </c>
    </row>
    <row r="22228" spans="1:6" x14ac:dyDescent="0.2">
      <c r="A22228" t="s">
        <v>47830</v>
      </c>
      <c r="B22228" t="s">
        <v>45221</v>
      </c>
      <c r="C22228">
        <v>-8.6670800000000006E-2</v>
      </c>
      <c r="D22228">
        <v>0.31105100000000002</v>
      </c>
      <c r="E22228">
        <v>-1.0424582</v>
      </c>
      <c r="F22228">
        <v>-4.734</v>
      </c>
    </row>
    <row r="22229" spans="1:6" x14ac:dyDescent="0.2">
      <c r="A22229" t="s">
        <v>47831</v>
      </c>
      <c r="B22229" t="s">
        <v>47832</v>
      </c>
      <c r="C22229">
        <v>9.7854940000000001E-2</v>
      </c>
      <c r="D22229">
        <v>0.31105899999999997</v>
      </c>
      <c r="E22229">
        <v>1.0424401999999999</v>
      </c>
      <c r="F22229">
        <v>-4.734</v>
      </c>
    </row>
    <row r="22230" spans="1:6" x14ac:dyDescent="0.2">
      <c r="A22230" t="s">
        <v>47834</v>
      </c>
      <c r="B22230" t="s">
        <v>47835</v>
      </c>
      <c r="C22230">
        <v>8.0598799999999998E-2</v>
      </c>
      <c r="D22230">
        <v>0.311141</v>
      </c>
      <c r="E22230">
        <v>1.0422583999999999</v>
      </c>
      <c r="F22230">
        <v>-4.7350000000000003</v>
      </c>
    </row>
    <row r="22231" spans="1:6" x14ac:dyDescent="0.2">
      <c r="A22231" t="s">
        <v>47837</v>
      </c>
      <c r="B22231" t="s">
        <v>5843</v>
      </c>
      <c r="C22231">
        <v>0.16101055</v>
      </c>
      <c r="D22231">
        <v>0.31114199999999997</v>
      </c>
      <c r="E22231">
        <v>1.0422568999999999</v>
      </c>
      <c r="F22231">
        <v>-4.7350000000000003</v>
      </c>
    </row>
    <row r="22232" spans="1:6" x14ac:dyDescent="0.2">
      <c r="A22232" t="s">
        <v>47838</v>
      </c>
      <c r="B22232" t="s">
        <v>47839</v>
      </c>
      <c r="C22232">
        <v>8.772133E-2</v>
      </c>
      <c r="D22232">
        <v>0.31115999999999999</v>
      </c>
      <c r="E22232">
        <v>1.0422161999999999</v>
      </c>
      <c r="F22232">
        <v>-4.7350000000000003</v>
      </c>
    </row>
    <row r="22233" spans="1:6" x14ac:dyDescent="0.2">
      <c r="A22233" t="s">
        <v>47841</v>
      </c>
      <c r="B22233" t="s">
        <v>43834</v>
      </c>
      <c r="C22233">
        <v>-0.18488572</v>
      </c>
      <c r="D22233">
        <v>0.31118499999999999</v>
      </c>
      <c r="E22233">
        <v>-1.0421608</v>
      </c>
      <c r="F22233">
        <v>-4.7350000000000003</v>
      </c>
    </row>
    <row r="22234" spans="1:6" x14ac:dyDescent="0.2">
      <c r="A22234" t="s">
        <v>47842</v>
      </c>
      <c r="B22234" t="s">
        <v>33122</v>
      </c>
      <c r="C22234">
        <v>-8.2411079999999998E-2</v>
      </c>
      <c r="D22234">
        <v>0.31119400000000003</v>
      </c>
      <c r="E22234">
        <v>-1.0421418</v>
      </c>
      <c r="F22234">
        <v>-4.7350000000000003</v>
      </c>
    </row>
    <row r="22235" spans="1:6" x14ac:dyDescent="0.2">
      <c r="A22235" t="s">
        <v>47843</v>
      </c>
      <c r="B22235" t="s">
        <v>21715</v>
      </c>
      <c r="C22235">
        <v>6.975576E-2</v>
      </c>
      <c r="D22235">
        <v>0.31120100000000001</v>
      </c>
      <c r="E22235">
        <v>1.0421267000000001</v>
      </c>
      <c r="F22235">
        <v>-4.7350000000000003</v>
      </c>
    </row>
    <row r="22236" spans="1:6" x14ac:dyDescent="0.2">
      <c r="A22236" t="s">
        <v>47844</v>
      </c>
      <c r="B22236" t="s">
        <v>3285</v>
      </c>
      <c r="C22236">
        <v>-8.8995439999999995E-2</v>
      </c>
      <c r="D22236">
        <v>0.31120199999999998</v>
      </c>
      <c r="E22236">
        <v>-1.0421233000000001</v>
      </c>
      <c r="F22236">
        <v>-4.7350000000000003</v>
      </c>
    </row>
    <row r="22237" spans="1:6" x14ac:dyDescent="0.2">
      <c r="A22237" t="s">
        <v>47845</v>
      </c>
      <c r="B22237" t="s">
        <v>47846</v>
      </c>
      <c r="C22237">
        <v>0.11991871</v>
      </c>
      <c r="D22237">
        <v>0.31123099999999998</v>
      </c>
      <c r="E22237">
        <v>1.0420597</v>
      </c>
      <c r="F22237">
        <v>-4.7350000000000003</v>
      </c>
    </row>
    <row r="22238" spans="1:6" x14ac:dyDescent="0.2">
      <c r="A22238" t="s">
        <v>47848</v>
      </c>
      <c r="B22238" t="s">
        <v>19213</v>
      </c>
      <c r="C22238">
        <v>-6.7674579999999998E-2</v>
      </c>
      <c r="D22238">
        <v>0.31125000000000003</v>
      </c>
      <c r="E22238">
        <v>-1.0420180999999999</v>
      </c>
      <c r="F22238">
        <v>-4.7350000000000003</v>
      </c>
    </row>
    <row r="22239" spans="1:6" x14ac:dyDescent="0.2">
      <c r="A22239" t="s">
        <v>47849</v>
      </c>
      <c r="B22239" t="s">
        <v>47850</v>
      </c>
      <c r="C22239">
        <v>0.31558078000000001</v>
      </c>
      <c r="D22239">
        <v>0.31130200000000002</v>
      </c>
      <c r="E22239">
        <v>1.0419014</v>
      </c>
      <c r="F22239">
        <v>-4.7350000000000003</v>
      </c>
    </row>
    <row r="22240" spans="1:6" x14ac:dyDescent="0.2">
      <c r="A22240" t="s">
        <v>47852</v>
      </c>
      <c r="B22240" t="s">
        <v>47853</v>
      </c>
      <c r="C22240">
        <v>-7.2758690000000001E-2</v>
      </c>
      <c r="D22240">
        <v>0.311309</v>
      </c>
      <c r="E22240">
        <v>-1.0418877</v>
      </c>
      <c r="F22240">
        <v>-4.7350000000000003</v>
      </c>
    </row>
    <row r="22241" spans="1:6" x14ac:dyDescent="0.2">
      <c r="A22241" t="s">
        <v>47855</v>
      </c>
      <c r="B22241" t="s">
        <v>14384</v>
      </c>
      <c r="C22241">
        <v>-0.15814491999999999</v>
      </c>
      <c r="D22241">
        <v>0.311311</v>
      </c>
      <c r="E22241">
        <v>-1.0418818999999999</v>
      </c>
      <c r="F22241">
        <v>-4.7350000000000003</v>
      </c>
    </row>
    <row r="22242" spans="1:6" x14ac:dyDescent="0.2">
      <c r="A22242" t="s">
        <v>47856</v>
      </c>
      <c r="B22242" t="s">
        <v>47857</v>
      </c>
      <c r="C22242">
        <v>-8.6527220000000002E-2</v>
      </c>
      <c r="D22242">
        <v>0.31132599999999999</v>
      </c>
      <c r="E22242">
        <v>-1.0418489</v>
      </c>
      <c r="F22242">
        <v>-4.7350000000000003</v>
      </c>
    </row>
    <row r="22243" spans="1:6" x14ac:dyDescent="0.2">
      <c r="A22243" t="s">
        <v>47859</v>
      </c>
      <c r="B22243" t="s">
        <v>21</v>
      </c>
      <c r="C22243">
        <v>9.3870809999999999E-2</v>
      </c>
      <c r="D22243">
        <v>0.31132599999999999</v>
      </c>
      <c r="E22243">
        <v>1.0418480999999999</v>
      </c>
      <c r="F22243">
        <v>-4.7350000000000003</v>
      </c>
    </row>
    <row r="22244" spans="1:6" x14ac:dyDescent="0.2">
      <c r="A22244" t="s">
        <v>47860</v>
      </c>
      <c r="B22244" t="s">
        <v>47861</v>
      </c>
      <c r="C22244">
        <v>0.1189566</v>
      </c>
      <c r="D22244">
        <v>0.31134899999999999</v>
      </c>
      <c r="E22244">
        <v>1.0417978999999999</v>
      </c>
      <c r="F22244">
        <v>-4.7350000000000003</v>
      </c>
    </row>
    <row r="22245" spans="1:6" x14ac:dyDescent="0.2">
      <c r="A22245" t="s">
        <v>47863</v>
      </c>
      <c r="B22245" t="s">
        <v>47864</v>
      </c>
      <c r="C22245">
        <v>-8.5692729999999995E-2</v>
      </c>
      <c r="D22245">
        <v>0.31138199999999999</v>
      </c>
      <c r="E22245">
        <v>-1.0417255999999999</v>
      </c>
      <c r="F22245">
        <v>-4.7350000000000003</v>
      </c>
    </row>
    <row r="22246" spans="1:6" x14ac:dyDescent="0.2">
      <c r="A22246" t="s">
        <v>47866</v>
      </c>
      <c r="B22246" t="s">
        <v>10815</v>
      </c>
      <c r="C22246">
        <v>-8.207267E-2</v>
      </c>
      <c r="D22246">
        <v>0.31141400000000002</v>
      </c>
      <c r="E22246">
        <v>-1.0416529999999999</v>
      </c>
      <c r="F22246">
        <v>-4.7350000000000003</v>
      </c>
    </row>
    <row r="22247" spans="1:6" x14ac:dyDescent="0.2">
      <c r="A22247" t="s">
        <v>47867</v>
      </c>
      <c r="B22247" t="s">
        <v>47868</v>
      </c>
      <c r="C22247">
        <v>0.12337294</v>
      </c>
      <c r="D22247">
        <v>0.31142999999999998</v>
      </c>
      <c r="E22247">
        <v>1.0416185</v>
      </c>
      <c r="F22247">
        <v>-4.7350000000000003</v>
      </c>
    </row>
    <row r="22248" spans="1:6" x14ac:dyDescent="0.2">
      <c r="A22248" t="s">
        <v>47870</v>
      </c>
      <c r="B22248" t="s">
        <v>46354</v>
      </c>
      <c r="C22248">
        <v>-6.5794199999999997E-2</v>
      </c>
      <c r="D22248">
        <v>0.31145699999999998</v>
      </c>
      <c r="E22248">
        <v>-1.0415577</v>
      </c>
      <c r="F22248">
        <v>-4.7350000000000003</v>
      </c>
    </row>
    <row r="22249" spans="1:6" x14ac:dyDescent="0.2">
      <c r="A22249" t="s">
        <v>47871</v>
      </c>
      <c r="B22249" t="s">
        <v>2383</v>
      </c>
      <c r="C22249">
        <v>-0.12550127999999999</v>
      </c>
      <c r="D22249">
        <v>0.31150600000000001</v>
      </c>
      <c r="E22249">
        <v>-1.0414493</v>
      </c>
      <c r="F22249">
        <v>-4.7350000000000003</v>
      </c>
    </row>
    <row r="22250" spans="1:6" x14ac:dyDescent="0.2">
      <c r="A22250" t="s">
        <v>47872</v>
      </c>
      <c r="B22250" t="s">
        <v>47873</v>
      </c>
      <c r="C22250">
        <v>9.9633579999999999E-2</v>
      </c>
      <c r="D22250">
        <v>0.31150699999999998</v>
      </c>
      <c r="E22250">
        <v>1.0414478</v>
      </c>
      <c r="F22250">
        <v>-4.7350000000000003</v>
      </c>
    </row>
    <row r="22251" spans="1:6" x14ac:dyDescent="0.2">
      <c r="A22251" t="s">
        <v>47875</v>
      </c>
      <c r="B22251" t="s">
        <v>25901</v>
      </c>
      <c r="C22251">
        <v>6.5562350000000005E-2</v>
      </c>
      <c r="D22251">
        <v>0.31150699999999998</v>
      </c>
      <c r="E22251">
        <v>1.0414477</v>
      </c>
      <c r="F22251">
        <v>-4.7350000000000003</v>
      </c>
    </row>
    <row r="22252" spans="1:6" x14ac:dyDescent="0.2">
      <c r="A22252" t="s">
        <v>47876</v>
      </c>
      <c r="B22252" t="s">
        <v>21</v>
      </c>
      <c r="C22252">
        <v>-0.14430688999999999</v>
      </c>
      <c r="D22252">
        <v>0.31154900000000002</v>
      </c>
      <c r="E22252">
        <v>-1.0413555000000001</v>
      </c>
      <c r="F22252">
        <v>-4.7350000000000003</v>
      </c>
    </row>
    <row r="22253" spans="1:6" x14ac:dyDescent="0.2">
      <c r="A22253" t="s">
        <v>47877</v>
      </c>
      <c r="B22253" t="s">
        <v>47878</v>
      </c>
      <c r="C22253">
        <v>-7.4356829999999999E-2</v>
      </c>
      <c r="D22253">
        <v>0.31154900000000002</v>
      </c>
      <c r="E22253">
        <v>-1.0413542</v>
      </c>
      <c r="F22253">
        <v>-4.7350000000000003</v>
      </c>
    </row>
    <row r="22254" spans="1:6" x14ac:dyDescent="0.2">
      <c r="A22254" t="s">
        <v>47880</v>
      </c>
      <c r="B22254" t="s">
        <v>19076</v>
      </c>
      <c r="C22254">
        <v>5.3478749999999999E-2</v>
      </c>
      <c r="D22254">
        <v>0.31156200000000001</v>
      </c>
      <c r="E22254">
        <v>1.041326</v>
      </c>
      <c r="F22254">
        <v>-4.7350000000000003</v>
      </c>
    </row>
    <row r="22255" spans="1:6" x14ac:dyDescent="0.2">
      <c r="A22255" t="s">
        <v>47881</v>
      </c>
      <c r="B22255" t="s">
        <v>47882</v>
      </c>
      <c r="C22255">
        <v>9.4437750000000001E-2</v>
      </c>
      <c r="D22255">
        <v>0.31156200000000001</v>
      </c>
      <c r="E22255">
        <v>1.0413250999999999</v>
      </c>
      <c r="F22255">
        <v>-4.7350000000000003</v>
      </c>
    </row>
    <row r="22256" spans="1:6" x14ac:dyDescent="0.2">
      <c r="A22256" t="s">
        <v>47884</v>
      </c>
      <c r="B22256" t="s">
        <v>47885</v>
      </c>
      <c r="C22256">
        <v>5.616749E-2</v>
      </c>
      <c r="D22256">
        <v>0.31157400000000002</v>
      </c>
      <c r="E22256">
        <v>1.0413003000000001</v>
      </c>
      <c r="F22256">
        <v>-4.7350000000000003</v>
      </c>
    </row>
    <row r="22257" spans="1:6" x14ac:dyDescent="0.2">
      <c r="A22257" t="s">
        <v>47887</v>
      </c>
      <c r="B22257" t="s">
        <v>4940</v>
      </c>
      <c r="C22257">
        <v>0.12470913</v>
      </c>
      <c r="D22257">
        <v>0.31159599999999998</v>
      </c>
      <c r="E22257">
        <v>1.0412497000000001</v>
      </c>
      <c r="F22257">
        <v>-4.7350000000000003</v>
      </c>
    </row>
    <row r="22258" spans="1:6" x14ac:dyDescent="0.2">
      <c r="A22258" t="s">
        <v>47888</v>
      </c>
      <c r="B22258" t="s">
        <v>20279</v>
      </c>
      <c r="C22258">
        <v>-0.10646041000000001</v>
      </c>
      <c r="D22258">
        <v>0.311637</v>
      </c>
      <c r="E22258">
        <v>-1.0411603</v>
      </c>
      <c r="F22258">
        <v>-4.7350000000000003</v>
      </c>
    </row>
    <row r="22259" spans="1:6" x14ac:dyDescent="0.2">
      <c r="A22259" t="s">
        <v>47889</v>
      </c>
      <c r="B22259" t="s">
        <v>47890</v>
      </c>
      <c r="C22259">
        <v>6.4647300000000005E-2</v>
      </c>
      <c r="D22259">
        <v>0.31167</v>
      </c>
      <c r="E22259">
        <v>1.0410869</v>
      </c>
      <c r="F22259">
        <v>-4.7350000000000003</v>
      </c>
    </row>
    <row r="22260" spans="1:6" x14ac:dyDescent="0.2">
      <c r="A22260" t="s">
        <v>47892</v>
      </c>
      <c r="B22260" t="s">
        <v>26767</v>
      </c>
      <c r="C22260">
        <v>8.5184620000000003E-2</v>
      </c>
      <c r="D22260">
        <v>0.31171199999999999</v>
      </c>
      <c r="E22260">
        <v>1.0409930999999999</v>
      </c>
      <c r="F22260">
        <v>-4.7350000000000003</v>
      </c>
    </row>
    <row r="22261" spans="1:6" x14ac:dyDescent="0.2">
      <c r="A22261" t="s">
        <v>47893</v>
      </c>
      <c r="B22261" t="s">
        <v>9806</v>
      </c>
      <c r="C22261">
        <v>0.10234973</v>
      </c>
      <c r="D22261">
        <v>0.31171500000000002</v>
      </c>
      <c r="E22261">
        <v>1.0409877000000001</v>
      </c>
      <c r="F22261">
        <v>-4.7350000000000003</v>
      </c>
    </row>
    <row r="22262" spans="1:6" x14ac:dyDescent="0.2">
      <c r="A22262" t="s">
        <v>47894</v>
      </c>
      <c r="B22262" t="s">
        <v>47895</v>
      </c>
      <c r="C22262">
        <v>5.9791589999999999E-2</v>
      </c>
      <c r="D22262">
        <v>0.31172</v>
      </c>
      <c r="E22262">
        <v>1.0409767999999999</v>
      </c>
      <c r="F22262">
        <v>-4.7350000000000003</v>
      </c>
    </row>
    <row r="22263" spans="1:6" x14ac:dyDescent="0.2">
      <c r="A22263" t="s">
        <v>47897</v>
      </c>
      <c r="B22263" t="s">
        <v>210</v>
      </c>
      <c r="C22263">
        <v>8.8180980000000006E-2</v>
      </c>
      <c r="D22263">
        <v>0.31172</v>
      </c>
      <c r="E22263">
        <v>1.0409758</v>
      </c>
      <c r="F22263">
        <v>-4.7350000000000003</v>
      </c>
    </row>
    <row r="22264" spans="1:6" x14ac:dyDescent="0.2">
      <c r="A22264" t="s">
        <v>47898</v>
      </c>
      <c r="B22264" t="s">
        <v>47899</v>
      </c>
      <c r="C22264">
        <v>0.13249859</v>
      </c>
      <c r="D22264">
        <v>0.311722</v>
      </c>
      <c r="E22264">
        <v>1.0409714999999999</v>
      </c>
      <c r="F22264">
        <v>-4.7350000000000003</v>
      </c>
    </row>
    <row r="22265" spans="1:6" x14ac:dyDescent="0.2">
      <c r="A22265" t="s">
        <v>47901</v>
      </c>
      <c r="B22265" t="s">
        <v>11217</v>
      </c>
      <c r="C22265">
        <v>-0.11826586</v>
      </c>
      <c r="D22265">
        <v>0.31174200000000002</v>
      </c>
      <c r="E22265">
        <v>-1.0409283</v>
      </c>
      <c r="F22265">
        <v>-4.7350000000000003</v>
      </c>
    </row>
    <row r="22266" spans="1:6" x14ac:dyDescent="0.2">
      <c r="A22266" t="s">
        <v>47902</v>
      </c>
      <c r="B22266" t="s">
        <v>21</v>
      </c>
      <c r="C22266">
        <v>0.11829244</v>
      </c>
      <c r="D22266">
        <v>0.31176799999999999</v>
      </c>
      <c r="E22266">
        <v>1.0408701</v>
      </c>
      <c r="F22266">
        <v>-4.7350000000000003</v>
      </c>
    </row>
    <row r="22267" spans="1:6" x14ac:dyDescent="0.2">
      <c r="A22267" t="s">
        <v>47903</v>
      </c>
      <c r="B22267" t="s">
        <v>47904</v>
      </c>
      <c r="C22267">
        <v>-0.16829830000000001</v>
      </c>
      <c r="D22267">
        <v>0.31176900000000002</v>
      </c>
      <c r="E22267">
        <v>-1.0408685</v>
      </c>
      <c r="F22267">
        <v>-4.7350000000000003</v>
      </c>
    </row>
    <row r="22268" spans="1:6" x14ac:dyDescent="0.2">
      <c r="A22268" t="s">
        <v>47906</v>
      </c>
      <c r="B22268" t="s">
        <v>47907</v>
      </c>
      <c r="C22268">
        <v>-0.16053999999999999</v>
      </c>
      <c r="D22268">
        <v>0.311809</v>
      </c>
      <c r="E22268">
        <v>-1.0407785000000001</v>
      </c>
      <c r="F22268">
        <v>-4.7350000000000003</v>
      </c>
    </row>
    <row r="22269" spans="1:6" x14ac:dyDescent="0.2">
      <c r="A22269" t="s">
        <v>47909</v>
      </c>
      <c r="B22269" t="s">
        <v>47910</v>
      </c>
      <c r="C22269">
        <v>-8.9388800000000004E-2</v>
      </c>
      <c r="D22269">
        <v>0.31182599999999999</v>
      </c>
      <c r="E22269">
        <v>-1.0407407</v>
      </c>
      <c r="F22269">
        <v>-4.7350000000000003</v>
      </c>
    </row>
    <row r="22270" spans="1:6" x14ac:dyDescent="0.2">
      <c r="A22270" t="s">
        <v>47912</v>
      </c>
      <c r="B22270" t="s">
        <v>47913</v>
      </c>
      <c r="C22270">
        <v>-0.1685093</v>
      </c>
      <c r="D22270">
        <v>0.31183</v>
      </c>
      <c r="E22270">
        <v>-1.0407316</v>
      </c>
      <c r="F22270">
        <v>-4.7350000000000003</v>
      </c>
    </row>
    <row r="22271" spans="1:6" x14ac:dyDescent="0.2">
      <c r="A22271" t="s">
        <v>47915</v>
      </c>
      <c r="B22271" t="s">
        <v>47916</v>
      </c>
      <c r="C22271">
        <v>0.10408504</v>
      </c>
      <c r="D22271">
        <v>0.31185099999999999</v>
      </c>
      <c r="E22271">
        <v>1.0406850999999999</v>
      </c>
      <c r="F22271">
        <v>-4.7359999999999998</v>
      </c>
    </row>
    <row r="22272" spans="1:6" x14ac:dyDescent="0.2">
      <c r="A22272" t="s">
        <v>47918</v>
      </c>
      <c r="B22272" t="s">
        <v>29166</v>
      </c>
      <c r="C22272">
        <v>9.4258350000000005E-2</v>
      </c>
      <c r="D22272">
        <v>0.31186700000000001</v>
      </c>
      <c r="E22272">
        <v>1.0406500000000001</v>
      </c>
      <c r="F22272">
        <v>-4.7359999999999998</v>
      </c>
    </row>
    <row r="22273" spans="1:6" x14ac:dyDescent="0.2">
      <c r="A22273" t="s">
        <v>47919</v>
      </c>
      <c r="B22273" t="s">
        <v>47920</v>
      </c>
      <c r="C22273">
        <v>0.17729450999999999</v>
      </c>
      <c r="D22273">
        <v>0.31190699999999999</v>
      </c>
      <c r="E22273">
        <v>1.0405613</v>
      </c>
      <c r="F22273">
        <v>-4.7359999999999998</v>
      </c>
    </row>
    <row r="22274" spans="1:6" x14ac:dyDescent="0.2">
      <c r="A22274" t="s">
        <v>47922</v>
      </c>
      <c r="B22274" t="s">
        <v>47923</v>
      </c>
      <c r="C22274">
        <v>-9.3062699999999998E-2</v>
      </c>
      <c r="D22274">
        <v>0.31190800000000002</v>
      </c>
      <c r="E22274">
        <v>-1.0405595999999999</v>
      </c>
      <c r="F22274">
        <v>-4.7359999999999998</v>
      </c>
    </row>
    <row r="22275" spans="1:6" x14ac:dyDescent="0.2">
      <c r="A22275" t="s">
        <v>47925</v>
      </c>
      <c r="B22275" t="s">
        <v>47926</v>
      </c>
      <c r="C22275">
        <v>-0.20784997</v>
      </c>
      <c r="D22275">
        <v>0.31191200000000002</v>
      </c>
      <c r="E22275">
        <v>-1.0405503</v>
      </c>
      <c r="F22275">
        <v>-4.7359999999999998</v>
      </c>
    </row>
    <row r="22276" spans="1:6" x14ac:dyDescent="0.2">
      <c r="A22276" t="s">
        <v>47928</v>
      </c>
      <c r="B22276" t="s">
        <v>45174</v>
      </c>
      <c r="C22276">
        <v>-0.10372199999999999</v>
      </c>
      <c r="D22276">
        <v>0.311919</v>
      </c>
      <c r="E22276">
        <v>-1.040535</v>
      </c>
      <c r="F22276">
        <v>-4.7359999999999998</v>
      </c>
    </row>
    <row r="22277" spans="1:6" x14ac:dyDescent="0.2">
      <c r="A22277" t="s">
        <v>47929</v>
      </c>
      <c r="B22277" t="s">
        <v>47930</v>
      </c>
      <c r="C22277">
        <v>-0.11197709</v>
      </c>
      <c r="D22277">
        <v>0.31193500000000002</v>
      </c>
      <c r="E22277">
        <v>-1.0405008</v>
      </c>
      <c r="F22277">
        <v>-4.7359999999999998</v>
      </c>
    </row>
    <row r="22278" spans="1:6" x14ac:dyDescent="0.2">
      <c r="A22278" t="s">
        <v>47932</v>
      </c>
      <c r="B22278" t="s">
        <v>21</v>
      </c>
      <c r="C22278">
        <v>-8.4762669999999998E-2</v>
      </c>
      <c r="D22278">
        <v>0.311944</v>
      </c>
      <c r="E22278">
        <v>-1.0404811</v>
      </c>
      <c r="F22278">
        <v>-4.7359999999999998</v>
      </c>
    </row>
    <row r="22279" spans="1:6" x14ac:dyDescent="0.2">
      <c r="A22279" t="s">
        <v>47933</v>
      </c>
      <c r="B22279" t="s">
        <v>21</v>
      </c>
      <c r="C22279">
        <v>0.26765940999999999</v>
      </c>
      <c r="D22279">
        <v>0.311969</v>
      </c>
      <c r="E22279">
        <v>1.0404241999999999</v>
      </c>
      <c r="F22279">
        <v>-4.7359999999999998</v>
      </c>
    </row>
    <row r="22280" spans="1:6" x14ac:dyDescent="0.2">
      <c r="A22280" t="s">
        <v>47934</v>
      </c>
      <c r="B22280" t="s">
        <v>23880</v>
      </c>
      <c r="C22280">
        <v>0.17955167999999999</v>
      </c>
      <c r="D22280">
        <v>0.31198500000000001</v>
      </c>
      <c r="E22280">
        <v>1.0403903000000001</v>
      </c>
      <c r="F22280">
        <v>-4.7359999999999998</v>
      </c>
    </row>
    <row r="22281" spans="1:6" x14ac:dyDescent="0.2">
      <c r="A22281" t="s">
        <v>47935</v>
      </c>
      <c r="B22281" t="s">
        <v>16794</v>
      </c>
      <c r="C22281">
        <v>9.4804650000000004E-2</v>
      </c>
      <c r="D22281">
        <v>0.31198599999999999</v>
      </c>
      <c r="E22281">
        <v>1.0403874</v>
      </c>
      <c r="F22281">
        <v>-4.7359999999999998</v>
      </c>
    </row>
    <row r="22282" spans="1:6" x14ac:dyDescent="0.2">
      <c r="A22282" t="s">
        <v>47936</v>
      </c>
      <c r="B22282" t="s">
        <v>36345</v>
      </c>
      <c r="C22282">
        <v>6.253032E-2</v>
      </c>
      <c r="D22282">
        <v>0.31198900000000002</v>
      </c>
      <c r="E22282">
        <v>1.0403808999999999</v>
      </c>
      <c r="F22282">
        <v>-4.7359999999999998</v>
      </c>
    </row>
    <row r="22283" spans="1:6" x14ac:dyDescent="0.2">
      <c r="A22283" t="s">
        <v>47937</v>
      </c>
      <c r="B22283" t="s">
        <v>21</v>
      </c>
      <c r="C22283">
        <v>-0.10040598000000001</v>
      </c>
      <c r="D22283">
        <v>0.31201899999999999</v>
      </c>
      <c r="E22283">
        <v>-1.0403134000000001</v>
      </c>
      <c r="F22283">
        <v>-4.7359999999999998</v>
      </c>
    </row>
    <row r="22284" spans="1:6" x14ac:dyDescent="0.2">
      <c r="A22284" t="s">
        <v>47938</v>
      </c>
      <c r="B22284" t="s">
        <v>47939</v>
      </c>
      <c r="C22284">
        <v>8.0104159999999994E-2</v>
      </c>
      <c r="D22284">
        <v>0.31203500000000001</v>
      </c>
      <c r="E22284">
        <v>1.0402792000000001</v>
      </c>
      <c r="F22284">
        <v>-4.7359999999999998</v>
      </c>
    </row>
    <row r="22285" spans="1:6" x14ac:dyDescent="0.2">
      <c r="A22285" t="s">
        <v>47941</v>
      </c>
      <c r="B22285" t="s">
        <v>40428</v>
      </c>
      <c r="C22285">
        <v>0.11106323999999999</v>
      </c>
      <c r="D22285">
        <v>0.31203599999999998</v>
      </c>
      <c r="E22285">
        <v>1.0402754000000001</v>
      </c>
      <c r="F22285">
        <v>-4.7359999999999998</v>
      </c>
    </row>
    <row r="22286" spans="1:6" x14ac:dyDescent="0.2">
      <c r="A22286" t="s">
        <v>47942</v>
      </c>
      <c r="B22286" t="s">
        <v>47943</v>
      </c>
      <c r="C22286">
        <v>-0.16626013000000001</v>
      </c>
      <c r="D22286">
        <v>0.31204100000000001</v>
      </c>
      <c r="E22286">
        <v>-1.0402648999999999</v>
      </c>
      <c r="F22286">
        <v>-4.7359999999999998</v>
      </c>
    </row>
    <row r="22287" spans="1:6" x14ac:dyDescent="0.2">
      <c r="A22287" t="s">
        <v>47945</v>
      </c>
      <c r="B22287" t="s">
        <v>47946</v>
      </c>
      <c r="C22287">
        <v>0.10852364</v>
      </c>
      <c r="D22287">
        <v>0.31204399999999999</v>
      </c>
      <c r="E22287">
        <v>1.0402593</v>
      </c>
      <c r="F22287">
        <v>-4.7359999999999998</v>
      </c>
    </row>
    <row r="22288" spans="1:6" x14ac:dyDescent="0.2">
      <c r="A22288" t="s">
        <v>47948</v>
      </c>
      <c r="B22288" t="s">
        <v>47949</v>
      </c>
      <c r="C22288">
        <v>7.5346759999999999E-2</v>
      </c>
      <c r="D22288">
        <v>0.31212099999999998</v>
      </c>
      <c r="E22288">
        <v>1.0400894999999999</v>
      </c>
      <c r="F22288">
        <v>-4.7359999999999998</v>
      </c>
    </row>
    <row r="22289" spans="1:6" x14ac:dyDescent="0.2">
      <c r="A22289" t="s">
        <v>47951</v>
      </c>
      <c r="B22289" t="s">
        <v>47952</v>
      </c>
      <c r="C22289">
        <v>-6.0522239999999998E-2</v>
      </c>
      <c r="D22289">
        <v>0.31212099999999998</v>
      </c>
      <c r="E22289">
        <v>-1.0400883000000001</v>
      </c>
      <c r="F22289">
        <v>-4.7359999999999998</v>
      </c>
    </row>
    <row r="22290" spans="1:6" x14ac:dyDescent="0.2">
      <c r="A22290" t="s">
        <v>47954</v>
      </c>
      <c r="B22290" t="s">
        <v>6220</v>
      </c>
      <c r="C22290">
        <v>-0.10252854</v>
      </c>
      <c r="D22290">
        <v>0.31213400000000002</v>
      </c>
      <c r="E22290">
        <v>-1.0400606999999999</v>
      </c>
      <c r="F22290">
        <v>-4.7359999999999998</v>
      </c>
    </row>
    <row r="22291" spans="1:6" x14ac:dyDescent="0.2">
      <c r="A22291" t="s">
        <v>47955</v>
      </c>
      <c r="B22291" t="s">
        <v>47956</v>
      </c>
      <c r="C22291">
        <v>5.747468E-2</v>
      </c>
      <c r="D22291">
        <v>0.312143</v>
      </c>
      <c r="E22291">
        <v>1.0400393999999999</v>
      </c>
      <c r="F22291">
        <v>-4.7359999999999998</v>
      </c>
    </row>
    <row r="22292" spans="1:6" x14ac:dyDescent="0.2">
      <c r="A22292" t="s">
        <v>47958</v>
      </c>
      <c r="B22292" t="s">
        <v>4653</v>
      </c>
      <c r="C22292">
        <v>8.5983560000000001E-2</v>
      </c>
      <c r="D22292">
        <v>0.31215999999999999</v>
      </c>
      <c r="E22292">
        <v>1.040003</v>
      </c>
      <c r="F22292">
        <v>-4.7359999999999998</v>
      </c>
    </row>
    <row r="22293" spans="1:6" x14ac:dyDescent="0.2">
      <c r="A22293" t="s">
        <v>47959</v>
      </c>
      <c r="B22293" t="s">
        <v>47960</v>
      </c>
      <c r="C22293">
        <v>-9.4824500000000006E-2</v>
      </c>
      <c r="D22293">
        <v>0.31218800000000002</v>
      </c>
      <c r="E22293">
        <v>-1.0399400000000001</v>
      </c>
      <c r="F22293">
        <v>-4.7359999999999998</v>
      </c>
    </row>
    <row r="22294" spans="1:6" x14ac:dyDescent="0.2">
      <c r="A22294" t="s">
        <v>47962</v>
      </c>
      <c r="B22294" t="s">
        <v>28296</v>
      </c>
      <c r="C22294">
        <v>8.9825719999999998E-2</v>
      </c>
      <c r="D22294">
        <v>0.31220700000000001</v>
      </c>
      <c r="E22294">
        <v>1.0398989000000001</v>
      </c>
      <c r="F22294">
        <v>-4.7359999999999998</v>
      </c>
    </row>
    <row r="22295" spans="1:6" x14ac:dyDescent="0.2">
      <c r="A22295" t="s">
        <v>47963</v>
      </c>
      <c r="B22295" t="s">
        <v>47964</v>
      </c>
      <c r="C22295">
        <v>-8.0302709999999999E-2</v>
      </c>
      <c r="D22295">
        <v>0.31221900000000002</v>
      </c>
      <c r="E22295">
        <v>-1.039871</v>
      </c>
      <c r="F22295">
        <v>-4.7359999999999998</v>
      </c>
    </row>
    <row r="22296" spans="1:6" x14ac:dyDescent="0.2">
      <c r="A22296" t="s">
        <v>47966</v>
      </c>
      <c r="B22296" t="s">
        <v>47967</v>
      </c>
      <c r="C22296">
        <v>-0.15133886999999999</v>
      </c>
      <c r="D22296">
        <v>0.31223800000000002</v>
      </c>
      <c r="E22296">
        <v>-1.0398291</v>
      </c>
      <c r="F22296">
        <v>-4.7359999999999998</v>
      </c>
    </row>
    <row r="22297" spans="1:6" x14ac:dyDescent="0.2">
      <c r="A22297" t="s">
        <v>47969</v>
      </c>
      <c r="B22297" t="s">
        <v>47970</v>
      </c>
      <c r="C22297">
        <v>0.19222669000000001</v>
      </c>
      <c r="D22297">
        <v>0.312247</v>
      </c>
      <c r="E22297">
        <v>1.0398107000000001</v>
      </c>
      <c r="F22297">
        <v>-4.7359999999999998</v>
      </c>
    </row>
    <row r="22298" spans="1:6" x14ac:dyDescent="0.2">
      <c r="A22298" t="s">
        <v>47972</v>
      </c>
      <c r="B22298" t="s">
        <v>47973</v>
      </c>
      <c r="C22298">
        <v>-6.8748779999999995E-2</v>
      </c>
      <c r="D22298">
        <v>0.31225000000000003</v>
      </c>
      <c r="E22298">
        <v>-1.0398031999999999</v>
      </c>
      <c r="F22298">
        <v>-4.7359999999999998</v>
      </c>
    </row>
    <row r="22299" spans="1:6" x14ac:dyDescent="0.2">
      <c r="A22299" t="s">
        <v>47975</v>
      </c>
      <c r="B22299" t="s">
        <v>13847</v>
      </c>
      <c r="C22299">
        <v>6.4361479999999999E-2</v>
      </c>
      <c r="D22299">
        <v>0.31225199999999997</v>
      </c>
      <c r="E22299">
        <v>1.0397995</v>
      </c>
      <c r="F22299">
        <v>-4.7359999999999998</v>
      </c>
    </row>
    <row r="22300" spans="1:6" x14ac:dyDescent="0.2">
      <c r="A22300" t="s">
        <v>47976</v>
      </c>
      <c r="B22300" t="s">
        <v>47977</v>
      </c>
      <c r="C22300">
        <v>6.6572259999999994E-2</v>
      </c>
      <c r="D22300">
        <v>0.31225999999999998</v>
      </c>
      <c r="E22300">
        <v>1.0397798</v>
      </c>
      <c r="F22300">
        <v>-4.7359999999999998</v>
      </c>
    </row>
    <row r="22301" spans="1:6" x14ac:dyDescent="0.2">
      <c r="A22301" t="s">
        <v>47979</v>
      </c>
      <c r="B22301" t="s">
        <v>6541</v>
      </c>
      <c r="C22301">
        <v>0.10801635</v>
      </c>
      <c r="D22301">
        <v>0.31226199999999998</v>
      </c>
      <c r="E22301">
        <v>1.0397755</v>
      </c>
      <c r="F22301">
        <v>-4.7359999999999998</v>
      </c>
    </row>
    <row r="22302" spans="1:6" x14ac:dyDescent="0.2">
      <c r="A22302" t="s">
        <v>47980</v>
      </c>
      <c r="B22302" t="s">
        <v>47981</v>
      </c>
      <c r="C22302">
        <v>-7.9212690000000002E-2</v>
      </c>
      <c r="D22302">
        <v>0.31227100000000002</v>
      </c>
      <c r="E22302">
        <v>-1.0397555999999999</v>
      </c>
      <c r="F22302">
        <v>-4.7359999999999998</v>
      </c>
    </row>
    <row r="22303" spans="1:6" x14ac:dyDescent="0.2">
      <c r="A22303" t="s">
        <v>47983</v>
      </c>
      <c r="B22303" t="s">
        <v>32028</v>
      </c>
      <c r="C22303">
        <v>-0.11635268999999999</v>
      </c>
      <c r="D22303">
        <v>0.31228699999999998</v>
      </c>
      <c r="E22303">
        <v>-1.0397202999999999</v>
      </c>
      <c r="F22303">
        <v>-4.7359999999999998</v>
      </c>
    </row>
    <row r="22304" spans="1:6" x14ac:dyDescent="0.2">
      <c r="A22304" t="s">
        <v>47984</v>
      </c>
      <c r="B22304" t="s">
        <v>47985</v>
      </c>
      <c r="C22304">
        <v>8.3382010000000006E-2</v>
      </c>
      <c r="D22304">
        <v>0.31229000000000001</v>
      </c>
      <c r="E22304">
        <v>1.0397144</v>
      </c>
      <c r="F22304">
        <v>-4.7359999999999998</v>
      </c>
    </row>
    <row r="22305" spans="1:6" x14ac:dyDescent="0.2">
      <c r="A22305" t="s">
        <v>47987</v>
      </c>
      <c r="B22305" t="s">
        <v>47988</v>
      </c>
      <c r="C22305">
        <v>7.399994E-2</v>
      </c>
      <c r="D22305">
        <v>0.312305</v>
      </c>
      <c r="E22305">
        <v>1.0396816</v>
      </c>
      <c r="F22305">
        <v>-4.7359999999999998</v>
      </c>
    </row>
    <row r="22306" spans="1:6" x14ac:dyDescent="0.2">
      <c r="A22306" t="s">
        <v>47990</v>
      </c>
      <c r="B22306" t="s">
        <v>21451</v>
      </c>
      <c r="C22306">
        <v>8.8266170000000005E-2</v>
      </c>
      <c r="D22306">
        <v>0.31231599999999998</v>
      </c>
      <c r="E22306">
        <v>1.0396576</v>
      </c>
      <c r="F22306">
        <v>-4.7359999999999998</v>
      </c>
    </row>
    <row r="22307" spans="1:6" x14ac:dyDescent="0.2">
      <c r="A22307" t="s">
        <v>47991</v>
      </c>
      <c r="B22307" t="s">
        <v>47992</v>
      </c>
      <c r="C22307">
        <v>-0.21055535</v>
      </c>
      <c r="D22307">
        <v>0.31234899999999999</v>
      </c>
      <c r="E22307">
        <v>-1.0395844000000001</v>
      </c>
      <c r="F22307">
        <v>-4.7359999999999998</v>
      </c>
    </row>
    <row r="22308" spans="1:6" x14ac:dyDescent="0.2">
      <c r="A22308" t="s">
        <v>47994</v>
      </c>
      <c r="B22308" t="s">
        <v>47995</v>
      </c>
      <c r="C22308">
        <v>0.21970000000000001</v>
      </c>
      <c r="D22308">
        <v>0.31236199999999997</v>
      </c>
      <c r="E22308">
        <v>1.0395551999999999</v>
      </c>
      <c r="F22308">
        <v>-4.7359999999999998</v>
      </c>
    </row>
    <row r="22309" spans="1:6" x14ac:dyDescent="0.2">
      <c r="A22309" t="s">
        <v>47997</v>
      </c>
      <c r="B22309" t="s">
        <v>47998</v>
      </c>
      <c r="C22309">
        <v>8.8364990000000004E-2</v>
      </c>
      <c r="D22309">
        <v>0.312386</v>
      </c>
      <c r="E22309">
        <v>1.0395032</v>
      </c>
      <c r="F22309">
        <v>-4.7359999999999998</v>
      </c>
    </row>
    <row r="22310" spans="1:6" x14ac:dyDescent="0.2">
      <c r="A22310" t="s">
        <v>48000</v>
      </c>
      <c r="B22310" t="s">
        <v>37297</v>
      </c>
      <c r="C22310">
        <v>-7.6351959999999996E-2</v>
      </c>
      <c r="D22310">
        <v>0.31239800000000001</v>
      </c>
      <c r="E22310">
        <v>-1.0394756999999999</v>
      </c>
      <c r="F22310">
        <v>-4.7359999999999998</v>
      </c>
    </row>
    <row r="22311" spans="1:6" x14ac:dyDescent="0.2">
      <c r="A22311" t="s">
        <v>48001</v>
      </c>
      <c r="B22311" t="s">
        <v>48002</v>
      </c>
      <c r="C22311">
        <v>7.8746869999999997E-2</v>
      </c>
      <c r="D22311">
        <v>0.31239899999999998</v>
      </c>
      <c r="E22311">
        <v>1.0394732</v>
      </c>
      <c r="F22311">
        <v>-4.7359999999999998</v>
      </c>
    </row>
    <row r="22312" spans="1:6" x14ac:dyDescent="0.2">
      <c r="A22312" t="s">
        <v>48004</v>
      </c>
      <c r="B22312" t="s">
        <v>48005</v>
      </c>
      <c r="C22312">
        <v>0.13663784000000001</v>
      </c>
      <c r="D22312">
        <v>0.312413</v>
      </c>
      <c r="E22312">
        <v>1.0394436</v>
      </c>
      <c r="F22312">
        <v>-4.7359999999999998</v>
      </c>
    </row>
    <row r="22313" spans="1:6" x14ac:dyDescent="0.2">
      <c r="A22313" t="s">
        <v>48007</v>
      </c>
      <c r="B22313" t="s">
        <v>24191</v>
      </c>
      <c r="C22313">
        <v>-0.17103383</v>
      </c>
      <c r="D22313">
        <v>0.31241400000000003</v>
      </c>
      <c r="E22313">
        <v>-1.0394414000000001</v>
      </c>
      <c r="F22313">
        <v>-4.7359999999999998</v>
      </c>
    </row>
    <row r="22314" spans="1:6" x14ac:dyDescent="0.2">
      <c r="A22314" t="s">
        <v>48008</v>
      </c>
      <c r="B22314" t="s">
        <v>15467</v>
      </c>
      <c r="C22314">
        <v>-5.7023310000000001E-2</v>
      </c>
      <c r="D22314">
        <v>0.312417</v>
      </c>
      <c r="E22314">
        <v>-1.0394346000000001</v>
      </c>
      <c r="F22314">
        <v>-4.7359999999999998</v>
      </c>
    </row>
    <row r="22315" spans="1:6" x14ac:dyDescent="0.2">
      <c r="A22315" t="s">
        <v>48009</v>
      </c>
      <c r="B22315" t="s">
        <v>48010</v>
      </c>
      <c r="C22315">
        <v>-6.0579870000000001E-2</v>
      </c>
      <c r="D22315">
        <v>0.31245000000000001</v>
      </c>
      <c r="E22315">
        <v>-1.039361</v>
      </c>
      <c r="F22315">
        <v>-4.7359999999999998</v>
      </c>
    </row>
    <row r="22316" spans="1:6" x14ac:dyDescent="0.2">
      <c r="A22316" t="s">
        <v>48012</v>
      </c>
      <c r="B22316" t="s">
        <v>21</v>
      </c>
      <c r="C22316">
        <v>7.9898129999999998E-2</v>
      </c>
      <c r="D22316">
        <v>0.31248799999999999</v>
      </c>
      <c r="E22316">
        <v>1.0392773</v>
      </c>
      <c r="F22316">
        <v>-4.7359999999999998</v>
      </c>
    </row>
    <row r="22317" spans="1:6" x14ac:dyDescent="0.2">
      <c r="A22317" t="s">
        <v>48013</v>
      </c>
      <c r="B22317" t="s">
        <v>48014</v>
      </c>
      <c r="C22317">
        <v>5.9748820000000001E-2</v>
      </c>
      <c r="D22317">
        <v>0.31248900000000002</v>
      </c>
      <c r="E22317">
        <v>1.0392745999999999</v>
      </c>
      <c r="F22317">
        <v>-4.7359999999999998</v>
      </c>
    </row>
    <row r="22318" spans="1:6" x14ac:dyDescent="0.2">
      <c r="A22318" t="s">
        <v>48016</v>
      </c>
      <c r="B22318" t="s">
        <v>48017</v>
      </c>
      <c r="C22318">
        <v>5.0124309999999998E-2</v>
      </c>
      <c r="D22318">
        <v>0.31250899999999998</v>
      </c>
      <c r="E22318">
        <v>1.0392292000000001</v>
      </c>
      <c r="F22318">
        <v>-4.7359999999999998</v>
      </c>
    </row>
    <row r="22319" spans="1:6" x14ac:dyDescent="0.2">
      <c r="A22319" t="s">
        <v>48019</v>
      </c>
      <c r="B22319" t="s">
        <v>7502</v>
      </c>
      <c r="C22319">
        <v>8.1830730000000004E-2</v>
      </c>
      <c r="D22319">
        <v>0.31251299999999999</v>
      </c>
      <c r="E22319">
        <v>1.0392207</v>
      </c>
      <c r="F22319">
        <v>-4.7359999999999998</v>
      </c>
    </row>
    <row r="22320" spans="1:6" x14ac:dyDescent="0.2">
      <c r="A22320" t="s">
        <v>48020</v>
      </c>
      <c r="B22320" t="s">
        <v>21</v>
      </c>
      <c r="C22320">
        <v>-9.6018389999999995E-2</v>
      </c>
      <c r="D22320">
        <v>0.31251400000000001</v>
      </c>
      <c r="E22320">
        <v>-1.0392185</v>
      </c>
      <c r="F22320">
        <v>-4.7359999999999998</v>
      </c>
    </row>
    <row r="22321" spans="1:6" x14ac:dyDescent="0.2">
      <c r="A22321" t="s">
        <v>48021</v>
      </c>
      <c r="B22321" t="s">
        <v>48022</v>
      </c>
      <c r="C22321">
        <v>-7.8723459999999995E-2</v>
      </c>
      <c r="D22321">
        <v>0.31258599999999997</v>
      </c>
      <c r="E22321">
        <v>-1.0390598</v>
      </c>
      <c r="F22321">
        <v>-4.7370000000000001</v>
      </c>
    </row>
    <row r="22322" spans="1:6" x14ac:dyDescent="0.2">
      <c r="A22322" t="s">
        <v>48024</v>
      </c>
      <c r="B22322" t="s">
        <v>21</v>
      </c>
      <c r="C22322">
        <v>8.0106720000000006E-2</v>
      </c>
      <c r="D22322">
        <v>0.31259799999999999</v>
      </c>
      <c r="E22322">
        <v>1.0390345000000001</v>
      </c>
      <c r="F22322">
        <v>-4.7370000000000001</v>
      </c>
    </row>
    <row r="22323" spans="1:6" x14ac:dyDescent="0.2">
      <c r="A22323" t="s">
        <v>48025</v>
      </c>
      <c r="B22323" t="s">
        <v>28251</v>
      </c>
      <c r="C22323">
        <v>-0.10115976</v>
      </c>
      <c r="D22323">
        <v>0.31263800000000003</v>
      </c>
      <c r="E22323">
        <v>-1.038945</v>
      </c>
      <c r="F22323">
        <v>-4.7370000000000001</v>
      </c>
    </row>
    <row r="22324" spans="1:6" x14ac:dyDescent="0.2">
      <c r="A22324" t="s">
        <v>48026</v>
      </c>
      <c r="B22324" t="s">
        <v>48027</v>
      </c>
      <c r="C22324">
        <v>-9.340627E-2</v>
      </c>
      <c r="D22324">
        <v>0.31264500000000001</v>
      </c>
      <c r="E22324">
        <v>-1.0389302</v>
      </c>
      <c r="F22324">
        <v>-4.7370000000000001</v>
      </c>
    </row>
    <row r="22325" spans="1:6" x14ac:dyDescent="0.2">
      <c r="A22325" t="s">
        <v>48029</v>
      </c>
      <c r="B22325" t="s">
        <v>21</v>
      </c>
      <c r="C22325">
        <v>7.7297240000000003E-2</v>
      </c>
      <c r="D22325">
        <v>0.31265300000000001</v>
      </c>
      <c r="E22325">
        <v>1.0389109000000001</v>
      </c>
      <c r="F22325">
        <v>-4.7370000000000001</v>
      </c>
    </row>
    <row r="22326" spans="1:6" x14ac:dyDescent="0.2">
      <c r="A22326" t="s">
        <v>48030</v>
      </c>
      <c r="B22326" t="s">
        <v>21</v>
      </c>
      <c r="C22326">
        <v>-7.699454E-2</v>
      </c>
      <c r="D22326">
        <v>0.312664</v>
      </c>
      <c r="E22326">
        <v>-1.0388871</v>
      </c>
      <c r="F22326">
        <v>-4.7370000000000001</v>
      </c>
    </row>
    <row r="22327" spans="1:6" x14ac:dyDescent="0.2">
      <c r="A22327" t="s">
        <v>48031</v>
      </c>
      <c r="B22327" t="s">
        <v>48032</v>
      </c>
      <c r="C22327">
        <v>-0.11782765000000001</v>
      </c>
      <c r="D22327">
        <v>0.312666</v>
      </c>
      <c r="E22327">
        <v>-1.0388837</v>
      </c>
      <c r="F22327">
        <v>-4.7370000000000001</v>
      </c>
    </row>
    <row r="22328" spans="1:6" x14ac:dyDescent="0.2">
      <c r="A22328" t="s">
        <v>48034</v>
      </c>
      <c r="B22328" t="s">
        <v>21</v>
      </c>
      <c r="C22328">
        <v>-8.3227400000000007E-2</v>
      </c>
      <c r="D22328">
        <v>0.31268099999999999</v>
      </c>
      <c r="E22328">
        <v>-1.0388504000000001</v>
      </c>
      <c r="F22328">
        <v>-4.7370000000000001</v>
      </c>
    </row>
    <row r="22329" spans="1:6" x14ac:dyDescent="0.2">
      <c r="A22329" t="s">
        <v>48035</v>
      </c>
      <c r="B22329" t="s">
        <v>39922</v>
      </c>
      <c r="C22329">
        <v>8.2617780000000002E-2</v>
      </c>
      <c r="D22329">
        <v>0.31271900000000002</v>
      </c>
      <c r="E22329">
        <v>1.0387662</v>
      </c>
      <c r="F22329">
        <v>-4.7370000000000001</v>
      </c>
    </row>
    <row r="22330" spans="1:6" x14ac:dyDescent="0.2">
      <c r="A22330" t="s">
        <v>48036</v>
      </c>
      <c r="B22330" t="s">
        <v>33658</v>
      </c>
      <c r="C22330">
        <v>-7.9592889999999999E-2</v>
      </c>
      <c r="D22330">
        <v>0.31272899999999998</v>
      </c>
      <c r="E22330">
        <v>-1.038745</v>
      </c>
      <c r="F22330">
        <v>-4.7370000000000001</v>
      </c>
    </row>
    <row r="22331" spans="1:6" x14ac:dyDescent="0.2">
      <c r="A22331" t="s">
        <v>48037</v>
      </c>
      <c r="B22331" t="s">
        <v>48038</v>
      </c>
      <c r="C22331">
        <v>9.9917809999999996E-2</v>
      </c>
      <c r="D22331">
        <v>0.31273699999999999</v>
      </c>
      <c r="E22331">
        <v>1.0387255</v>
      </c>
      <c r="F22331">
        <v>-4.7370000000000001</v>
      </c>
    </row>
    <row r="22332" spans="1:6" x14ac:dyDescent="0.2">
      <c r="A22332" t="s">
        <v>48040</v>
      </c>
      <c r="B22332" t="s">
        <v>21</v>
      </c>
      <c r="C22332">
        <v>-8.8757069999999993E-2</v>
      </c>
      <c r="D22332">
        <v>0.31274000000000002</v>
      </c>
      <c r="E22332">
        <v>-1.0387188999999999</v>
      </c>
      <c r="F22332">
        <v>-4.7370000000000001</v>
      </c>
    </row>
    <row r="22333" spans="1:6" x14ac:dyDescent="0.2">
      <c r="A22333" t="s">
        <v>48041</v>
      </c>
      <c r="B22333" t="s">
        <v>31574</v>
      </c>
      <c r="C22333">
        <v>-0.23262126999999999</v>
      </c>
      <c r="D22333">
        <v>0.31276199999999998</v>
      </c>
      <c r="E22333">
        <v>-1.0386712</v>
      </c>
      <c r="F22333">
        <v>-4.7370000000000001</v>
      </c>
    </row>
    <row r="22334" spans="1:6" x14ac:dyDescent="0.2">
      <c r="A22334" t="s">
        <v>48042</v>
      </c>
      <c r="B22334" t="s">
        <v>29442</v>
      </c>
      <c r="C22334">
        <v>-0.16636275</v>
      </c>
      <c r="D22334">
        <v>0.312778</v>
      </c>
      <c r="E22334">
        <v>-1.0386367000000001</v>
      </c>
      <c r="F22334">
        <v>-4.7370000000000001</v>
      </c>
    </row>
    <row r="22335" spans="1:6" x14ac:dyDescent="0.2">
      <c r="A22335" t="s">
        <v>48043</v>
      </c>
      <c r="B22335" t="s">
        <v>45427</v>
      </c>
      <c r="C22335">
        <v>-0.16091828999999999</v>
      </c>
      <c r="D22335">
        <v>0.31278</v>
      </c>
      <c r="E22335">
        <v>-1.0386317</v>
      </c>
      <c r="F22335">
        <v>-4.7370000000000001</v>
      </c>
    </row>
    <row r="22336" spans="1:6" x14ac:dyDescent="0.2">
      <c r="A22336" t="s">
        <v>48044</v>
      </c>
      <c r="B22336" t="s">
        <v>21</v>
      </c>
      <c r="C22336">
        <v>7.1193389999999995E-2</v>
      </c>
      <c r="D22336">
        <v>0.312782</v>
      </c>
      <c r="E22336">
        <v>1.0386279</v>
      </c>
      <c r="F22336">
        <v>-4.7370000000000001</v>
      </c>
    </row>
    <row r="22337" spans="1:6" x14ac:dyDescent="0.2">
      <c r="A22337" t="s">
        <v>48045</v>
      </c>
      <c r="B22337" t="s">
        <v>48046</v>
      </c>
      <c r="C22337">
        <v>8.3654430000000002E-2</v>
      </c>
      <c r="D22337">
        <v>0.31279000000000001</v>
      </c>
      <c r="E22337">
        <v>1.0386103</v>
      </c>
      <c r="F22337">
        <v>-4.7370000000000001</v>
      </c>
    </row>
    <row r="22338" spans="1:6" x14ac:dyDescent="0.2">
      <c r="A22338" t="s">
        <v>48048</v>
      </c>
      <c r="B22338" t="s">
        <v>48049</v>
      </c>
      <c r="C22338">
        <v>7.6526880000000005E-2</v>
      </c>
      <c r="D22338">
        <v>0.31281599999999998</v>
      </c>
      <c r="E22338">
        <v>1.038551</v>
      </c>
      <c r="F22338">
        <v>-4.7370000000000001</v>
      </c>
    </row>
    <row r="22339" spans="1:6" x14ac:dyDescent="0.2">
      <c r="A22339" t="s">
        <v>48051</v>
      </c>
      <c r="B22339" t="s">
        <v>48052</v>
      </c>
      <c r="C22339">
        <v>0.10733076</v>
      </c>
      <c r="D22339">
        <v>0.31281799999999998</v>
      </c>
      <c r="E22339">
        <v>1.0385473000000001</v>
      </c>
      <c r="F22339">
        <v>-4.7370000000000001</v>
      </c>
    </row>
    <row r="22340" spans="1:6" x14ac:dyDescent="0.2">
      <c r="A22340" t="s">
        <v>48054</v>
      </c>
      <c r="B22340" t="s">
        <v>40912</v>
      </c>
      <c r="C22340">
        <v>-6.4432050000000005E-2</v>
      </c>
      <c r="D22340">
        <v>0.31283899999999998</v>
      </c>
      <c r="E22340">
        <v>-1.0385017000000001</v>
      </c>
      <c r="F22340">
        <v>-4.7370000000000001</v>
      </c>
    </row>
    <row r="22341" spans="1:6" x14ac:dyDescent="0.2">
      <c r="A22341" t="s">
        <v>48055</v>
      </c>
      <c r="B22341" t="s">
        <v>21</v>
      </c>
      <c r="C22341">
        <v>8.8044940000000002E-2</v>
      </c>
      <c r="D22341">
        <v>0.31286799999999998</v>
      </c>
      <c r="E22341">
        <v>1.0384369</v>
      </c>
      <c r="F22341">
        <v>-4.7370000000000001</v>
      </c>
    </row>
    <row r="22342" spans="1:6" x14ac:dyDescent="0.2">
      <c r="A22342" t="s">
        <v>48056</v>
      </c>
      <c r="B22342" t="s">
        <v>48057</v>
      </c>
      <c r="C22342">
        <v>-0.16784009</v>
      </c>
      <c r="D22342">
        <v>0.31287599999999999</v>
      </c>
      <c r="E22342">
        <v>-1.0384202</v>
      </c>
      <c r="F22342">
        <v>-4.7370000000000001</v>
      </c>
    </row>
    <row r="22343" spans="1:6" x14ac:dyDescent="0.2">
      <c r="A22343" t="s">
        <v>48059</v>
      </c>
      <c r="B22343" t="s">
        <v>48060</v>
      </c>
      <c r="C22343">
        <v>-8.6381289999999999E-2</v>
      </c>
      <c r="D22343">
        <v>0.31287700000000002</v>
      </c>
      <c r="E22343">
        <v>-1.0384167</v>
      </c>
      <c r="F22343">
        <v>-4.7370000000000001</v>
      </c>
    </row>
    <row r="22344" spans="1:6" x14ac:dyDescent="0.2">
      <c r="A22344" t="s">
        <v>48062</v>
      </c>
      <c r="B22344" t="s">
        <v>37561</v>
      </c>
      <c r="C22344">
        <v>-8.3614859999999999E-2</v>
      </c>
      <c r="D22344">
        <v>0.31288100000000002</v>
      </c>
      <c r="E22344">
        <v>-1.0384085999999999</v>
      </c>
      <c r="F22344">
        <v>-4.7370000000000001</v>
      </c>
    </row>
    <row r="22345" spans="1:6" x14ac:dyDescent="0.2">
      <c r="A22345" t="s">
        <v>48063</v>
      </c>
      <c r="B22345" t="s">
        <v>21</v>
      </c>
      <c r="C22345">
        <v>6.4205360000000003E-2</v>
      </c>
      <c r="D22345">
        <v>0.312886</v>
      </c>
      <c r="E22345">
        <v>1.0383967999999999</v>
      </c>
      <c r="F22345">
        <v>-4.7370000000000001</v>
      </c>
    </row>
    <row r="22346" spans="1:6" x14ac:dyDescent="0.2">
      <c r="A22346" t="s">
        <v>48064</v>
      </c>
      <c r="B22346" t="s">
        <v>38579</v>
      </c>
      <c r="C22346">
        <v>0.10500572</v>
      </c>
      <c r="D22346">
        <v>0.312888</v>
      </c>
      <c r="E22346">
        <v>1.0383933000000001</v>
      </c>
      <c r="F22346">
        <v>-4.7370000000000001</v>
      </c>
    </row>
    <row r="22347" spans="1:6" x14ac:dyDescent="0.2">
      <c r="A22347" t="s">
        <v>48065</v>
      </c>
      <c r="B22347" t="s">
        <v>44125</v>
      </c>
      <c r="C22347">
        <v>9.0990929999999998E-2</v>
      </c>
      <c r="D22347">
        <v>0.31289800000000001</v>
      </c>
      <c r="E22347">
        <v>1.03837</v>
      </c>
      <c r="F22347">
        <v>-4.7370000000000001</v>
      </c>
    </row>
    <row r="22348" spans="1:6" x14ac:dyDescent="0.2">
      <c r="A22348" t="s">
        <v>48066</v>
      </c>
      <c r="B22348" t="s">
        <v>48067</v>
      </c>
      <c r="C22348">
        <v>9.2164510000000005E-2</v>
      </c>
      <c r="D22348">
        <v>0.312919</v>
      </c>
      <c r="E22348">
        <v>1.0383249999999999</v>
      </c>
      <c r="F22348">
        <v>-4.7370000000000001</v>
      </c>
    </row>
    <row r="22349" spans="1:6" x14ac:dyDescent="0.2">
      <c r="A22349" t="s">
        <v>48069</v>
      </c>
      <c r="B22349" t="s">
        <v>39434</v>
      </c>
      <c r="C22349">
        <v>6.8896239999999997E-2</v>
      </c>
      <c r="D22349">
        <v>0.31292599999999998</v>
      </c>
      <c r="E22349">
        <v>1.0383077999999999</v>
      </c>
      <c r="F22349">
        <v>-4.7370000000000001</v>
      </c>
    </row>
    <row r="22350" spans="1:6" x14ac:dyDescent="0.2">
      <c r="A22350" t="s">
        <v>48070</v>
      </c>
      <c r="B22350" t="s">
        <v>48071</v>
      </c>
      <c r="C22350">
        <v>5.6919249999999998E-2</v>
      </c>
      <c r="D22350">
        <v>0.31293700000000002</v>
      </c>
      <c r="E22350">
        <v>1.0382853000000001</v>
      </c>
      <c r="F22350">
        <v>-4.7370000000000001</v>
      </c>
    </row>
    <row r="22351" spans="1:6" x14ac:dyDescent="0.2">
      <c r="A22351" t="s">
        <v>48073</v>
      </c>
      <c r="B22351" t="s">
        <v>48074</v>
      </c>
      <c r="C22351">
        <v>-8.8232959999999999E-2</v>
      </c>
      <c r="D22351">
        <v>0.31294100000000002</v>
      </c>
      <c r="E22351">
        <v>-1.0382749</v>
      </c>
      <c r="F22351">
        <v>-4.7370000000000001</v>
      </c>
    </row>
    <row r="22352" spans="1:6" x14ac:dyDescent="0.2">
      <c r="A22352" t="s">
        <v>48076</v>
      </c>
      <c r="B22352" t="s">
        <v>8602</v>
      </c>
      <c r="C22352">
        <v>-0.10536275000000001</v>
      </c>
      <c r="D22352">
        <v>0.31297700000000001</v>
      </c>
      <c r="E22352">
        <v>-1.0381952999999999</v>
      </c>
      <c r="F22352">
        <v>-4.7370000000000001</v>
      </c>
    </row>
    <row r="22353" spans="1:6" x14ac:dyDescent="0.2">
      <c r="A22353" t="s">
        <v>48077</v>
      </c>
      <c r="B22353" t="s">
        <v>21</v>
      </c>
      <c r="C22353">
        <v>6.7143229999999998E-2</v>
      </c>
      <c r="D22353">
        <v>0.31299399999999999</v>
      </c>
      <c r="E22353">
        <v>1.0381596</v>
      </c>
      <c r="F22353">
        <v>-4.7370000000000001</v>
      </c>
    </row>
    <row r="22354" spans="1:6" x14ac:dyDescent="0.2">
      <c r="A22354" t="s">
        <v>48078</v>
      </c>
      <c r="B22354" t="s">
        <v>26916</v>
      </c>
      <c r="C22354">
        <v>-0.21070847000000001</v>
      </c>
      <c r="D22354">
        <v>0.313027</v>
      </c>
      <c r="E22354">
        <v>-1.0380847</v>
      </c>
      <c r="F22354">
        <v>-4.7370000000000001</v>
      </c>
    </row>
    <row r="22355" spans="1:6" x14ac:dyDescent="0.2">
      <c r="A22355" t="s">
        <v>48079</v>
      </c>
      <c r="B22355" t="s">
        <v>48080</v>
      </c>
      <c r="C22355">
        <v>-7.428543E-2</v>
      </c>
      <c r="D22355">
        <v>0.31304700000000002</v>
      </c>
      <c r="E22355">
        <v>-1.0380423999999999</v>
      </c>
      <c r="F22355">
        <v>-4.7370000000000001</v>
      </c>
    </row>
    <row r="22356" spans="1:6" x14ac:dyDescent="0.2">
      <c r="A22356" t="s">
        <v>48082</v>
      </c>
      <c r="B22356" t="s">
        <v>48083</v>
      </c>
      <c r="C22356">
        <v>8.2755889999999999E-2</v>
      </c>
      <c r="D22356">
        <v>0.31307400000000002</v>
      </c>
      <c r="E22356">
        <v>1.0379811000000001</v>
      </c>
      <c r="F22356">
        <v>-4.7370000000000001</v>
      </c>
    </row>
    <row r="22357" spans="1:6" x14ac:dyDescent="0.2">
      <c r="A22357" t="s">
        <v>48085</v>
      </c>
      <c r="B22357" t="s">
        <v>48086</v>
      </c>
      <c r="C22357">
        <v>7.2215169999999995E-2</v>
      </c>
      <c r="D22357">
        <v>0.313083</v>
      </c>
      <c r="E22357">
        <v>1.0379619</v>
      </c>
      <c r="F22357">
        <v>-4.7370000000000001</v>
      </c>
    </row>
    <row r="22358" spans="1:6" x14ac:dyDescent="0.2">
      <c r="A22358" t="s">
        <v>48088</v>
      </c>
      <c r="B22358" t="s">
        <v>17363</v>
      </c>
      <c r="C22358">
        <v>8.4668519999999997E-2</v>
      </c>
      <c r="D22358">
        <v>0.31308900000000001</v>
      </c>
      <c r="E22358">
        <v>1.0379498</v>
      </c>
      <c r="F22358">
        <v>-4.7370000000000001</v>
      </c>
    </row>
    <row r="22359" spans="1:6" x14ac:dyDescent="0.2">
      <c r="A22359" t="s">
        <v>48089</v>
      </c>
      <c r="B22359" t="s">
        <v>21</v>
      </c>
      <c r="C22359">
        <v>9.5188079999999994E-2</v>
      </c>
      <c r="D22359">
        <v>0.31308900000000001</v>
      </c>
      <c r="E22359">
        <v>1.0379486</v>
      </c>
      <c r="F22359">
        <v>-4.7370000000000001</v>
      </c>
    </row>
    <row r="22360" spans="1:6" x14ac:dyDescent="0.2">
      <c r="A22360" t="s">
        <v>48090</v>
      </c>
      <c r="B22360" t="s">
        <v>20263</v>
      </c>
      <c r="C22360">
        <v>8.2649780000000006E-2</v>
      </c>
      <c r="D22360">
        <v>0.31310199999999999</v>
      </c>
      <c r="E22360">
        <v>1.0379193</v>
      </c>
      <c r="F22360">
        <v>-4.7370000000000001</v>
      </c>
    </row>
    <row r="22361" spans="1:6" x14ac:dyDescent="0.2">
      <c r="A22361" t="s">
        <v>48091</v>
      </c>
      <c r="B22361" t="s">
        <v>48092</v>
      </c>
      <c r="C22361">
        <v>0.15381559</v>
      </c>
      <c r="D22361">
        <v>0.31314500000000001</v>
      </c>
      <c r="E22361">
        <v>1.0378257</v>
      </c>
      <c r="F22361">
        <v>-4.7370000000000001</v>
      </c>
    </row>
    <row r="22362" spans="1:6" x14ac:dyDescent="0.2">
      <c r="A22362" t="s">
        <v>48094</v>
      </c>
      <c r="B22362" t="s">
        <v>21</v>
      </c>
      <c r="C22362">
        <v>-6.7438810000000002E-2</v>
      </c>
      <c r="D22362">
        <v>0.31314700000000001</v>
      </c>
      <c r="E22362">
        <v>-1.0378208</v>
      </c>
      <c r="F22362">
        <v>-4.7370000000000001</v>
      </c>
    </row>
    <row r="22363" spans="1:6" x14ac:dyDescent="0.2">
      <c r="A22363" t="s">
        <v>48095</v>
      </c>
      <c r="B22363" t="s">
        <v>24019</v>
      </c>
      <c r="C22363">
        <v>0.138263</v>
      </c>
      <c r="D22363">
        <v>0.31314700000000001</v>
      </c>
      <c r="E22363">
        <v>1.0378206000000001</v>
      </c>
      <c r="F22363">
        <v>-4.7370000000000001</v>
      </c>
    </row>
    <row r="22364" spans="1:6" x14ac:dyDescent="0.2">
      <c r="A22364" t="s">
        <v>48096</v>
      </c>
      <c r="B22364" t="s">
        <v>30300</v>
      </c>
      <c r="C22364">
        <v>7.1646609999999999E-2</v>
      </c>
      <c r="D22364">
        <v>0.31315700000000002</v>
      </c>
      <c r="E22364">
        <v>1.0377985999999999</v>
      </c>
      <c r="F22364">
        <v>-4.7370000000000001</v>
      </c>
    </row>
    <row r="22365" spans="1:6" x14ac:dyDescent="0.2">
      <c r="A22365" t="s">
        <v>48097</v>
      </c>
      <c r="B22365" t="s">
        <v>33516</v>
      </c>
      <c r="C22365">
        <v>-0.10629835999999999</v>
      </c>
      <c r="D22365">
        <v>0.31317699999999998</v>
      </c>
      <c r="E22365">
        <v>-1.0377552999999999</v>
      </c>
      <c r="F22365">
        <v>-4.7370000000000001</v>
      </c>
    </row>
    <row r="22366" spans="1:6" x14ac:dyDescent="0.2">
      <c r="A22366" t="s">
        <v>48098</v>
      </c>
      <c r="B22366" t="s">
        <v>48099</v>
      </c>
      <c r="C22366">
        <v>8.8928279999999998E-2</v>
      </c>
      <c r="D22366">
        <v>0.31321399999999999</v>
      </c>
      <c r="E22366">
        <v>1.0376726999999999</v>
      </c>
      <c r="F22366">
        <v>-4.7370000000000001</v>
      </c>
    </row>
    <row r="22367" spans="1:6" x14ac:dyDescent="0.2">
      <c r="A22367" t="s">
        <v>48101</v>
      </c>
      <c r="B22367" t="s">
        <v>12949</v>
      </c>
      <c r="C22367">
        <v>-0.21667023999999999</v>
      </c>
      <c r="D22367">
        <v>0.313218</v>
      </c>
      <c r="E22367">
        <v>-1.0376639999999999</v>
      </c>
      <c r="F22367">
        <v>-4.7370000000000001</v>
      </c>
    </row>
    <row r="22368" spans="1:6" x14ac:dyDescent="0.2">
      <c r="A22368" t="s">
        <v>48102</v>
      </c>
      <c r="B22368" t="s">
        <v>48103</v>
      </c>
      <c r="C22368">
        <v>-0.10615943999999999</v>
      </c>
      <c r="D22368">
        <v>0.31326100000000001</v>
      </c>
      <c r="E22368">
        <v>-1.0375698</v>
      </c>
      <c r="F22368">
        <v>-4.7370000000000001</v>
      </c>
    </row>
    <row r="22369" spans="1:6" x14ac:dyDescent="0.2">
      <c r="A22369" t="s">
        <v>48105</v>
      </c>
      <c r="B22369" t="s">
        <v>48106</v>
      </c>
      <c r="C22369">
        <v>0.13922882</v>
      </c>
      <c r="D22369">
        <v>0.31331399999999998</v>
      </c>
      <c r="E22369">
        <v>1.0374516</v>
      </c>
      <c r="F22369">
        <v>-4.7380000000000004</v>
      </c>
    </row>
    <row r="22370" spans="1:6" x14ac:dyDescent="0.2">
      <c r="A22370" t="s">
        <v>48108</v>
      </c>
      <c r="B22370" t="s">
        <v>48109</v>
      </c>
      <c r="C22370">
        <v>-0.16085405</v>
      </c>
      <c r="D22370">
        <v>0.31331700000000001</v>
      </c>
      <c r="E22370">
        <v>-1.0374464999999999</v>
      </c>
      <c r="F22370">
        <v>-4.7380000000000004</v>
      </c>
    </row>
    <row r="22371" spans="1:6" x14ac:dyDescent="0.2">
      <c r="A22371" t="s">
        <v>48111</v>
      </c>
      <c r="B22371" t="s">
        <v>48112</v>
      </c>
      <c r="C22371">
        <v>-0.20277539</v>
      </c>
      <c r="D22371">
        <v>0.31331799999999999</v>
      </c>
      <c r="E22371">
        <v>-1.0374437999999999</v>
      </c>
      <c r="F22371">
        <v>-4.7380000000000004</v>
      </c>
    </row>
    <row r="22372" spans="1:6" x14ac:dyDescent="0.2">
      <c r="A22372" t="s">
        <v>48114</v>
      </c>
      <c r="B22372" t="s">
        <v>20341</v>
      </c>
      <c r="C22372">
        <v>-0.11848359</v>
      </c>
      <c r="D22372">
        <v>0.31333499999999997</v>
      </c>
      <c r="E22372">
        <v>-1.0374055</v>
      </c>
      <c r="F22372">
        <v>-4.7380000000000004</v>
      </c>
    </row>
    <row r="22373" spans="1:6" x14ac:dyDescent="0.2">
      <c r="A22373" t="s">
        <v>48115</v>
      </c>
      <c r="B22373" t="s">
        <v>9156</v>
      </c>
      <c r="C22373">
        <v>6.8380789999999997E-2</v>
      </c>
      <c r="D22373">
        <v>0.313336</v>
      </c>
      <c r="E22373">
        <v>1.0374041000000001</v>
      </c>
      <c r="F22373">
        <v>-4.7380000000000004</v>
      </c>
    </row>
    <row r="22374" spans="1:6" x14ac:dyDescent="0.2">
      <c r="A22374" t="s">
        <v>48116</v>
      </c>
      <c r="B22374" t="s">
        <v>48117</v>
      </c>
      <c r="C22374">
        <v>9.4552150000000001E-2</v>
      </c>
      <c r="D22374">
        <v>0.31335200000000002</v>
      </c>
      <c r="E22374">
        <v>1.0373680999999999</v>
      </c>
      <c r="F22374">
        <v>-4.7380000000000004</v>
      </c>
    </row>
    <row r="22375" spans="1:6" x14ac:dyDescent="0.2">
      <c r="A22375" t="s">
        <v>48119</v>
      </c>
      <c r="B22375" t="s">
        <v>48120</v>
      </c>
      <c r="C22375">
        <v>7.4366100000000004E-2</v>
      </c>
      <c r="D22375">
        <v>0.31336999999999998</v>
      </c>
      <c r="E22375">
        <v>1.0373287</v>
      </c>
      <c r="F22375">
        <v>-4.7380000000000004</v>
      </c>
    </row>
    <row r="22376" spans="1:6" x14ac:dyDescent="0.2">
      <c r="A22376" t="s">
        <v>48122</v>
      </c>
      <c r="B22376" t="s">
        <v>48123</v>
      </c>
      <c r="C22376">
        <v>7.7162990000000001E-2</v>
      </c>
      <c r="D22376">
        <v>0.31337500000000001</v>
      </c>
      <c r="E22376">
        <v>1.0373169</v>
      </c>
      <c r="F22376">
        <v>-4.7380000000000004</v>
      </c>
    </row>
    <row r="22377" spans="1:6" x14ac:dyDescent="0.2">
      <c r="A22377" t="s">
        <v>48125</v>
      </c>
      <c r="B22377" t="s">
        <v>48126</v>
      </c>
      <c r="C22377">
        <v>0.12457877000000001</v>
      </c>
      <c r="D22377">
        <v>0.313413</v>
      </c>
      <c r="E22377">
        <v>1.0372345000000001</v>
      </c>
      <c r="F22377">
        <v>-4.7380000000000004</v>
      </c>
    </row>
    <row r="22378" spans="1:6" x14ac:dyDescent="0.2">
      <c r="A22378" t="s">
        <v>48128</v>
      </c>
      <c r="B22378" t="s">
        <v>48129</v>
      </c>
      <c r="C22378">
        <v>7.2400240000000005E-2</v>
      </c>
      <c r="D22378">
        <v>0.313475</v>
      </c>
      <c r="E22378">
        <v>1.0370980999999999</v>
      </c>
      <c r="F22378">
        <v>-4.7380000000000004</v>
      </c>
    </row>
    <row r="22379" spans="1:6" x14ac:dyDescent="0.2">
      <c r="A22379" t="s">
        <v>48131</v>
      </c>
      <c r="B22379" t="s">
        <v>48132</v>
      </c>
      <c r="C22379">
        <v>7.0310979999999995E-2</v>
      </c>
      <c r="D22379">
        <v>0.313496</v>
      </c>
      <c r="E22379">
        <v>1.0370505999999999</v>
      </c>
      <c r="F22379">
        <v>-4.7380000000000004</v>
      </c>
    </row>
    <row r="22380" spans="1:6" x14ac:dyDescent="0.2">
      <c r="A22380" t="s">
        <v>48134</v>
      </c>
      <c r="B22380" t="s">
        <v>21</v>
      </c>
      <c r="C22380">
        <v>8.6867589999999995E-2</v>
      </c>
      <c r="D22380">
        <v>0.31350299999999998</v>
      </c>
      <c r="E22380">
        <v>1.0370362</v>
      </c>
      <c r="F22380">
        <v>-4.7380000000000004</v>
      </c>
    </row>
    <row r="22381" spans="1:6" x14ac:dyDescent="0.2">
      <c r="A22381" t="s">
        <v>48135</v>
      </c>
      <c r="B22381" t="s">
        <v>48136</v>
      </c>
      <c r="C22381">
        <v>-9.2790230000000001E-2</v>
      </c>
      <c r="D22381">
        <v>0.31350600000000001</v>
      </c>
      <c r="E22381">
        <v>-1.0370279</v>
      </c>
      <c r="F22381">
        <v>-4.7380000000000004</v>
      </c>
    </row>
    <row r="22382" spans="1:6" x14ac:dyDescent="0.2">
      <c r="A22382" t="s">
        <v>48138</v>
      </c>
      <c r="B22382" t="s">
        <v>48139</v>
      </c>
      <c r="C22382">
        <v>7.6259010000000002E-2</v>
      </c>
      <c r="D22382">
        <v>0.313529</v>
      </c>
      <c r="E22382">
        <v>1.0369778999999999</v>
      </c>
      <c r="F22382">
        <v>-4.7380000000000004</v>
      </c>
    </row>
    <row r="22383" spans="1:6" x14ac:dyDescent="0.2">
      <c r="A22383" t="s">
        <v>48141</v>
      </c>
      <c r="B22383" t="s">
        <v>7924</v>
      </c>
      <c r="C22383">
        <v>9.6190319999999996E-2</v>
      </c>
      <c r="D22383">
        <v>0.31355300000000003</v>
      </c>
      <c r="E22383">
        <v>1.0369254999999999</v>
      </c>
      <c r="F22383">
        <v>-4.7380000000000004</v>
      </c>
    </row>
    <row r="22384" spans="1:6" x14ac:dyDescent="0.2">
      <c r="A22384" t="s">
        <v>48142</v>
      </c>
      <c r="B22384" t="s">
        <v>48143</v>
      </c>
      <c r="C22384">
        <v>9.2228560000000001E-2</v>
      </c>
      <c r="D22384">
        <v>0.31356499999999998</v>
      </c>
      <c r="E22384">
        <v>1.0368983000000001</v>
      </c>
      <c r="F22384">
        <v>-4.7380000000000004</v>
      </c>
    </row>
    <row r="22385" spans="1:6" x14ac:dyDescent="0.2">
      <c r="A22385" t="s">
        <v>48145</v>
      </c>
      <c r="B22385" t="s">
        <v>21</v>
      </c>
      <c r="C22385">
        <v>6.6255400000000006E-2</v>
      </c>
      <c r="D22385">
        <v>0.31356800000000001</v>
      </c>
      <c r="E22385">
        <v>1.0368919000000001</v>
      </c>
      <c r="F22385">
        <v>-4.7380000000000004</v>
      </c>
    </row>
    <row r="22386" spans="1:6" x14ac:dyDescent="0.2">
      <c r="A22386" t="s">
        <v>48146</v>
      </c>
      <c r="B22386" t="s">
        <v>21</v>
      </c>
      <c r="C22386">
        <v>7.8540879999999993E-2</v>
      </c>
      <c r="D22386">
        <v>0.31358000000000003</v>
      </c>
      <c r="E22386">
        <v>1.0368645999999999</v>
      </c>
      <c r="F22386">
        <v>-4.7380000000000004</v>
      </c>
    </row>
    <row r="22387" spans="1:6" x14ac:dyDescent="0.2">
      <c r="A22387" t="s">
        <v>48147</v>
      </c>
      <c r="B22387" t="s">
        <v>44533</v>
      </c>
      <c r="C22387">
        <v>-6.9130510000000006E-2</v>
      </c>
      <c r="D22387">
        <v>0.31359100000000001</v>
      </c>
      <c r="E22387">
        <v>-1.036842</v>
      </c>
      <c r="F22387">
        <v>-4.7380000000000004</v>
      </c>
    </row>
    <row r="22388" spans="1:6" x14ac:dyDescent="0.2">
      <c r="A22388" t="s">
        <v>48148</v>
      </c>
      <c r="B22388" t="s">
        <v>39982</v>
      </c>
      <c r="C22388">
        <v>-8.5702340000000002E-2</v>
      </c>
      <c r="D22388">
        <v>0.31363099999999999</v>
      </c>
      <c r="E22388">
        <v>-1.0367519999999999</v>
      </c>
      <c r="F22388">
        <v>-4.7380000000000004</v>
      </c>
    </row>
    <row r="22389" spans="1:6" x14ac:dyDescent="0.2">
      <c r="A22389" t="s">
        <v>48149</v>
      </c>
      <c r="B22389" t="s">
        <v>21</v>
      </c>
      <c r="C22389">
        <v>9.1650339999999997E-2</v>
      </c>
      <c r="D22389">
        <v>0.31363999999999997</v>
      </c>
      <c r="E22389">
        <v>1.0367332</v>
      </c>
      <c r="F22389">
        <v>-4.7380000000000004</v>
      </c>
    </row>
    <row r="22390" spans="1:6" x14ac:dyDescent="0.2">
      <c r="A22390" t="s">
        <v>48150</v>
      </c>
      <c r="B22390" t="s">
        <v>21</v>
      </c>
      <c r="C22390">
        <v>9.02255E-2</v>
      </c>
      <c r="D22390">
        <v>0.31364300000000001</v>
      </c>
      <c r="E22390">
        <v>1.0367275</v>
      </c>
      <c r="F22390">
        <v>-4.7380000000000004</v>
      </c>
    </row>
    <row r="22391" spans="1:6" x14ac:dyDescent="0.2">
      <c r="A22391" t="s">
        <v>48151</v>
      </c>
      <c r="B22391" t="s">
        <v>48152</v>
      </c>
      <c r="C22391">
        <v>-0.10615373</v>
      </c>
      <c r="D22391">
        <v>0.31364999999999998</v>
      </c>
      <c r="E22391">
        <v>-1.0367116999999999</v>
      </c>
      <c r="F22391">
        <v>-4.7380000000000004</v>
      </c>
    </row>
    <row r="22392" spans="1:6" x14ac:dyDescent="0.2">
      <c r="A22392" t="s">
        <v>48154</v>
      </c>
      <c r="B22392" t="s">
        <v>40609</v>
      </c>
      <c r="C22392">
        <v>7.2008169999999996E-2</v>
      </c>
      <c r="D22392">
        <v>0.313666</v>
      </c>
      <c r="E22392">
        <v>1.0366763999999999</v>
      </c>
      <c r="F22392">
        <v>-4.7380000000000004</v>
      </c>
    </row>
    <row r="22393" spans="1:6" x14ac:dyDescent="0.2">
      <c r="A22393" t="s">
        <v>48155</v>
      </c>
      <c r="B22393" t="s">
        <v>48156</v>
      </c>
      <c r="C22393">
        <v>-0.10420599</v>
      </c>
      <c r="D22393">
        <v>0.31367600000000001</v>
      </c>
      <c r="E22393">
        <v>-1.0366533</v>
      </c>
      <c r="F22393">
        <v>-4.7380000000000004</v>
      </c>
    </row>
    <row r="22394" spans="1:6" x14ac:dyDescent="0.2">
      <c r="A22394" t="s">
        <v>48158</v>
      </c>
      <c r="B22394" t="s">
        <v>48159</v>
      </c>
      <c r="C22394">
        <v>0.14626106</v>
      </c>
      <c r="D22394">
        <v>0.31370999999999999</v>
      </c>
      <c r="E22394">
        <v>1.0365785000000001</v>
      </c>
      <c r="F22394">
        <v>-4.7380000000000004</v>
      </c>
    </row>
    <row r="22395" spans="1:6" x14ac:dyDescent="0.2">
      <c r="A22395" t="s">
        <v>48161</v>
      </c>
      <c r="B22395" t="s">
        <v>21</v>
      </c>
      <c r="C22395">
        <v>0.1071493</v>
      </c>
      <c r="D22395">
        <v>0.31371599999999999</v>
      </c>
      <c r="E22395">
        <v>1.0365648000000001</v>
      </c>
      <c r="F22395">
        <v>-4.7380000000000004</v>
      </c>
    </row>
    <row r="22396" spans="1:6" x14ac:dyDescent="0.2">
      <c r="A22396" t="s">
        <v>48162</v>
      </c>
      <c r="B22396" t="s">
        <v>48163</v>
      </c>
      <c r="C22396">
        <v>-7.800137E-2</v>
      </c>
      <c r="D22396">
        <v>0.31373099999999998</v>
      </c>
      <c r="E22396">
        <v>-1.036532</v>
      </c>
      <c r="F22396">
        <v>-4.7380000000000004</v>
      </c>
    </row>
    <row r="22397" spans="1:6" x14ac:dyDescent="0.2">
      <c r="A22397" t="s">
        <v>48165</v>
      </c>
      <c r="B22397" t="s">
        <v>23804</v>
      </c>
      <c r="C22397">
        <v>-7.069172E-2</v>
      </c>
      <c r="D22397">
        <v>0.31374099999999999</v>
      </c>
      <c r="E22397">
        <v>-1.0365112000000001</v>
      </c>
      <c r="F22397">
        <v>-4.7380000000000004</v>
      </c>
    </row>
    <row r="22398" spans="1:6" x14ac:dyDescent="0.2">
      <c r="A22398" t="s">
        <v>48166</v>
      </c>
      <c r="B22398" t="s">
        <v>48167</v>
      </c>
      <c r="C22398">
        <v>-0.11943988</v>
      </c>
      <c r="D22398">
        <v>0.31374299999999999</v>
      </c>
      <c r="E22398">
        <v>-1.036505</v>
      </c>
      <c r="F22398">
        <v>-4.7380000000000004</v>
      </c>
    </row>
    <row r="22399" spans="1:6" x14ac:dyDescent="0.2">
      <c r="A22399" t="s">
        <v>48169</v>
      </c>
      <c r="B22399" t="s">
        <v>37755</v>
      </c>
      <c r="C22399">
        <v>7.9500459999999995E-2</v>
      </c>
      <c r="D22399">
        <v>0.313751</v>
      </c>
      <c r="E22399">
        <v>1.0364882</v>
      </c>
      <c r="F22399">
        <v>-4.7380000000000004</v>
      </c>
    </row>
    <row r="22400" spans="1:6" x14ac:dyDescent="0.2">
      <c r="A22400" t="s">
        <v>48170</v>
      </c>
      <c r="B22400" t="s">
        <v>36112</v>
      </c>
      <c r="C22400">
        <v>7.6006799999999999E-2</v>
      </c>
      <c r="D22400">
        <v>0.31375599999999998</v>
      </c>
      <c r="E22400">
        <v>1.0364772</v>
      </c>
      <c r="F22400">
        <v>-4.7380000000000004</v>
      </c>
    </row>
    <row r="22401" spans="1:6" x14ac:dyDescent="0.2">
      <c r="A22401" t="s">
        <v>48171</v>
      </c>
      <c r="B22401" t="s">
        <v>35555</v>
      </c>
      <c r="C22401">
        <v>-6.7387279999999994E-2</v>
      </c>
      <c r="D22401">
        <v>0.31378899999999998</v>
      </c>
      <c r="E22401">
        <v>-1.0364047000000001</v>
      </c>
      <c r="F22401">
        <v>-4.7380000000000004</v>
      </c>
    </row>
    <row r="22402" spans="1:6" x14ac:dyDescent="0.2">
      <c r="A22402" t="s">
        <v>48172</v>
      </c>
      <c r="B22402" t="s">
        <v>41958</v>
      </c>
      <c r="C22402">
        <v>-6.3863740000000002E-2</v>
      </c>
      <c r="D22402">
        <v>0.31379099999999999</v>
      </c>
      <c r="E22402">
        <v>-1.0363998999999999</v>
      </c>
      <c r="F22402">
        <v>-4.7380000000000004</v>
      </c>
    </row>
    <row r="22403" spans="1:6" x14ac:dyDescent="0.2">
      <c r="A22403" t="s">
        <v>48173</v>
      </c>
      <c r="B22403" t="s">
        <v>25811</v>
      </c>
      <c r="C22403">
        <v>-0.12081649</v>
      </c>
      <c r="D22403">
        <v>0.31381900000000001</v>
      </c>
      <c r="E22403">
        <v>-1.0363385000000001</v>
      </c>
      <c r="F22403">
        <v>-4.7380000000000004</v>
      </c>
    </row>
    <row r="22404" spans="1:6" x14ac:dyDescent="0.2">
      <c r="A22404" t="s">
        <v>48174</v>
      </c>
      <c r="B22404" t="s">
        <v>48175</v>
      </c>
      <c r="C22404">
        <v>6.7094909999999994E-2</v>
      </c>
      <c r="D22404">
        <v>0.31382199999999999</v>
      </c>
      <c r="E22404">
        <v>1.0363324</v>
      </c>
      <c r="F22404">
        <v>-4.7380000000000004</v>
      </c>
    </row>
    <row r="22405" spans="1:6" x14ac:dyDescent="0.2">
      <c r="A22405" t="s">
        <v>48177</v>
      </c>
      <c r="B22405" t="s">
        <v>21</v>
      </c>
      <c r="C22405">
        <v>-8.4769440000000001E-2</v>
      </c>
      <c r="D22405">
        <v>0.31382599999999999</v>
      </c>
      <c r="E22405">
        <v>-1.0363226999999999</v>
      </c>
      <c r="F22405">
        <v>-4.7380000000000004</v>
      </c>
    </row>
    <row r="22406" spans="1:6" x14ac:dyDescent="0.2">
      <c r="A22406" t="s">
        <v>48178</v>
      </c>
      <c r="B22406" t="s">
        <v>27106</v>
      </c>
      <c r="C22406">
        <v>-0.10570068000000001</v>
      </c>
      <c r="D22406">
        <v>0.313828</v>
      </c>
      <c r="E22406">
        <v>-1.0363176000000001</v>
      </c>
      <c r="F22406">
        <v>-4.7380000000000004</v>
      </c>
    </row>
    <row r="22407" spans="1:6" x14ac:dyDescent="0.2">
      <c r="A22407" t="s">
        <v>48179</v>
      </c>
      <c r="B22407" t="s">
        <v>21</v>
      </c>
      <c r="C22407">
        <v>-6.1250440000000003E-2</v>
      </c>
      <c r="D22407">
        <v>0.31384099999999998</v>
      </c>
      <c r="E22407">
        <v>-1.0362901</v>
      </c>
      <c r="F22407">
        <v>-4.7380000000000004</v>
      </c>
    </row>
    <row r="22408" spans="1:6" x14ac:dyDescent="0.2">
      <c r="A22408" t="s">
        <v>48180</v>
      </c>
      <c r="B22408" t="s">
        <v>39808</v>
      </c>
      <c r="C22408">
        <v>8.1621750000000007E-2</v>
      </c>
      <c r="D22408">
        <v>0.31384800000000002</v>
      </c>
      <c r="E22408">
        <v>1.0362738</v>
      </c>
      <c r="F22408">
        <v>-4.7380000000000004</v>
      </c>
    </row>
    <row r="22409" spans="1:6" x14ac:dyDescent="0.2">
      <c r="A22409" t="s">
        <v>48181</v>
      </c>
      <c r="B22409" t="s">
        <v>21</v>
      </c>
      <c r="C22409">
        <v>8.5933620000000002E-2</v>
      </c>
      <c r="D22409">
        <v>0.31389</v>
      </c>
      <c r="E22409">
        <v>1.0361830999999999</v>
      </c>
      <c r="F22409">
        <v>-4.7380000000000004</v>
      </c>
    </row>
    <row r="22410" spans="1:6" x14ac:dyDescent="0.2">
      <c r="A22410" t="s">
        <v>48182</v>
      </c>
      <c r="B22410" t="s">
        <v>48183</v>
      </c>
      <c r="C22410">
        <v>6.1132730000000003E-2</v>
      </c>
      <c r="D22410">
        <v>0.31391999999999998</v>
      </c>
      <c r="E22410">
        <v>1.0361161999999999</v>
      </c>
      <c r="F22410">
        <v>-4.7380000000000004</v>
      </c>
    </row>
    <row r="22411" spans="1:6" x14ac:dyDescent="0.2">
      <c r="A22411" t="s">
        <v>48185</v>
      </c>
      <c r="B22411" t="s">
        <v>21</v>
      </c>
      <c r="C22411">
        <v>0.1329806</v>
      </c>
      <c r="D22411">
        <v>0.31392999999999999</v>
      </c>
      <c r="E22411">
        <v>1.0360929000000001</v>
      </c>
      <c r="F22411">
        <v>-4.7380000000000004</v>
      </c>
    </row>
    <row r="22412" spans="1:6" x14ac:dyDescent="0.2">
      <c r="A22412" t="s">
        <v>48186</v>
      </c>
      <c r="B22412" t="s">
        <v>48187</v>
      </c>
      <c r="C22412">
        <v>-0.14167434000000001</v>
      </c>
      <c r="D22412">
        <v>0.31394100000000003</v>
      </c>
      <c r="E22412">
        <v>-1.0360691</v>
      </c>
      <c r="F22412">
        <v>-4.7380000000000004</v>
      </c>
    </row>
    <row r="22413" spans="1:6" x14ac:dyDescent="0.2">
      <c r="A22413" t="s">
        <v>48189</v>
      </c>
      <c r="B22413" t="s">
        <v>21</v>
      </c>
      <c r="C22413">
        <v>6.4970349999999996E-2</v>
      </c>
      <c r="D22413">
        <v>0.31397599999999998</v>
      </c>
      <c r="E22413">
        <v>1.0359923</v>
      </c>
      <c r="F22413">
        <v>-4.7380000000000004</v>
      </c>
    </row>
    <row r="22414" spans="1:6" x14ac:dyDescent="0.2">
      <c r="A22414" t="s">
        <v>48190</v>
      </c>
      <c r="B22414" t="s">
        <v>15675</v>
      </c>
      <c r="C22414">
        <v>6.9083400000000003E-2</v>
      </c>
      <c r="D22414">
        <v>0.31400699999999998</v>
      </c>
      <c r="E22414">
        <v>1.0359251</v>
      </c>
      <c r="F22414">
        <v>-4.7380000000000004</v>
      </c>
    </row>
    <row r="22415" spans="1:6" x14ac:dyDescent="0.2">
      <c r="A22415" t="s">
        <v>48191</v>
      </c>
      <c r="B22415" t="s">
        <v>48192</v>
      </c>
      <c r="C22415">
        <v>5.4707840000000001E-2</v>
      </c>
      <c r="D22415">
        <v>0.31404700000000002</v>
      </c>
      <c r="E22415">
        <v>1.0358372</v>
      </c>
      <c r="F22415">
        <v>-4.7389999999999999</v>
      </c>
    </row>
    <row r="22416" spans="1:6" x14ac:dyDescent="0.2">
      <c r="A22416" t="s">
        <v>48194</v>
      </c>
      <c r="B22416" t="s">
        <v>36458</v>
      </c>
      <c r="C22416">
        <v>-0.16026367</v>
      </c>
      <c r="D22416">
        <v>0.31407400000000002</v>
      </c>
      <c r="E22416">
        <v>-1.0357763</v>
      </c>
      <c r="F22416">
        <v>-4.7389999999999999</v>
      </c>
    </row>
    <row r="22417" spans="1:6" x14ac:dyDescent="0.2">
      <c r="A22417" t="s">
        <v>48195</v>
      </c>
      <c r="B22417" t="s">
        <v>21</v>
      </c>
      <c r="C22417">
        <v>0.16400360999999999</v>
      </c>
      <c r="D22417">
        <v>0.31411</v>
      </c>
      <c r="E22417">
        <v>1.0356981999999999</v>
      </c>
      <c r="F22417">
        <v>-4.7389999999999999</v>
      </c>
    </row>
    <row r="22418" spans="1:6" x14ac:dyDescent="0.2">
      <c r="A22418" t="s">
        <v>48196</v>
      </c>
      <c r="B22418" t="s">
        <v>48197</v>
      </c>
      <c r="C22418">
        <v>0.16575688</v>
      </c>
      <c r="D22418">
        <v>0.31412499999999999</v>
      </c>
      <c r="E22418">
        <v>1.0356647999999999</v>
      </c>
      <c r="F22418">
        <v>-4.7389999999999999</v>
      </c>
    </row>
    <row r="22419" spans="1:6" x14ac:dyDescent="0.2">
      <c r="A22419" t="s">
        <v>48199</v>
      </c>
      <c r="B22419" t="s">
        <v>10426</v>
      </c>
      <c r="C22419">
        <v>-5.638464E-2</v>
      </c>
      <c r="D22419">
        <v>0.31415599999999999</v>
      </c>
      <c r="E22419">
        <v>-1.0355951999999999</v>
      </c>
      <c r="F22419">
        <v>-4.7389999999999999</v>
      </c>
    </row>
    <row r="22420" spans="1:6" x14ac:dyDescent="0.2">
      <c r="A22420" t="s">
        <v>48200</v>
      </c>
      <c r="B22420" t="s">
        <v>31185</v>
      </c>
      <c r="C22420">
        <v>7.4601039999999993E-2</v>
      </c>
      <c r="D22420">
        <v>0.31415799999999999</v>
      </c>
      <c r="E22420">
        <v>1.0355915</v>
      </c>
      <c r="F22420">
        <v>-4.7389999999999999</v>
      </c>
    </row>
    <row r="22421" spans="1:6" x14ac:dyDescent="0.2">
      <c r="A22421" t="s">
        <v>48201</v>
      </c>
      <c r="B22421" t="s">
        <v>48202</v>
      </c>
      <c r="C22421">
        <v>5.7122449999999998E-2</v>
      </c>
      <c r="D22421">
        <v>0.31416300000000003</v>
      </c>
      <c r="E22421">
        <v>1.0355799000000001</v>
      </c>
      <c r="F22421">
        <v>-4.7389999999999999</v>
      </c>
    </row>
    <row r="22422" spans="1:6" x14ac:dyDescent="0.2">
      <c r="A22422" t="s">
        <v>48204</v>
      </c>
      <c r="B22422" t="s">
        <v>21</v>
      </c>
      <c r="C22422">
        <v>-0.10197568</v>
      </c>
      <c r="D22422">
        <v>0.31419900000000001</v>
      </c>
      <c r="E22422">
        <v>-1.0355015000000001</v>
      </c>
      <c r="F22422">
        <v>-4.7389999999999999</v>
      </c>
    </row>
    <row r="22423" spans="1:6" x14ac:dyDescent="0.2">
      <c r="A22423" t="s">
        <v>48205</v>
      </c>
      <c r="B22423" t="s">
        <v>21</v>
      </c>
      <c r="C22423">
        <v>9.1768619999999995E-2</v>
      </c>
      <c r="D22423">
        <v>0.31423099999999998</v>
      </c>
      <c r="E22423">
        <v>1.0354298</v>
      </c>
      <c r="F22423">
        <v>-4.7389999999999999</v>
      </c>
    </row>
    <row r="22424" spans="1:6" x14ac:dyDescent="0.2">
      <c r="A22424" t="s">
        <v>48206</v>
      </c>
      <c r="B22424" t="s">
        <v>48207</v>
      </c>
      <c r="C22424">
        <v>7.8133750000000002E-2</v>
      </c>
      <c r="D22424">
        <v>0.31426900000000002</v>
      </c>
      <c r="E22424">
        <v>1.0353463999999999</v>
      </c>
      <c r="F22424">
        <v>-4.7389999999999999</v>
      </c>
    </row>
    <row r="22425" spans="1:6" x14ac:dyDescent="0.2">
      <c r="A22425" t="s">
        <v>48209</v>
      </c>
      <c r="B22425" t="s">
        <v>48210</v>
      </c>
      <c r="C22425">
        <v>-6.203082E-2</v>
      </c>
      <c r="D22425">
        <v>0.31427100000000002</v>
      </c>
      <c r="E22425">
        <v>-1.0353432</v>
      </c>
      <c r="F22425">
        <v>-4.7389999999999999</v>
      </c>
    </row>
    <row r="22426" spans="1:6" x14ac:dyDescent="0.2">
      <c r="A22426" t="s">
        <v>48212</v>
      </c>
      <c r="B22426" t="s">
        <v>15474</v>
      </c>
      <c r="C22426">
        <v>-5.4162979999999999E-2</v>
      </c>
      <c r="D22426">
        <v>0.31432500000000002</v>
      </c>
      <c r="E22426">
        <v>-1.0352228999999999</v>
      </c>
      <c r="F22426">
        <v>-4.7389999999999999</v>
      </c>
    </row>
    <row r="22427" spans="1:6" x14ac:dyDescent="0.2">
      <c r="A22427" t="s">
        <v>48213</v>
      </c>
      <c r="B22427" t="s">
        <v>48214</v>
      </c>
      <c r="C22427">
        <v>-0.10197493000000001</v>
      </c>
      <c r="D22427">
        <v>0.31437799999999999</v>
      </c>
      <c r="E22427">
        <v>-1.0351075999999999</v>
      </c>
      <c r="F22427">
        <v>-4.7389999999999999</v>
      </c>
    </row>
    <row r="22428" spans="1:6" x14ac:dyDescent="0.2">
      <c r="A22428" t="s">
        <v>48216</v>
      </c>
      <c r="B22428" t="s">
        <v>48217</v>
      </c>
      <c r="C22428">
        <v>0.14523960999999999</v>
      </c>
      <c r="D22428">
        <v>0.31438899999999997</v>
      </c>
      <c r="E22428">
        <v>1.0350834</v>
      </c>
      <c r="F22428">
        <v>-4.7389999999999999</v>
      </c>
    </row>
    <row r="22429" spans="1:6" x14ac:dyDescent="0.2">
      <c r="A22429" t="s">
        <v>48219</v>
      </c>
      <c r="B22429" t="s">
        <v>21</v>
      </c>
      <c r="C22429">
        <v>6.5264760000000005E-2</v>
      </c>
      <c r="D22429">
        <v>0.31440299999999999</v>
      </c>
      <c r="E22429">
        <v>1.0350518</v>
      </c>
      <c r="F22429">
        <v>-4.7389999999999999</v>
      </c>
    </row>
    <row r="22430" spans="1:6" x14ac:dyDescent="0.2">
      <c r="A22430" t="s">
        <v>48220</v>
      </c>
      <c r="B22430" t="s">
        <v>21</v>
      </c>
      <c r="C22430">
        <v>0.10128326999999999</v>
      </c>
      <c r="D22430">
        <v>0.31444699999999998</v>
      </c>
      <c r="E22430">
        <v>1.0349543999999999</v>
      </c>
      <c r="F22430">
        <v>-4.7389999999999999</v>
      </c>
    </row>
    <row r="22431" spans="1:6" x14ac:dyDescent="0.2">
      <c r="A22431" t="s">
        <v>48221</v>
      </c>
      <c r="B22431" t="s">
        <v>21</v>
      </c>
      <c r="C22431">
        <v>7.6138049999999999E-2</v>
      </c>
      <c r="D22431">
        <v>0.31448799999999999</v>
      </c>
      <c r="E22431">
        <v>1.0348649000000001</v>
      </c>
      <c r="F22431">
        <v>-4.7389999999999999</v>
      </c>
    </row>
    <row r="22432" spans="1:6" x14ac:dyDescent="0.2">
      <c r="A22432" t="s">
        <v>48222</v>
      </c>
      <c r="B22432" t="s">
        <v>21</v>
      </c>
      <c r="C22432">
        <v>-9.1166990000000003E-2</v>
      </c>
      <c r="D22432">
        <v>0.31448900000000002</v>
      </c>
      <c r="E22432">
        <v>-1.0348636</v>
      </c>
      <c r="F22432">
        <v>-4.7389999999999999</v>
      </c>
    </row>
    <row r="22433" spans="1:6" x14ac:dyDescent="0.2">
      <c r="A22433" t="s">
        <v>48223</v>
      </c>
      <c r="B22433" t="s">
        <v>19414</v>
      </c>
      <c r="C22433">
        <v>-9.8143679999999997E-2</v>
      </c>
      <c r="D22433">
        <v>0.3145</v>
      </c>
      <c r="E22433">
        <v>-1.0348394000000001</v>
      </c>
      <c r="F22433">
        <v>-4.7389999999999999</v>
      </c>
    </row>
    <row r="22434" spans="1:6" x14ac:dyDescent="0.2">
      <c r="A22434" t="s">
        <v>48224</v>
      </c>
      <c r="B22434" t="s">
        <v>32369</v>
      </c>
      <c r="C22434">
        <v>-6.2202449999999999E-2</v>
      </c>
      <c r="D22434">
        <v>0.314502</v>
      </c>
      <c r="E22434">
        <v>-1.0348351</v>
      </c>
      <c r="F22434">
        <v>-4.7389999999999999</v>
      </c>
    </row>
    <row r="22435" spans="1:6" x14ac:dyDescent="0.2">
      <c r="A22435" t="s">
        <v>48225</v>
      </c>
      <c r="B22435" t="s">
        <v>41798</v>
      </c>
      <c r="C22435">
        <v>8.7980760000000005E-2</v>
      </c>
      <c r="D22435">
        <v>0.31454399999999999</v>
      </c>
      <c r="E22435">
        <v>1.0347424000000001</v>
      </c>
      <c r="F22435">
        <v>-4.7389999999999999</v>
      </c>
    </row>
    <row r="22436" spans="1:6" x14ac:dyDescent="0.2">
      <c r="A22436" t="s">
        <v>48226</v>
      </c>
      <c r="B22436" t="s">
        <v>48227</v>
      </c>
      <c r="C22436">
        <v>0.12556635999999999</v>
      </c>
      <c r="D22436">
        <v>0.31456299999999998</v>
      </c>
      <c r="E22436">
        <v>1.0347009</v>
      </c>
      <c r="F22436">
        <v>-4.7389999999999999</v>
      </c>
    </row>
    <row r="22437" spans="1:6" x14ac:dyDescent="0.2">
      <c r="A22437" t="s">
        <v>48229</v>
      </c>
      <c r="B22437" t="s">
        <v>21</v>
      </c>
      <c r="C22437">
        <v>6.8202070000000004E-2</v>
      </c>
      <c r="D22437">
        <v>0.31456699999999999</v>
      </c>
      <c r="E22437">
        <v>1.0346921</v>
      </c>
      <c r="F22437">
        <v>-4.7389999999999999</v>
      </c>
    </row>
    <row r="22438" spans="1:6" x14ac:dyDescent="0.2">
      <c r="A22438" t="s">
        <v>48230</v>
      </c>
      <c r="B22438" t="s">
        <v>17980</v>
      </c>
      <c r="C22438">
        <v>-0.19379623000000001</v>
      </c>
      <c r="D22438">
        <v>0.31456899999999999</v>
      </c>
      <c r="E22438">
        <v>-1.0346875</v>
      </c>
      <c r="F22438">
        <v>-4.7389999999999999</v>
      </c>
    </row>
    <row r="22439" spans="1:6" x14ac:dyDescent="0.2">
      <c r="A22439" t="s">
        <v>48231</v>
      </c>
      <c r="B22439" t="s">
        <v>48232</v>
      </c>
      <c r="C22439">
        <v>-0.10430369</v>
      </c>
      <c r="D22439">
        <v>0.31457000000000002</v>
      </c>
      <c r="E22439">
        <v>-1.0346846999999999</v>
      </c>
      <c r="F22439">
        <v>-4.7389999999999999</v>
      </c>
    </row>
    <row r="22440" spans="1:6" x14ac:dyDescent="0.2">
      <c r="A22440" t="s">
        <v>48234</v>
      </c>
      <c r="B22440" t="s">
        <v>21</v>
      </c>
      <c r="C22440">
        <v>9.9608699999999994E-2</v>
      </c>
      <c r="D22440">
        <v>0.31458700000000001</v>
      </c>
      <c r="E22440">
        <v>1.0346481999999999</v>
      </c>
      <c r="F22440">
        <v>-4.7389999999999999</v>
      </c>
    </row>
    <row r="22441" spans="1:6" x14ac:dyDescent="0.2">
      <c r="A22441" t="s">
        <v>48235</v>
      </c>
      <c r="B22441" t="s">
        <v>48236</v>
      </c>
      <c r="C22441">
        <v>-6.1322389999999997E-2</v>
      </c>
      <c r="D22441">
        <v>0.31459100000000001</v>
      </c>
      <c r="E22441">
        <v>-1.0346388</v>
      </c>
      <c r="F22441">
        <v>-4.7389999999999999</v>
      </c>
    </row>
    <row r="22442" spans="1:6" x14ac:dyDescent="0.2">
      <c r="A22442" t="s">
        <v>48238</v>
      </c>
      <c r="B22442" t="s">
        <v>48239</v>
      </c>
      <c r="C22442">
        <v>-0.11825089</v>
      </c>
      <c r="D22442">
        <v>0.31461499999999998</v>
      </c>
      <c r="E22442">
        <v>-1.0345861000000001</v>
      </c>
      <c r="F22442">
        <v>-4.7389999999999999</v>
      </c>
    </row>
    <row r="22443" spans="1:6" x14ac:dyDescent="0.2">
      <c r="A22443" t="s">
        <v>48241</v>
      </c>
      <c r="B22443" t="s">
        <v>48242</v>
      </c>
      <c r="C22443">
        <v>-9.2640280000000005E-2</v>
      </c>
      <c r="D22443">
        <v>0.31461699999999998</v>
      </c>
      <c r="E22443">
        <v>-1.0345811</v>
      </c>
      <c r="F22443">
        <v>-4.7389999999999999</v>
      </c>
    </row>
    <row r="22444" spans="1:6" x14ac:dyDescent="0.2">
      <c r="A22444" t="s">
        <v>48244</v>
      </c>
      <c r="B22444" t="s">
        <v>48245</v>
      </c>
      <c r="C22444">
        <v>-7.8400339999999999E-2</v>
      </c>
      <c r="D22444">
        <v>0.31463400000000002</v>
      </c>
      <c r="E22444">
        <v>-1.0345432999999999</v>
      </c>
      <c r="F22444">
        <v>-4.7389999999999999</v>
      </c>
    </row>
    <row r="22445" spans="1:6" x14ac:dyDescent="0.2">
      <c r="A22445" t="s">
        <v>48247</v>
      </c>
      <c r="B22445" t="s">
        <v>3040</v>
      </c>
      <c r="C22445">
        <v>-0.20272357999999999</v>
      </c>
      <c r="D22445">
        <v>0.314635</v>
      </c>
      <c r="E22445">
        <v>-1.0345424000000001</v>
      </c>
      <c r="F22445">
        <v>-4.7389999999999999</v>
      </c>
    </row>
    <row r="22446" spans="1:6" x14ac:dyDescent="0.2">
      <c r="A22446" t="s">
        <v>48248</v>
      </c>
      <c r="B22446" t="s">
        <v>48249</v>
      </c>
      <c r="C22446">
        <v>-7.326887E-2</v>
      </c>
      <c r="D22446">
        <v>0.31464300000000001</v>
      </c>
      <c r="E22446">
        <v>-1.034524</v>
      </c>
      <c r="F22446">
        <v>-4.7389999999999999</v>
      </c>
    </row>
    <row r="22447" spans="1:6" x14ac:dyDescent="0.2">
      <c r="A22447" t="s">
        <v>48251</v>
      </c>
      <c r="B22447" t="s">
        <v>32624</v>
      </c>
      <c r="C22447">
        <v>7.4999380000000004E-2</v>
      </c>
      <c r="D22447">
        <v>0.31466</v>
      </c>
      <c r="E22447">
        <v>1.0344869000000001</v>
      </c>
      <c r="F22447">
        <v>-4.7389999999999999</v>
      </c>
    </row>
    <row r="22448" spans="1:6" x14ac:dyDescent="0.2">
      <c r="A22448" t="s">
        <v>48252</v>
      </c>
      <c r="B22448" t="s">
        <v>30559</v>
      </c>
      <c r="C22448">
        <v>-8.0650529999999998E-2</v>
      </c>
      <c r="D22448">
        <v>0.31466899999999998</v>
      </c>
      <c r="E22448">
        <v>-1.0344674</v>
      </c>
      <c r="F22448">
        <v>-4.7389999999999999</v>
      </c>
    </row>
    <row r="22449" spans="1:6" x14ac:dyDescent="0.2">
      <c r="A22449" t="s">
        <v>48253</v>
      </c>
      <c r="B22449" t="s">
        <v>48254</v>
      </c>
      <c r="C22449">
        <v>-0.13659978</v>
      </c>
      <c r="D22449">
        <v>0.31472600000000001</v>
      </c>
      <c r="E22449">
        <v>-1.0343415</v>
      </c>
      <c r="F22449">
        <v>-4.7389999999999999</v>
      </c>
    </row>
    <row r="22450" spans="1:6" x14ac:dyDescent="0.2">
      <c r="A22450" t="s">
        <v>48256</v>
      </c>
      <c r="B22450" t="s">
        <v>46443</v>
      </c>
      <c r="C22450">
        <v>8.8934869999999999E-2</v>
      </c>
      <c r="D22450">
        <v>0.31472800000000001</v>
      </c>
      <c r="E22450">
        <v>1.0343378000000001</v>
      </c>
      <c r="F22450">
        <v>-4.7389999999999999</v>
      </c>
    </row>
    <row r="22451" spans="1:6" x14ac:dyDescent="0.2">
      <c r="A22451" t="s">
        <v>48257</v>
      </c>
      <c r="B22451" t="s">
        <v>25019</v>
      </c>
      <c r="C22451">
        <v>6.3863989999999995E-2</v>
      </c>
      <c r="D22451">
        <v>0.31475900000000001</v>
      </c>
      <c r="E22451">
        <v>1.0342686999999999</v>
      </c>
      <c r="F22451">
        <v>-4.7389999999999999</v>
      </c>
    </row>
    <row r="22452" spans="1:6" x14ac:dyDescent="0.2">
      <c r="A22452" t="s">
        <v>48258</v>
      </c>
      <c r="B22452" t="s">
        <v>15737</v>
      </c>
      <c r="C22452">
        <v>8.4225980000000006E-2</v>
      </c>
      <c r="D22452">
        <v>0.31475999999999998</v>
      </c>
      <c r="E22452">
        <v>1.0342666</v>
      </c>
      <c r="F22452">
        <v>-4.7389999999999999</v>
      </c>
    </row>
    <row r="22453" spans="1:6" x14ac:dyDescent="0.2">
      <c r="A22453" t="s">
        <v>48259</v>
      </c>
      <c r="B22453" t="s">
        <v>48260</v>
      </c>
      <c r="C22453">
        <v>7.3887410000000001E-2</v>
      </c>
      <c r="D22453">
        <v>0.31476500000000002</v>
      </c>
      <c r="E22453">
        <v>1.0342559</v>
      </c>
      <c r="F22453">
        <v>-4.74</v>
      </c>
    </row>
    <row r="22454" spans="1:6" x14ac:dyDescent="0.2">
      <c r="A22454" t="s">
        <v>48262</v>
      </c>
      <c r="B22454" t="s">
        <v>21</v>
      </c>
      <c r="C22454">
        <v>5.8428090000000002E-2</v>
      </c>
      <c r="D22454">
        <v>0.31478499999999998</v>
      </c>
      <c r="E22454">
        <v>1.0342122</v>
      </c>
      <c r="F22454">
        <v>-4.74</v>
      </c>
    </row>
    <row r="22455" spans="1:6" x14ac:dyDescent="0.2">
      <c r="A22455" t="s">
        <v>48263</v>
      </c>
      <c r="B22455" t="s">
        <v>21</v>
      </c>
      <c r="C22455">
        <v>-6.5253359999999996E-2</v>
      </c>
      <c r="D22455">
        <v>0.31481900000000002</v>
      </c>
      <c r="E22455">
        <v>-1.0341362000000001</v>
      </c>
      <c r="F22455">
        <v>-4.74</v>
      </c>
    </row>
    <row r="22456" spans="1:6" x14ac:dyDescent="0.2">
      <c r="A22456" t="s">
        <v>48264</v>
      </c>
      <c r="B22456" t="s">
        <v>48265</v>
      </c>
      <c r="C22456">
        <v>6.3994190000000006E-2</v>
      </c>
      <c r="D22456">
        <v>0.31482599999999999</v>
      </c>
      <c r="E22456">
        <v>1.0341218000000001</v>
      </c>
      <c r="F22456">
        <v>-4.74</v>
      </c>
    </row>
    <row r="22457" spans="1:6" x14ac:dyDescent="0.2">
      <c r="A22457" t="s">
        <v>48267</v>
      </c>
      <c r="B22457" t="s">
        <v>21</v>
      </c>
      <c r="C22457">
        <v>8.6922730000000004E-2</v>
      </c>
      <c r="D22457">
        <v>0.314834</v>
      </c>
      <c r="E22457">
        <v>1.0341042</v>
      </c>
      <c r="F22457">
        <v>-4.74</v>
      </c>
    </row>
    <row r="22458" spans="1:6" x14ac:dyDescent="0.2">
      <c r="A22458" t="s">
        <v>48268</v>
      </c>
      <c r="B22458" t="s">
        <v>48269</v>
      </c>
      <c r="C22458">
        <v>-6.3129610000000003E-2</v>
      </c>
      <c r="D22458">
        <v>0.31484400000000001</v>
      </c>
      <c r="E22458">
        <v>-1.0340821</v>
      </c>
      <c r="F22458">
        <v>-4.74</v>
      </c>
    </row>
    <row r="22459" spans="1:6" x14ac:dyDescent="0.2">
      <c r="A22459" t="s">
        <v>48271</v>
      </c>
      <c r="B22459" t="s">
        <v>15002</v>
      </c>
      <c r="C22459">
        <v>0.25787566000000001</v>
      </c>
      <c r="D22459">
        <v>0.31486900000000001</v>
      </c>
      <c r="E22459">
        <v>1.0340258</v>
      </c>
      <c r="F22459">
        <v>-4.74</v>
      </c>
    </row>
    <row r="22460" spans="1:6" x14ac:dyDescent="0.2">
      <c r="A22460" t="s">
        <v>48272</v>
      </c>
      <c r="B22460" t="s">
        <v>15130</v>
      </c>
      <c r="C22460">
        <v>6.8187049999999999E-2</v>
      </c>
      <c r="D22460">
        <v>0.31487700000000002</v>
      </c>
      <c r="E22460">
        <v>1.0340099</v>
      </c>
      <c r="F22460">
        <v>-4.74</v>
      </c>
    </row>
    <row r="22461" spans="1:6" x14ac:dyDescent="0.2">
      <c r="A22461" t="s">
        <v>48273</v>
      </c>
      <c r="B22461" t="s">
        <v>48274</v>
      </c>
      <c r="C22461">
        <v>-0.21183581000000001</v>
      </c>
      <c r="D22461">
        <v>0.31491999999999998</v>
      </c>
      <c r="E22461">
        <v>-1.0339149999999999</v>
      </c>
      <c r="F22461">
        <v>-4.74</v>
      </c>
    </row>
    <row r="22462" spans="1:6" x14ac:dyDescent="0.2">
      <c r="A22462" t="s">
        <v>48276</v>
      </c>
      <c r="B22462" t="s">
        <v>48277</v>
      </c>
      <c r="C22462">
        <v>-9.7109550000000003E-2</v>
      </c>
      <c r="D22462">
        <v>0.31492799999999999</v>
      </c>
      <c r="E22462">
        <v>-1.0338974999999999</v>
      </c>
      <c r="F22462">
        <v>-4.74</v>
      </c>
    </row>
    <row r="22463" spans="1:6" x14ac:dyDescent="0.2">
      <c r="A22463" t="s">
        <v>48279</v>
      </c>
      <c r="B22463" t="s">
        <v>21</v>
      </c>
      <c r="C22463">
        <v>7.9525559999999995E-2</v>
      </c>
      <c r="D22463">
        <v>0.314946</v>
      </c>
      <c r="E22463">
        <v>1.033857</v>
      </c>
      <c r="F22463">
        <v>-4.74</v>
      </c>
    </row>
    <row r="22464" spans="1:6" x14ac:dyDescent="0.2">
      <c r="A22464" t="s">
        <v>48280</v>
      </c>
      <c r="B22464" t="s">
        <v>4910</v>
      </c>
      <c r="C22464">
        <v>6.5206500000000001E-2</v>
      </c>
      <c r="D22464">
        <v>0.31495499999999998</v>
      </c>
      <c r="E22464">
        <v>1.0338373000000001</v>
      </c>
      <c r="F22464">
        <v>-4.74</v>
      </c>
    </row>
    <row r="22465" spans="1:6" x14ac:dyDescent="0.2">
      <c r="A22465" t="s">
        <v>48281</v>
      </c>
      <c r="B22465" t="s">
        <v>48282</v>
      </c>
      <c r="C22465">
        <v>-0.16262085000000001</v>
      </c>
      <c r="D22465">
        <v>0.31498300000000001</v>
      </c>
      <c r="E22465">
        <v>-1.0337769000000001</v>
      </c>
      <c r="F22465">
        <v>-4.74</v>
      </c>
    </row>
    <row r="22466" spans="1:6" x14ac:dyDescent="0.2">
      <c r="A22466" t="s">
        <v>48284</v>
      </c>
      <c r="B22466" t="s">
        <v>21</v>
      </c>
      <c r="C22466">
        <v>0.10648426</v>
      </c>
      <c r="D22466">
        <v>0.31501099999999999</v>
      </c>
      <c r="E22466">
        <v>1.0337155</v>
      </c>
      <c r="F22466">
        <v>-4.74</v>
      </c>
    </row>
    <row r="22467" spans="1:6" x14ac:dyDescent="0.2">
      <c r="A22467" t="s">
        <v>48285</v>
      </c>
      <c r="B22467" t="s">
        <v>21</v>
      </c>
      <c r="C22467">
        <v>7.249978E-2</v>
      </c>
      <c r="D22467">
        <v>0.31501099999999999</v>
      </c>
      <c r="E22467">
        <v>1.0337141999999999</v>
      </c>
      <c r="F22467">
        <v>-4.74</v>
      </c>
    </row>
    <row r="22468" spans="1:6" x14ac:dyDescent="0.2">
      <c r="A22468" t="s">
        <v>48286</v>
      </c>
      <c r="B22468" t="s">
        <v>48287</v>
      </c>
      <c r="C22468">
        <v>7.8374410000000005E-2</v>
      </c>
      <c r="D22468">
        <v>0.315021</v>
      </c>
      <c r="E22468">
        <v>1.0336934</v>
      </c>
      <c r="F22468">
        <v>-4.74</v>
      </c>
    </row>
    <row r="22469" spans="1:6" x14ac:dyDescent="0.2">
      <c r="A22469" t="s">
        <v>48289</v>
      </c>
      <c r="B22469" t="s">
        <v>21</v>
      </c>
      <c r="C22469">
        <v>6.8716860000000005E-2</v>
      </c>
      <c r="D22469">
        <v>0.315023</v>
      </c>
      <c r="E22469">
        <v>1.0336889</v>
      </c>
      <c r="F22469">
        <v>-4.74</v>
      </c>
    </row>
    <row r="22470" spans="1:6" x14ac:dyDescent="0.2">
      <c r="A22470" t="s">
        <v>48290</v>
      </c>
      <c r="B22470" t="s">
        <v>21</v>
      </c>
      <c r="C22470">
        <v>-7.2351330000000005E-2</v>
      </c>
      <c r="D22470">
        <v>0.31503500000000001</v>
      </c>
      <c r="E22470">
        <v>-1.0336618</v>
      </c>
      <c r="F22470">
        <v>-4.74</v>
      </c>
    </row>
    <row r="22471" spans="1:6" x14ac:dyDescent="0.2">
      <c r="A22471" t="s">
        <v>48291</v>
      </c>
      <c r="B22471" t="s">
        <v>39235</v>
      </c>
      <c r="C22471">
        <v>0.14925515</v>
      </c>
      <c r="D22471">
        <v>0.31503700000000001</v>
      </c>
      <c r="E22471">
        <v>1.0336574000000001</v>
      </c>
      <c r="F22471">
        <v>-4.74</v>
      </c>
    </row>
    <row r="22472" spans="1:6" x14ac:dyDescent="0.2">
      <c r="A22472" t="s">
        <v>48292</v>
      </c>
      <c r="B22472" t="s">
        <v>48293</v>
      </c>
      <c r="C22472">
        <v>6.646639E-2</v>
      </c>
      <c r="D22472">
        <v>0.31506600000000001</v>
      </c>
      <c r="E22472">
        <v>1.0335946</v>
      </c>
      <c r="F22472">
        <v>-4.74</v>
      </c>
    </row>
    <row r="22473" spans="1:6" x14ac:dyDescent="0.2">
      <c r="A22473" t="s">
        <v>48295</v>
      </c>
      <c r="B22473" t="s">
        <v>21</v>
      </c>
      <c r="C22473">
        <v>-5.9071070000000003E-2</v>
      </c>
      <c r="D22473">
        <v>0.31506600000000001</v>
      </c>
      <c r="E22473">
        <v>-1.0335943000000001</v>
      </c>
      <c r="F22473">
        <v>-4.74</v>
      </c>
    </row>
    <row r="22474" spans="1:6" x14ac:dyDescent="0.2">
      <c r="A22474" t="s">
        <v>48296</v>
      </c>
      <c r="B22474" t="s">
        <v>3927</v>
      </c>
      <c r="C22474">
        <v>-7.3709990000000003E-2</v>
      </c>
      <c r="D22474">
        <v>0.31508999999999998</v>
      </c>
      <c r="E22474">
        <v>-1.0335421</v>
      </c>
      <c r="F22474">
        <v>-4.74</v>
      </c>
    </row>
    <row r="22475" spans="1:6" x14ac:dyDescent="0.2">
      <c r="A22475" t="s">
        <v>48297</v>
      </c>
      <c r="B22475" t="s">
        <v>48298</v>
      </c>
      <c r="C22475">
        <v>7.1215269999999997E-2</v>
      </c>
      <c r="D22475">
        <v>0.31509700000000002</v>
      </c>
      <c r="E22475">
        <v>1.0335247999999999</v>
      </c>
      <c r="F22475">
        <v>-4.74</v>
      </c>
    </row>
    <row r="22476" spans="1:6" x14ac:dyDescent="0.2">
      <c r="A22476" t="s">
        <v>48300</v>
      </c>
      <c r="B22476" t="s">
        <v>36196</v>
      </c>
      <c r="C22476">
        <v>7.9087240000000003E-2</v>
      </c>
      <c r="D22476">
        <v>0.31509999999999999</v>
      </c>
      <c r="E22476">
        <v>1.0335185</v>
      </c>
      <c r="F22476">
        <v>-4.74</v>
      </c>
    </row>
    <row r="22477" spans="1:6" x14ac:dyDescent="0.2">
      <c r="A22477" t="s">
        <v>48301</v>
      </c>
      <c r="B22477" t="s">
        <v>21</v>
      </c>
      <c r="C22477">
        <v>-8.680678E-2</v>
      </c>
      <c r="D22477">
        <v>0.31515199999999999</v>
      </c>
      <c r="E22477">
        <v>-1.0334049000000001</v>
      </c>
      <c r="F22477">
        <v>-4.74</v>
      </c>
    </row>
    <row r="22478" spans="1:6" x14ac:dyDescent="0.2">
      <c r="A22478" t="s">
        <v>48302</v>
      </c>
      <c r="B22478" t="s">
        <v>34190</v>
      </c>
      <c r="C22478">
        <v>6.8105230000000003E-2</v>
      </c>
      <c r="D22478">
        <v>0.31516899999999998</v>
      </c>
      <c r="E22478">
        <v>1.0333669000000001</v>
      </c>
      <c r="F22478">
        <v>-4.74</v>
      </c>
    </row>
    <row r="22479" spans="1:6" x14ac:dyDescent="0.2">
      <c r="A22479" t="s">
        <v>48303</v>
      </c>
      <c r="B22479" t="s">
        <v>48304</v>
      </c>
      <c r="C22479">
        <v>7.4272589999999999E-2</v>
      </c>
      <c r="D22479">
        <v>0.31523499999999999</v>
      </c>
      <c r="E22479">
        <v>1.0332219</v>
      </c>
      <c r="F22479">
        <v>-4.74</v>
      </c>
    </row>
    <row r="22480" spans="1:6" x14ac:dyDescent="0.2">
      <c r="A22480" t="s">
        <v>48306</v>
      </c>
      <c r="B22480" t="s">
        <v>48307</v>
      </c>
      <c r="C22480">
        <v>0.17323203000000001</v>
      </c>
      <c r="D22480">
        <v>0.31523600000000002</v>
      </c>
      <c r="E22480">
        <v>1.0332193000000001</v>
      </c>
      <c r="F22480">
        <v>-4.74</v>
      </c>
    </row>
    <row r="22481" spans="1:6" x14ac:dyDescent="0.2">
      <c r="A22481" t="s">
        <v>48309</v>
      </c>
      <c r="B22481" t="s">
        <v>16324</v>
      </c>
      <c r="C22481">
        <v>-6.7544699999999999E-2</v>
      </c>
      <c r="D22481">
        <v>0.31525900000000001</v>
      </c>
      <c r="E22481">
        <v>-1.0331701</v>
      </c>
      <c r="F22481">
        <v>-4.74</v>
      </c>
    </row>
    <row r="22482" spans="1:6" x14ac:dyDescent="0.2">
      <c r="A22482" t="s">
        <v>48310</v>
      </c>
      <c r="B22482" t="s">
        <v>48311</v>
      </c>
      <c r="C22482">
        <v>0.22732206999999999</v>
      </c>
      <c r="D22482">
        <v>0.31528400000000001</v>
      </c>
      <c r="E22482">
        <v>1.0331143</v>
      </c>
      <c r="F22482">
        <v>-4.74</v>
      </c>
    </row>
    <row r="22483" spans="1:6" x14ac:dyDescent="0.2">
      <c r="A22483" t="s">
        <v>48313</v>
      </c>
      <c r="B22483" t="s">
        <v>37042</v>
      </c>
      <c r="C22483">
        <v>-9.2973360000000005E-2</v>
      </c>
      <c r="D22483">
        <v>0.31528400000000001</v>
      </c>
      <c r="E22483">
        <v>-1.0331140999999999</v>
      </c>
      <c r="F22483">
        <v>-4.74</v>
      </c>
    </row>
    <row r="22484" spans="1:6" x14ac:dyDescent="0.2">
      <c r="A22484" t="s">
        <v>48314</v>
      </c>
      <c r="B22484" t="s">
        <v>22757</v>
      </c>
      <c r="C22484">
        <v>-0.24015716000000001</v>
      </c>
      <c r="D22484">
        <v>0.31528400000000001</v>
      </c>
      <c r="E22484">
        <v>-1.0331139</v>
      </c>
      <c r="F22484">
        <v>-4.74</v>
      </c>
    </row>
    <row r="22485" spans="1:6" x14ac:dyDescent="0.2">
      <c r="A22485" t="s">
        <v>48315</v>
      </c>
      <c r="B22485" t="s">
        <v>22039</v>
      </c>
      <c r="C22485">
        <v>6.8032140000000005E-2</v>
      </c>
      <c r="D22485">
        <v>0.31528699999999998</v>
      </c>
      <c r="E22485">
        <v>1.0331071999999999</v>
      </c>
      <c r="F22485">
        <v>-4.74</v>
      </c>
    </row>
    <row r="22486" spans="1:6" x14ac:dyDescent="0.2">
      <c r="A22486" t="s">
        <v>48316</v>
      </c>
      <c r="B22486" t="s">
        <v>21</v>
      </c>
      <c r="C22486">
        <v>-5.6875790000000002E-2</v>
      </c>
      <c r="D22486">
        <v>0.315303</v>
      </c>
      <c r="E22486">
        <v>-1.0330741000000001</v>
      </c>
      <c r="F22486">
        <v>-4.74</v>
      </c>
    </row>
    <row r="22487" spans="1:6" x14ac:dyDescent="0.2">
      <c r="A22487" t="s">
        <v>48317</v>
      </c>
      <c r="B22487" t="s">
        <v>26427</v>
      </c>
      <c r="C22487">
        <v>-7.6773659999999994E-2</v>
      </c>
      <c r="D22487">
        <v>0.31533099999999997</v>
      </c>
      <c r="E22487">
        <v>-1.0330117999999999</v>
      </c>
      <c r="F22487">
        <v>-4.74</v>
      </c>
    </row>
    <row r="22488" spans="1:6" x14ac:dyDescent="0.2">
      <c r="A22488" t="s">
        <v>48318</v>
      </c>
      <c r="B22488" t="s">
        <v>48319</v>
      </c>
      <c r="C22488">
        <v>7.5761499999999996E-2</v>
      </c>
      <c r="D22488">
        <v>0.315386</v>
      </c>
      <c r="E22488">
        <v>1.0328908000000001</v>
      </c>
      <c r="F22488">
        <v>-4.74</v>
      </c>
    </row>
    <row r="22489" spans="1:6" x14ac:dyDescent="0.2">
      <c r="A22489" t="s">
        <v>48321</v>
      </c>
      <c r="B22489" t="s">
        <v>21</v>
      </c>
      <c r="C22489">
        <v>8.1021850000000006E-2</v>
      </c>
      <c r="D22489">
        <v>0.31540800000000002</v>
      </c>
      <c r="E22489">
        <v>1.0328432000000001</v>
      </c>
      <c r="F22489">
        <v>-4.74</v>
      </c>
    </row>
    <row r="22490" spans="1:6" x14ac:dyDescent="0.2">
      <c r="A22490" t="s">
        <v>48322</v>
      </c>
      <c r="B22490" t="s">
        <v>43406</v>
      </c>
      <c r="C22490">
        <v>7.4573210000000001E-2</v>
      </c>
      <c r="D22490">
        <v>0.31541000000000002</v>
      </c>
      <c r="E22490">
        <v>1.0328373</v>
      </c>
      <c r="F22490">
        <v>-4.74</v>
      </c>
    </row>
    <row r="22491" spans="1:6" x14ac:dyDescent="0.2">
      <c r="A22491" t="s">
        <v>48323</v>
      </c>
      <c r="B22491" t="s">
        <v>43936</v>
      </c>
      <c r="C22491">
        <v>-0.13595143000000001</v>
      </c>
      <c r="D22491">
        <v>0.31543399999999999</v>
      </c>
      <c r="E22491">
        <v>-1.0327846000000001</v>
      </c>
      <c r="F22491">
        <v>-4.74</v>
      </c>
    </row>
    <row r="22492" spans="1:6" x14ac:dyDescent="0.2">
      <c r="A22492" t="s">
        <v>48324</v>
      </c>
      <c r="B22492" t="s">
        <v>43484</v>
      </c>
      <c r="C22492">
        <v>-6.5454670000000006E-2</v>
      </c>
      <c r="D22492">
        <v>0.31545499999999999</v>
      </c>
      <c r="E22492">
        <v>-1.0327393</v>
      </c>
      <c r="F22492">
        <v>-4.74</v>
      </c>
    </row>
    <row r="22493" spans="1:6" x14ac:dyDescent="0.2">
      <c r="A22493" t="s">
        <v>48325</v>
      </c>
      <c r="B22493" t="s">
        <v>8458</v>
      </c>
      <c r="C22493">
        <v>-8.3209030000000003E-2</v>
      </c>
      <c r="D22493">
        <v>0.31546099999999999</v>
      </c>
      <c r="E22493">
        <v>-1.0327271</v>
      </c>
      <c r="F22493">
        <v>-4.74</v>
      </c>
    </row>
    <row r="22494" spans="1:6" x14ac:dyDescent="0.2">
      <c r="A22494" t="s">
        <v>48326</v>
      </c>
      <c r="B22494" t="s">
        <v>15855</v>
      </c>
      <c r="C22494">
        <v>7.6840870000000006E-2</v>
      </c>
      <c r="D22494">
        <v>0.31546299999999999</v>
      </c>
      <c r="E22494">
        <v>1.0327219999999999</v>
      </c>
      <c r="F22494">
        <v>-4.74</v>
      </c>
    </row>
    <row r="22495" spans="1:6" x14ac:dyDescent="0.2">
      <c r="A22495" t="s">
        <v>48327</v>
      </c>
      <c r="B22495" t="s">
        <v>5683</v>
      </c>
      <c r="C22495">
        <v>-6.1585559999999998E-2</v>
      </c>
      <c r="D22495">
        <v>0.31546800000000003</v>
      </c>
      <c r="E22495">
        <v>-1.0327105000000001</v>
      </c>
      <c r="F22495">
        <v>-4.74</v>
      </c>
    </row>
    <row r="22496" spans="1:6" x14ac:dyDescent="0.2">
      <c r="A22496" t="s">
        <v>48328</v>
      </c>
      <c r="B22496" t="s">
        <v>21</v>
      </c>
      <c r="C22496">
        <v>8.7692800000000001E-2</v>
      </c>
      <c r="D22496">
        <v>0.31547999999999998</v>
      </c>
      <c r="E22496">
        <v>1.0326835000000001</v>
      </c>
      <c r="F22496">
        <v>-4.74</v>
      </c>
    </row>
    <row r="22497" spans="1:6" x14ac:dyDescent="0.2">
      <c r="A22497" t="s">
        <v>48329</v>
      </c>
      <c r="B22497" t="s">
        <v>21</v>
      </c>
      <c r="C22497">
        <v>9.5187339999999995E-2</v>
      </c>
      <c r="D22497">
        <v>0.31548799999999999</v>
      </c>
      <c r="E22497">
        <v>1.0326677</v>
      </c>
      <c r="F22497">
        <v>-4.74</v>
      </c>
    </row>
    <row r="22498" spans="1:6" x14ac:dyDescent="0.2">
      <c r="A22498" t="s">
        <v>48330</v>
      </c>
      <c r="B22498" t="s">
        <v>21</v>
      </c>
      <c r="C22498">
        <v>9.5921329999999999E-2</v>
      </c>
      <c r="D22498">
        <v>0.31548999999999999</v>
      </c>
      <c r="E22498">
        <v>1.0326622000000001</v>
      </c>
      <c r="F22498">
        <v>-4.74</v>
      </c>
    </row>
    <row r="22499" spans="1:6" x14ac:dyDescent="0.2">
      <c r="A22499" t="s">
        <v>48331</v>
      </c>
      <c r="B22499" t="s">
        <v>23139</v>
      </c>
      <c r="C22499">
        <v>-8.514041E-2</v>
      </c>
      <c r="D22499">
        <v>0.31548999999999999</v>
      </c>
      <c r="E22499">
        <v>-1.0326618000000001</v>
      </c>
      <c r="F22499">
        <v>-4.74</v>
      </c>
    </row>
    <row r="22500" spans="1:6" x14ac:dyDescent="0.2">
      <c r="A22500" t="s">
        <v>48332</v>
      </c>
      <c r="B22500" t="s">
        <v>21</v>
      </c>
      <c r="C22500">
        <v>-0.10089802</v>
      </c>
      <c r="D22500">
        <v>0.31549500000000003</v>
      </c>
      <c r="E22500">
        <v>-1.0326508000000001</v>
      </c>
      <c r="F22500">
        <v>-4.74</v>
      </c>
    </row>
    <row r="22501" spans="1:6" x14ac:dyDescent="0.2">
      <c r="A22501" t="s">
        <v>48333</v>
      </c>
      <c r="B22501" t="s">
        <v>45601</v>
      </c>
      <c r="C22501">
        <v>8.0282049999999994E-2</v>
      </c>
      <c r="D22501">
        <v>0.31550099999999998</v>
      </c>
      <c r="E22501">
        <v>1.0326379999999999</v>
      </c>
      <c r="F22501">
        <v>-4.7409999999999997</v>
      </c>
    </row>
    <row r="22502" spans="1:6" x14ac:dyDescent="0.2">
      <c r="A22502" t="s">
        <v>48334</v>
      </c>
      <c r="B22502" t="s">
        <v>48335</v>
      </c>
      <c r="C22502">
        <v>8.5751209999999994E-2</v>
      </c>
      <c r="D22502">
        <v>0.31551800000000002</v>
      </c>
      <c r="E22502">
        <v>1.0326013000000001</v>
      </c>
      <c r="F22502">
        <v>-4.7409999999999997</v>
      </c>
    </row>
    <row r="22503" spans="1:6" x14ac:dyDescent="0.2">
      <c r="A22503" t="s">
        <v>48337</v>
      </c>
      <c r="B22503" t="s">
        <v>9497</v>
      </c>
      <c r="C22503">
        <v>9.5970449999999999E-2</v>
      </c>
      <c r="D22503">
        <v>0.315521</v>
      </c>
      <c r="E22503">
        <v>1.0325941000000001</v>
      </c>
      <c r="F22503">
        <v>-4.7409999999999997</v>
      </c>
    </row>
    <row r="22504" spans="1:6" x14ac:dyDescent="0.2">
      <c r="A22504" t="s">
        <v>48338</v>
      </c>
      <c r="B22504" t="s">
        <v>48339</v>
      </c>
      <c r="C22504">
        <v>-7.9695879999999997E-2</v>
      </c>
      <c r="D22504">
        <v>0.31552999999999998</v>
      </c>
      <c r="E22504">
        <v>-1.0325742</v>
      </c>
      <c r="F22504">
        <v>-4.7409999999999997</v>
      </c>
    </row>
    <row r="22505" spans="1:6" x14ac:dyDescent="0.2">
      <c r="A22505" t="s">
        <v>48341</v>
      </c>
      <c r="B22505" t="s">
        <v>46513</v>
      </c>
      <c r="C22505">
        <v>0.11441850000000001</v>
      </c>
      <c r="D22505">
        <v>0.31553799999999999</v>
      </c>
      <c r="E22505">
        <v>1.0325567</v>
      </c>
      <c r="F22505">
        <v>-4.7409999999999997</v>
      </c>
    </row>
    <row r="22506" spans="1:6" x14ac:dyDescent="0.2">
      <c r="A22506" t="s">
        <v>48342</v>
      </c>
      <c r="B22506" t="s">
        <v>48343</v>
      </c>
      <c r="C22506">
        <v>7.9780439999999994E-2</v>
      </c>
      <c r="D22506">
        <v>0.315583</v>
      </c>
      <c r="E22506">
        <v>1.0324576000000001</v>
      </c>
      <c r="F22506">
        <v>-4.7409999999999997</v>
      </c>
    </row>
    <row r="22507" spans="1:6" x14ac:dyDescent="0.2">
      <c r="A22507" t="s">
        <v>48345</v>
      </c>
      <c r="B22507" t="s">
        <v>22236</v>
      </c>
      <c r="C22507">
        <v>-0.13905516000000001</v>
      </c>
      <c r="D22507">
        <v>0.31561600000000001</v>
      </c>
      <c r="E22507">
        <v>-1.0323849</v>
      </c>
      <c r="F22507">
        <v>-4.7409999999999997</v>
      </c>
    </row>
    <row r="22508" spans="1:6" x14ac:dyDescent="0.2">
      <c r="A22508" t="s">
        <v>48346</v>
      </c>
      <c r="B22508" t="s">
        <v>21</v>
      </c>
      <c r="C22508">
        <v>6.7993810000000002E-2</v>
      </c>
      <c r="D22508">
        <v>0.31562099999999998</v>
      </c>
      <c r="E22508">
        <v>1.0323754999999999</v>
      </c>
      <c r="F22508">
        <v>-4.7409999999999997</v>
      </c>
    </row>
    <row r="22509" spans="1:6" x14ac:dyDescent="0.2">
      <c r="A22509" t="s">
        <v>48347</v>
      </c>
      <c r="B22509" t="s">
        <v>48348</v>
      </c>
      <c r="C22509">
        <v>0.34425154000000002</v>
      </c>
      <c r="D22509">
        <v>0.31562899999999999</v>
      </c>
      <c r="E22509">
        <v>1.0323579000000001</v>
      </c>
      <c r="F22509">
        <v>-4.7409999999999997</v>
      </c>
    </row>
    <row r="22510" spans="1:6" x14ac:dyDescent="0.2">
      <c r="A22510" t="s">
        <v>48350</v>
      </c>
      <c r="B22510" t="s">
        <v>44614</v>
      </c>
      <c r="C22510">
        <v>9.0547349999999999E-2</v>
      </c>
      <c r="D22510">
        <v>0.315637</v>
      </c>
      <c r="E22510">
        <v>1.0323401000000001</v>
      </c>
      <c r="F22510">
        <v>-4.7409999999999997</v>
      </c>
    </row>
    <row r="22511" spans="1:6" x14ac:dyDescent="0.2">
      <c r="A22511" t="s">
        <v>48351</v>
      </c>
      <c r="B22511" t="s">
        <v>48352</v>
      </c>
      <c r="C22511">
        <v>-0.14442290999999999</v>
      </c>
      <c r="D22511">
        <v>0.31563799999999997</v>
      </c>
      <c r="E22511">
        <v>-1.0323377</v>
      </c>
      <c r="F22511">
        <v>-4.7409999999999997</v>
      </c>
    </row>
    <row r="22512" spans="1:6" x14ac:dyDescent="0.2">
      <c r="A22512" t="s">
        <v>48354</v>
      </c>
      <c r="B22512" t="s">
        <v>48355</v>
      </c>
      <c r="C22512">
        <v>-9.569068E-2</v>
      </c>
      <c r="D22512">
        <v>0.31566300000000003</v>
      </c>
      <c r="E22512">
        <v>-1.0322834000000001</v>
      </c>
      <c r="F22512">
        <v>-4.7409999999999997</v>
      </c>
    </row>
    <row r="22513" spans="1:6" x14ac:dyDescent="0.2">
      <c r="A22513" t="s">
        <v>48357</v>
      </c>
      <c r="B22513" t="s">
        <v>48358</v>
      </c>
      <c r="C22513">
        <v>-6.4355480000000007E-2</v>
      </c>
      <c r="D22513">
        <v>0.315666</v>
      </c>
      <c r="E22513">
        <v>-1.0322750999999999</v>
      </c>
      <c r="F22513">
        <v>-4.7409999999999997</v>
      </c>
    </row>
    <row r="22514" spans="1:6" x14ac:dyDescent="0.2">
      <c r="A22514" t="s">
        <v>48360</v>
      </c>
      <c r="B22514" t="s">
        <v>23227</v>
      </c>
      <c r="C22514">
        <v>-5.9410869999999998E-2</v>
      </c>
      <c r="D22514">
        <v>0.31567299999999998</v>
      </c>
      <c r="E22514">
        <v>-1.0322614999999999</v>
      </c>
      <c r="F22514">
        <v>-4.7409999999999997</v>
      </c>
    </row>
    <row r="22515" spans="1:6" x14ac:dyDescent="0.2">
      <c r="A22515" t="s">
        <v>48361</v>
      </c>
      <c r="B22515" t="s">
        <v>25718</v>
      </c>
      <c r="C22515">
        <v>6.4117090000000002E-2</v>
      </c>
      <c r="D22515">
        <v>0.31567499999999998</v>
      </c>
      <c r="E22515">
        <v>1.0322563</v>
      </c>
      <c r="F22515">
        <v>-4.7409999999999997</v>
      </c>
    </row>
    <row r="22516" spans="1:6" x14ac:dyDescent="0.2">
      <c r="A22516" t="s">
        <v>48362</v>
      </c>
      <c r="B22516" t="s">
        <v>28401</v>
      </c>
      <c r="C22516">
        <v>-0.12937351999999999</v>
      </c>
      <c r="D22516">
        <v>0.31568400000000002</v>
      </c>
      <c r="E22516">
        <v>-1.0322372</v>
      </c>
      <c r="F22516">
        <v>-4.7409999999999997</v>
      </c>
    </row>
    <row r="22517" spans="1:6" x14ac:dyDescent="0.2">
      <c r="A22517" t="s">
        <v>48363</v>
      </c>
      <c r="B22517" t="s">
        <v>9984</v>
      </c>
      <c r="C22517">
        <v>0.1053259</v>
      </c>
      <c r="D22517">
        <v>0.31570999999999999</v>
      </c>
      <c r="E22517">
        <v>1.0321798</v>
      </c>
      <c r="F22517">
        <v>-4.7409999999999997</v>
      </c>
    </row>
    <row r="22518" spans="1:6" x14ac:dyDescent="0.2">
      <c r="A22518" t="s">
        <v>48364</v>
      </c>
      <c r="B22518" t="s">
        <v>33938</v>
      </c>
      <c r="C22518">
        <v>8.3729330000000005E-2</v>
      </c>
      <c r="D22518">
        <v>0.315716</v>
      </c>
      <c r="E22518">
        <v>1.0321654</v>
      </c>
      <c r="F22518">
        <v>-4.7409999999999997</v>
      </c>
    </row>
    <row r="22519" spans="1:6" x14ac:dyDescent="0.2">
      <c r="A22519" t="s">
        <v>48365</v>
      </c>
      <c r="B22519" t="s">
        <v>43462</v>
      </c>
      <c r="C22519">
        <v>-8.6642460000000004E-2</v>
      </c>
      <c r="D22519">
        <v>0.31572899999999998</v>
      </c>
      <c r="E22519">
        <v>-1.0321376</v>
      </c>
      <c r="F22519">
        <v>-4.7409999999999997</v>
      </c>
    </row>
    <row r="22520" spans="1:6" x14ac:dyDescent="0.2">
      <c r="A22520" t="s">
        <v>48366</v>
      </c>
      <c r="B22520" t="s">
        <v>30358</v>
      </c>
      <c r="C22520">
        <v>-0.13626888000000001</v>
      </c>
      <c r="D22520">
        <v>0.31578099999999998</v>
      </c>
      <c r="E22520">
        <v>-1.0320243</v>
      </c>
      <c r="F22520">
        <v>-4.7409999999999997</v>
      </c>
    </row>
    <row r="22521" spans="1:6" x14ac:dyDescent="0.2">
      <c r="A22521" t="s">
        <v>48367</v>
      </c>
      <c r="B22521" t="s">
        <v>48368</v>
      </c>
      <c r="C22521">
        <v>9.9786310000000003E-2</v>
      </c>
      <c r="D22521">
        <v>0.31578299999999998</v>
      </c>
      <c r="E22521">
        <v>1.0320184999999999</v>
      </c>
      <c r="F22521">
        <v>-4.7409999999999997</v>
      </c>
    </row>
    <row r="22522" spans="1:6" x14ac:dyDescent="0.2">
      <c r="A22522" t="s">
        <v>48370</v>
      </c>
      <c r="B22522" t="s">
        <v>48371</v>
      </c>
      <c r="C22522">
        <v>8.9399690000000004E-2</v>
      </c>
      <c r="D22522">
        <v>0.31578499999999998</v>
      </c>
      <c r="E22522">
        <v>1.0320157999999999</v>
      </c>
      <c r="F22522">
        <v>-4.7409999999999997</v>
      </c>
    </row>
    <row r="22523" spans="1:6" x14ac:dyDescent="0.2">
      <c r="A22523" t="s">
        <v>48373</v>
      </c>
      <c r="B22523" t="s">
        <v>48374</v>
      </c>
      <c r="C22523">
        <v>-0.12521265000000001</v>
      </c>
      <c r="D22523">
        <v>0.31579000000000002</v>
      </c>
      <c r="E22523">
        <v>-1.0320033</v>
      </c>
      <c r="F22523">
        <v>-4.7409999999999997</v>
      </c>
    </row>
    <row r="22524" spans="1:6" x14ac:dyDescent="0.2">
      <c r="A22524" t="s">
        <v>48376</v>
      </c>
      <c r="B22524" t="s">
        <v>14701</v>
      </c>
      <c r="C22524">
        <v>7.4519539999999995E-2</v>
      </c>
      <c r="D22524">
        <v>0.315801</v>
      </c>
      <c r="E22524">
        <v>1.0319803999999999</v>
      </c>
      <c r="F22524">
        <v>-4.7409999999999997</v>
      </c>
    </row>
    <row r="22525" spans="1:6" x14ac:dyDescent="0.2">
      <c r="A22525" t="s">
        <v>48377</v>
      </c>
      <c r="B22525" t="s">
        <v>48378</v>
      </c>
      <c r="C22525">
        <v>-9.1184080000000001E-2</v>
      </c>
      <c r="D22525">
        <v>0.31582500000000002</v>
      </c>
      <c r="E22525">
        <v>-1.031927</v>
      </c>
      <c r="F22525">
        <v>-4.7409999999999997</v>
      </c>
    </row>
    <row r="22526" spans="1:6" x14ac:dyDescent="0.2">
      <c r="A22526" t="s">
        <v>48380</v>
      </c>
      <c r="B22526" t="s">
        <v>48381</v>
      </c>
      <c r="C22526">
        <v>5.7206119999999999E-2</v>
      </c>
      <c r="D22526">
        <v>0.31583800000000001</v>
      </c>
      <c r="E22526">
        <v>1.0318981</v>
      </c>
      <c r="F22526">
        <v>-4.7409999999999997</v>
      </c>
    </row>
    <row r="22527" spans="1:6" x14ac:dyDescent="0.2">
      <c r="A22527" t="s">
        <v>48383</v>
      </c>
      <c r="B22527" t="s">
        <v>5819</v>
      </c>
      <c r="C22527">
        <v>-7.286484E-2</v>
      </c>
      <c r="D22527">
        <v>0.31586399999999998</v>
      </c>
      <c r="E22527">
        <v>-1.0318406</v>
      </c>
      <c r="F22527">
        <v>-4.7409999999999997</v>
      </c>
    </row>
    <row r="22528" spans="1:6" x14ac:dyDescent="0.2">
      <c r="A22528" t="s">
        <v>48384</v>
      </c>
      <c r="B22528" t="s">
        <v>8202</v>
      </c>
      <c r="C22528">
        <v>6.4640729999999993E-2</v>
      </c>
      <c r="D22528">
        <v>0.31586999999999998</v>
      </c>
      <c r="E22528">
        <v>1.0318293000000001</v>
      </c>
      <c r="F22528">
        <v>-4.7409999999999997</v>
      </c>
    </row>
    <row r="22529" spans="1:6" x14ac:dyDescent="0.2">
      <c r="A22529" t="s">
        <v>48385</v>
      </c>
      <c r="B22529" t="s">
        <v>48386</v>
      </c>
      <c r="C22529">
        <v>6.5913079999999999E-2</v>
      </c>
      <c r="D22529">
        <v>0.31589800000000001</v>
      </c>
      <c r="E22529">
        <v>1.0317672</v>
      </c>
      <c r="F22529">
        <v>-4.7409999999999997</v>
      </c>
    </row>
    <row r="22530" spans="1:6" x14ac:dyDescent="0.2">
      <c r="A22530" t="s">
        <v>48388</v>
      </c>
      <c r="B22530" t="s">
        <v>48389</v>
      </c>
      <c r="C22530">
        <v>9.536501E-2</v>
      </c>
      <c r="D22530">
        <v>0.31591000000000002</v>
      </c>
      <c r="E22530">
        <v>1.0317407000000001</v>
      </c>
      <c r="F22530">
        <v>-4.7409999999999997</v>
      </c>
    </row>
    <row r="22531" spans="1:6" x14ac:dyDescent="0.2">
      <c r="A22531" t="s">
        <v>48391</v>
      </c>
      <c r="B22531" t="s">
        <v>26475</v>
      </c>
      <c r="C22531">
        <v>-0.10104839</v>
      </c>
      <c r="D22531">
        <v>0.31591000000000002</v>
      </c>
      <c r="E22531">
        <v>-1.0317396000000001</v>
      </c>
      <c r="F22531">
        <v>-4.7409999999999997</v>
      </c>
    </row>
    <row r="22532" spans="1:6" x14ac:dyDescent="0.2">
      <c r="A22532" t="s">
        <v>48392</v>
      </c>
      <c r="B22532" t="s">
        <v>41016</v>
      </c>
      <c r="C22532">
        <v>0.12971595</v>
      </c>
      <c r="D22532">
        <v>0.31592599999999998</v>
      </c>
      <c r="E22532">
        <v>1.0317053</v>
      </c>
      <c r="F22532">
        <v>-4.7409999999999997</v>
      </c>
    </row>
    <row r="22533" spans="1:6" x14ac:dyDescent="0.2">
      <c r="A22533" t="s">
        <v>48393</v>
      </c>
      <c r="B22533" t="s">
        <v>48394</v>
      </c>
      <c r="C22533">
        <v>5.4262699999999997E-2</v>
      </c>
      <c r="D22533">
        <v>0.315942</v>
      </c>
      <c r="E22533">
        <v>1.0316713</v>
      </c>
      <c r="F22533">
        <v>-4.7409999999999997</v>
      </c>
    </row>
    <row r="22534" spans="1:6" x14ac:dyDescent="0.2">
      <c r="A22534" t="s">
        <v>48396</v>
      </c>
      <c r="B22534" t="s">
        <v>37104</v>
      </c>
      <c r="C22534">
        <v>0.16743211</v>
      </c>
      <c r="D22534">
        <v>0.31595600000000001</v>
      </c>
      <c r="E22534">
        <v>1.0316398</v>
      </c>
      <c r="F22534">
        <v>-4.7409999999999997</v>
      </c>
    </row>
    <row r="22535" spans="1:6" x14ac:dyDescent="0.2">
      <c r="A22535" t="s">
        <v>48397</v>
      </c>
      <c r="B22535" t="s">
        <v>48398</v>
      </c>
      <c r="C22535">
        <v>0.22063020999999999</v>
      </c>
      <c r="D22535">
        <v>0.31596099999999999</v>
      </c>
      <c r="E22535">
        <v>1.0316281</v>
      </c>
      <c r="F22535">
        <v>-4.7409999999999997</v>
      </c>
    </row>
    <row r="22536" spans="1:6" x14ac:dyDescent="0.2">
      <c r="A22536" t="s">
        <v>48400</v>
      </c>
      <c r="B22536" t="s">
        <v>48401</v>
      </c>
      <c r="C22536">
        <v>5.7721939999999999E-2</v>
      </c>
      <c r="D22536">
        <v>0.31597799999999998</v>
      </c>
      <c r="E22536">
        <v>1.0315917999999999</v>
      </c>
      <c r="F22536">
        <v>-4.7409999999999997</v>
      </c>
    </row>
    <row r="22537" spans="1:6" x14ac:dyDescent="0.2">
      <c r="A22537" t="s">
        <v>48403</v>
      </c>
      <c r="B22537" t="s">
        <v>48404</v>
      </c>
      <c r="C22537">
        <v>8.8334190000000007E-2</v>
      </c>
      <c r="D22537">
        <v>0.31598799999999999</v>
      </c>
      <c r="E22537">
        <v>1.0315692000000001</v>
      </c>
      <c r="F22537">
        <v>-4.7409999999999997</v>
      </c>
    </row>
    <row r="22538" spans="1:6" x14ac:dyDescent="0.2">
      <c r="A22538" t="s">
        <v>48406</v>
      </c>
      <c r="B22538" t="s">
        <v>2853</v>
      </c>
      <c r="C22538">
        <v>7.9453659999999995E-2</v>
      </c>
      <c r="D22538">
        <v>0.31603100000000001</v>
      </c>
      <c r="E22538">
        <v>1.0314752</v>
      </c>
      <c r="F22538">
        <v>-4.7409999999999997</v>
      </c>
    </row>
    <row r="22539" spans="1:6" x14ac:dyDescent="0.2">
      <c r="A22539" t="s">
        <v>48407</v>
      </c>
      <c r="B22539" t="s">
        <v>5237</v>
      </c>
      <c r="C22539">
        <v>0.11797028</v>
      </c>
      <c r="D22539">
        <v>0.31605800000000001</v>
      </c>
      <c r="E22539">
        <v>1.0314151</v>
      </c>
      <c r="F22539">
        <v>-4.7409999999999997</v>
      </c>
    </row>
    <row r="22540" spans="1:6" x14ac:dyDescent="0.2">
      <c r="A22540" t="s">
        <v>48408</v>
      </c>
      <c r="B22540" t="s">
        <v>48409</v>
      </c>
      <c r="C22540">
        <v>-9.9338700000000002E-2</v>
      </c>
      <c r="D22540">
        <v>0.31606000000000001</v>
      </c>
      <c r="E22540">
        <v>-1.0314110999999999</v>
      </c>
      <c r="F22540">
        <v>-4.7409999999999997</v>
      </c>
    </row>
    <row r="22541" spans="1:6" x14ac:dyDescent="0.2">
      <c r="A22541" t="s">
        <v>48411</v>
      </c>
      <c r="B22541" t="s">
        <v>15890</v>
      </c>
      <c r="C22541">
        <v>5.513676E-2</v>
      </c>
      <c r="D22541">
        <v>0.31606600000000001</v>
      </c>
      <c r="E22541">
        <v>1.0313985999999999</v>
      </c>
      <c r="F22541">
        <v>-4.7409999999999997</v>
      </c>
    </row>
    <row r="22542" spans="1:6" x14ac:dyDescent="0.2">
      <c r="A22542" t="s">
        <v>48412</v>
      </c>
      <c r="B22542" t="s">
        <v>48413</v>
      </c>
      <c r="C22542">
        <v>9.1394459999999997E-2</v>
      </c>
      <c r="D22542">
        <v>0.316081</v>
      </c>
      <c r="E22542">
        <v>1.0313661999999999</v>
      </c>
      <c r="F22542">
        <v>-4.7409999999999997</v>
      </c>
    </row>
    <row r="22543" spans="1:6" x14ac:dyDescent="0.2">
      <c r="A22543" t="s">
        <v>48415</v>
      </c>
      <c r="B22543" t="s">
        <v>48416</v>
      </c>
      <c r="C22543">
        <v>9.9852919999999998E-2</v>
      </c>
      <c r="D22543">
        <v>0.316083</v>
      </c>
      <c r="E22543">
        <v>1.0313600000000001</v>
      </c>
      <c r="F22543">
        <v>-4.7409999999999997</v>
      </c>
    </row>
    <row r="22544" spans="1:6" x14ac:dyDescent="0.2">
      <c r="A22544" t="s">
        <v>48418</v>
      </c>
      <c r="B22544" t="s">
        <v>40491</v>
      </c>
      <c r="C22544">
        <v>8.2652569999999995E-2</v>
      </c>
      <c r="D22544">
        <v>0.31608399999999998</v>
      </c>
      <c r="E22544">
        <v>1.0313600000000001</v>
      </c>
      <c r="F22544">
        <v>-4.7409999999999997</v>
      </c>
    </row>
    <row r="22545" spans="1:6" x14ac:dyDescent="0.2">
      <c r="A22545" t="s">
        <v>48419</v>
      </c>
      <c r="B22545" t="s">
        <v>21</v>
      </c>
      <c r="C22545">
        <v>-7.5879199999999994E-2</v>
      </c>
      <c r="D22545">
        <v>0.31610199999999999</v>
      </c>
      <c r="E22545">
        <v>-1.0313197000000001</v>
      </c>
      <c r="F22545">
        <v>-4.7409999999999997</v>
      </c>
    </row>
    <row r="22546" spans="1:6" x14ac:dyDescent="0.2">
      <c r="A22546" t="s">
        <v>48420</v>
      </c>
      <c r="B22546" t="s">
        <v>21</v>
      </c>
      <c r="C22546">
        <v>-8.7921630000000001E-2</v>
      </c>
      <c r="D22546">
        <v>0.316104</v>
      </c>
      <c r="E22546">
        <v>-1.0313161</v>
      </c>
      <c r="F22546">
        <v>-4.7409999999999997</v>
      </c>
    </row>
    <row r="22547" spans="1:6" x14ac:dyDescent="0.2">
      <c r="A22547" t="s">
        <v>48421</v>
      </c>
      <c r="B22547" t="s">
        <v>48422</v>
      </c>
      <c r="C22547">
        <v>-5.8166549999999997E-2</v>
      </c>
      <c r="D22547">
        <v>0.31610899999999997</v>
      </c>
      <c r="E22547">
        <v>-1.0313041000000001</v>
      </c>
      <c r="F22547">
        <v>-4.7409999999999997</v>
      </c>
    </row>
    <row r="22548" spans="1:6" x14ac:dyDescent="0.2">
      <c r="A22548" t="s">
        <v>48424</v>
      </c>
      <c r="B22548" t="s">
        <v>46892</v>
      </c>
      <c r="C22548">
        <v>-8.2337599999999997E-2</v>
      </c>
      <c r="D22548">
        <v>0.31612899999999999</v>
      </c>
      <c r="E22548">
        <v>-1.0312606</v>
      </c>
      <c r="F22548">
        <v>-4.7409999999999997</v>
      </c>
    </row>
    <row r="22549" spans="1:6" x14ac:dyDescent="0.2">
      <c r="A22549" t="s">
        <v>48425</v>
      </c>
      <c r="B22549" t="s">
        <v>41096</v>
      </c>
      <c r="C22549">
        <v>-9.1949500000000003E-2</v>
      </c>
      <c r="D22549">
        <v>0.316131</v>
      </c>
      <c r="E22549">
        <v>-1.0312568</v>
      </c>
      <c r="F22549">
        <v>-4.7409999999999997</v>
      </c>
    </row>
    <row r="22550" spans="1:6" x14ac:dyDescent="0.2">
      <c r="A22550" t="s">
        <v>48426</v>
      </c>
      <c r="B22550" t="s">
        <v>48427</v>
      </c>
      <c r="C22550">
        <v>-8.3522570000000004E-2</v>
      </c>
      <c r="D22550">
        <v>0.316137</v>
      </c>
      <c r="E22550">
        <v>-1.0312427</v>
      </c>
      <c r="F22550">
        <v>-4.7409999999999997</v>
      </c>
    </row>
    <row r="22551" spans="1:6" x14ac:dyDescent="0.2">
      <c r="A22551" t="s">
        <v>48429</v>
      </c>
      <c r="B22551" t="s">
        <v>11424</v>
      </c>
      <c r="C22551">
        <v>-9.4648170000000004E-2</v>
      </c>
      <c r="D22551">
        <v>0.31613799999999997</v>
      </c>
      <c r="E22551">
        <v>-1.0312414999999999</v>
      </c>
      <c r="F22551">
        <v>-4.7409999999999997</v>
      </c>
    </row>
    <row r="22552" spans="1:6" x14ac:dyDescent="0.2">
      <c r="A22552" t="s">
        <v>48430</v>
      </c>
      <c r="B22552" t="s">
        <v>48431</v>
      </c>
      <c r="C22552">
        <v>-0.19975607000000001</v>
      </c>
      <c r="D22552">
        <v>0.31618099999999999</v>
      </c>
      <c r="E22552">
        <v>-1.0311454</v>
      </c>
      <c r="F22552">
        <v>-4.7409999999999997</v>
      </c>
    </row>
    <row r="22553" spans="1:6" x14ac:dyDescent="0.2">
      <c r="A22553" t="s">
        <v>48433</v>
      </c>
      <c r="B22553" t="s">
        <v>27587</v>
      </c>
      <c r="C22553">
        <v>-0.12883339999999999</v>
      </c>
      <c r="D22553">
        <v>0.31618299999999999</v>
      </c>
      <c r="E22553">
        <v>-1.0311428</v>
      </c>
      <c r="F22553">
        <v>-4.7409999999999997</v>
      </c>
    </row>
    <row r="22554" spans="1:6" x14ac:dyDescent="0.2">
      <c r="A22554" t="s">
        <v>48434</v>
      </c>
      <c r="B22554" t="s">
        <v>48435</v>
      </c>
      <c r="C22554">
        <v>-0.17622001000000001</v>
      </c>
      <c r="D22554">
        <v>0.31624799999999997</v>
      </c>
      <c r="E22554">
        <v>-1.0309991999999999</v>
      </c>
      <c r="F22554">
        <v>-4.742</v>
      </c>
    </row>
    <row r="22555" spans="1:6" x14ac:dyDescent="0.2">
      <c r="A22555" t="s">
        <v>48437</v>
      </c>
      <c r="B22555" t="s">
        <v>22281</v>
      </c>
      <c r="C22555">
        <v>-0.10234057000000001</v>
      </c>
      <c r="D22555">
        <v>0.31625999999999999</v>
      </c>
      <c r="E22555">
        <v>-1.0309732</v>
      </c>
      <c r="F22555">
        <v>-4.742</v>
      </c>
    </row>
    <row r="22556" spans="1:6" x14ac:dyDescent="0.2">
      <c r="A22556" t="s">
        <v>48438</v>
      </c>
      <c r="B22556" t="s">
        <v>48439</v>
      </c>
      <c r="C22556">
        <v>8.3725439999999998E-2</v>
      </c>
      <c r="D22556">
        <v>0.31628800000000001</v>
      </c>
      <c r="E22556">
        <v>1.0309107</v>
      </c>
      <c r="F22556">
        <v>-4.742</v>
      </c>
    </row>
    <row r="22557" spans="1:6" x14ac:dyDescent="0.2">
      <c r="A22557" t="s">
        <v>48441</v>
      </c>
      <c r="B22557" t="s">
        <v>8666</v>
      </c>
      <c r="C22557">
        <v>8.1896350000000007E-2</v>
      </c>
      <c r="D22557">
        <v>0.31630000000000003</v>
      </c>
      <c r="E22557">
        <v>1.0308853</v>
      </c>
      <c r="F22557">
        <v>-4.742</v>
      </c>
    </row>
    <row r="22558" spans="1:6" x14ac:dyDescent="0.2">
      <c r="A22558" t="s">
        <v>48442</v>
      </c>
      <c r="B22558" t="s">
        <v>48443</v>
      </c>
      <c r="C22558">
        <v>6.7001630000000006E-2</v>
      </c>
      <c r="D22558">
        <v>0.31631500000000001</v>
      </c>
      <c r="E22558">
        <v>1.0308523000000001</v>
      </c>
      <c r="F22558">
        <v>-4.742</v>
      </c>
    </row>
    <row r="22559" spans="1:6" x14ac:dyDescent="0.2">
      <c r="A22559" t="s">
        <v>48445</v>
      </c>
      <c r="B22559" t="s">
        <v>48446</v>
      </c>
      <c r="C22559">
        <v>8.2026799999999997E-2</v>
      </c>
      <c r="D22559">
        <v>0.31633899999999998</v>
      </c>
      <c r="E22559">
        <v>1.0308006000000001</v>
      </c>
      <c r="F22559">
        <v>-4.742</v>
      </c>
    </row>
    <row r="22560" spans="1:6" x14ac:dyDescent="0.2">
      <c r="A22560" t="s">
        <v>48448</v>
      </c>
      <c r="B22560" t="s">
        <v>48449</v>
      </c>
      <c r="C22560">
        <v>7.9188430000000004E-2</v>
      </c>
      <c r="D22560">
        <v>0.31633899999999998</v>
      </c>
      <c r="E22560">
        <v>1.0308002000000001</v>
      </c>
      <c r="F22560">
        <v>-4.742</v>
      </c>
    </row>
    <row r="22561" spans="1:6" x14ac:dyDescent="0.2">
      <c r="A22561" t="s">
        <v>48451</v>
      </c>
      <c r="B22561" t="s">
        <v>48452</v>
      </c>
      <c r="C22561">
        <v>-8.0780580000000005E-2</v>
      </c>
      <c r="D22561">
        <v>0.31636199999999998</v>
      </c>
      <c r="E22561">
        <v>-1.0307500999999999</v>
      </c>
      <c r="F22561">
        <v>-4.742</v>
      </c>
    </row>
    <row r="22562" spans="1:6" x14ac:dyDescent="0.2">
      <c r="A22562" t="s">
        <v>48454</v>
      </c>
      <c r="B22562" t="s">
        <v>2925</v>
      </c>
      <c r="C22562">
        <v>-6.9583290000000006E-2</v>
      </c>
      <c r="D22562">
        <v>0.31638100000000002</v>
      </c>
      <c r="E22562">
        <v>-1.0307086999999999</v>
      </c>
      <c r="F22562">
        <v>-4.742</v>
      </c>
    </row>
    <row r="22563" spans="1:6" x14ac:dyDescent="0.2">
      <c r="A22563" t="s">
        <v>48455</v>
      </c>
      <c r="B22563" t="s">
        <v>21</v>
      </c>
      <c r="C22563">
        <v>9.1999590000000006E-2</v>
      </c>
      <c r="D22563">
        <v>0.316382</v>
      </c>
      <c r="E22563">
        <v>1.0307056000000001</v>
      </c>
      <c r="F22563">
        <v>-4.742</v>
      </c>
    </row>
    <row r="22564" spans="1:6" x14ac:dyDescent="0.2">
      <c r="A22564" t="s">
        <v>48456</v>
      </c>
      <c r="B22564" t="s">
        <v>40032</v>
      </c>
      <c r="C22564">
        <v>7.3400569999999998E-2</v>
      </c>
      <c r="D22564">
        <v>0.316384</v>
      </c>
      <c r="E22564">
        <v>1.0307023</v>
      </c>
      <c r="F22564">
        <v>-4.742</v>
      </c>
    </row>
    <row r="22565" spans="1:6" x14ac:dyDescent="0.2">
      <c r="A22565" t="s">
        <v>48457</v>
      </c>
      <c r="B22565" t="s">
        <v>48458</v>
      </c>
      <c r="C22565">
        <v>-0.12631561999999999</v>
      </c>
      <c r="D22565">
        <v>0.31638899999999998</v>
      </c>
      <c r="E22565">
        <v>-1.0306892999999999</v>
      </c>
      <c r="F22565">
        <v>-4.742</v>
      </c>
    </row>
    <row r="22566" spans="1:6" x14ac:dyDescent="0.2">
      <c r="A22566" t="s">
        <v>48460</v>
      </c>
      <c r="B22566" t="s">
        <v>48461</v>
      </c>
      <c r="C22566">
        <v>5.9864010000000002E-2</v>
      </c>
      <c r="D22566">
        <v>0.31639099999999998</v>
      </c>
      <c r="E22566">
        <v>1.030686</v>
      </c>
      <c r="F22566">
        <v>-4.742</v>
      </c>
    </row>
    <row r="22567" spans="1:6" x14ac:dyDescent="0.2">
      <c r="A22567" t="s">
        <v>48463</v>
      </c>
      <c r="B22567" t="s">
        <v>21</v>
      </c>
      <c r="C22567">
        <v>-0.24191542999999999</v>
      </c>
      <c r="D22567">
        <v>0.31639299999999998</v>
      </c>
      <c r="E22567">
        <v>-1.0306824000000001</v>
      </c>
      <c r="F22567">
        <v>-4.742</v>
      </c>
    </row>
    <row r="22568" spans="1:6" x14ac:dyDescent="0.2">
      <c r="A22568" t="s">
        <v>48464</v>
      </c>
      <c r="B22568" t="s">
        <v>48465</v>
      </c>
      <c r="C22568">
        <v>-7.7936069999999996E-2</v>
      </c>
      <c r="D22568">
        <v>0.31640400000000002</v>
      </c>
      <c r="E22568">
        <v>-1.0306580000000001</v>
      </c>
      <c r="F22568">
        <v>-4.742</v>
      </c>
    </row>
    <row r="22569" spans="1:6" x14ac:dyDescent="0.2">
      <c r="A22569" t="s">
        <v>48467</v>
      </c>
      <c r="B22569" t="s">
        <v>48468</v>
      </c>
      <c r="C22569">
        <v>-9.4671870000000005E-2</v>
      </c>
      <c r="D22569">
        <v>0.31642700000000001</v>
      </c>
      <c r="E22569">
        <v>-1.0306073</v>
      </c>
      <c r="F22569">
        <v>-4.742</v>
      </c>
    </row>
    <row r="22570" spans="1:6" x14ac:dyDescent="0.2">
      <c r="A22570" t="s">
        <v>48470</v>
      </c>
      <c r="B22570" t="s">
        <v>39944</v>
      </c>
      <c r="C22570">
        <v>-5.9082379999999997E-2</v>
      </c>
      <c r="D22570">
        <v>0.31643500000000002</v>
      </c>
      <c r="E22570">
        <v>-1.030589</v>
      </c>
      <c r="F22570">
        <v>-4.742</v>
      </c>
    </row>
    <row r="22571" spans="1:6" x14ac:dyDescent="0.2">
      <c r="A22571" t="s">
        <v>48471</v>
      </c>
      <c r="B22571" t="s">
        <v>48472</v>
      </c>
      <c r="C22571">
        <v>-7.42419E-2</v>
      </c>
      <c r="D22571">
        <v>0.316442</v>
      </c>
      <c r="E22571">
        <v>-1.0305743999999999</v>
      </c>
      <c r="F22571">
        <v>-4.742</v>
      </c>
    </row>
    <row r="22572" spans="1:6" x14ac:dyDescent="0.2">
      <c r="A22572" t="s">
        <v>48474</v>
      </c>
      <c r="B22572" t="s">
        <v>48475</v>
      </c>
      <c r="C22572">
        <v>6.9831509999999999E-2</v>
      </c>
      <c r="D22572">
        <v>0.31644299999999997</v>
      </c>
      <c r="E22572">
        <v>1.030573</v>
      </c>
      <c r="F22572">
        <v>-4.742</v>
      </c>
    </row>
    <row r="22573" spans="1:6" x14ac:dyDescent="0.2">
      <c r="A22573" t="s">
        <v>48477</v>
      </c>
      <c r="B22573" t="s">
        <v>48478</v>
      </c>
      <c r="C22573">
        <v>7.2261530000000004E-2</v>
      </c>
      <c r="D22573">
        <v>0.31645499999999999</v>
      </c>
      <c r="E22573">
        <v>1.0305458999999999</v>
      </c>
      <c r="F22573">
        <v>-4.742</v>
      </c>
    </row>
    <row r="22574" spans="1:6" x14ac:dyDescent="0.2">
      <c r="A22574" t="s">
        <v>48480</v>
      </c>
      <c r="B22574" t="s">
        <v>48481</v>
      </c>
      <c r="C22574">
        <v>-0.14351163</v>
      </c>
      <c r="D22574">
        <v>0.31646400000000002</v>
      </c>
      <c r="E22574">
        <v>-1.0305264999999999</v>
      </c>
      <c r="F22574">
        <v>-4.742</v>
      </c>
    </row>
    <row r="22575" spans="1:6" x14ac:dyDescent="0.2">
      <c r="A22575" t="s">
        <v>48483</v>
      </c>
      <c r="B22575" t="s">
        <v>1320</v>
      </c>
      <c r="C22575">
        <v>7.693055E-2</v>
      </c>
      <c r="D22575">
        <v>0.316465</v>
      </c>
      <c r="E22575">
        <v>1.0305228</v>
      </c>
      <c r="F22575">
        <v>-4.742</v>
      </c>
    </row>
    <row r="22576" spans="1:6" x14ac:dyDescent="0.2">
      <c r="A22576" t="s">
        <v>48484</v>
      </c>
      <c r="B22576" t="s">
        <v>6415</v>
      </c>
      <c r="C22576">
        <v>-7.4666789999999997E-2</v>
      </c>
      <c r="D22576">
        <v>0.31651899999999999</v>
      </c>
      <c r="E22576">
        <v>-1.0304049</v>
      </c>
      <c r="F22576">
        <v>-4.742</v>
      </c>
    </row>
    <row r="22577" spans="1:6" x14ac:dyDescent="0.2">
      <c r="A22577" t="s">
        <v>48485</v>
      </c>
      <c r="B22577" t="s">
        <v>48486</v>
      </c>
      <c r="C22577">
        <v>7.4670970000000003E-2</v>
      </c>
      <c r="D22577">
        <v>0.316556</v>
      </c>
      <c r="E22577">
        <v>1.0303233999999999</v>
      </c>
      <c r="F22577">
        <v>-4.742</v>
      </c>
    </row>
    <row r="22578" spans="1:6" x14ac:dyDescent="0.2">
      <c r="A22578" t="s">
        <v>48488</v>
      </c>
      <c r="B22578" t="s">
        <v>21</v>
      </c>
      <c r="C22578">
        <v>-0.11444971</v>
      </c>
      <c r="D22578">
        <v>0.31656600000000001</v>
      </c>
      <c r="E22578">
        <v>-1.0303017999999999</v>
      </c>
      <c r="F22578">
        <v>-4.742</v>
      </c>
    </row>
    <row r="22579" spans="1:6" x14ac:dyDescent="0.2">
      <c r="A22579" t="s">
        <v>48489</v>
      </c>
      <c r="B22579" t="s">
        <v>48490</v>
      </c>
      <c r="C22579">
        <v>7.8730620000000001E-2</v>
      </c>
      <c r="D22579">
        <v>0.31669599999999998</v>
      </c>
      <c r="E22579">
        <v>1.0300180999999999</v>
      </c>
      <c r="F22579">
        <v>-4.742</v>
      </c>
    </row>
    <row r="22580" spans="1:6" x14ac:dyDescent="0.2">
      <c r="A22580" t="s">
        <v>48492</v>
      </c>
      <c r="B22580" t="s">
        <v>48493</v>
      </c>
      <c r="C22580">
        <v>0.10697143000000001</v>
      </c>
      <c r="D22580">
        <v>0.31675900000000001</v>
      </c>
      <c r="E22580">
        <v>1.0298803999999999</v>
      </c>
      <c r="F22580">
        <v>-4.742</v>
      </c>
    </row>
    <row r="22581" spans="1:6" x14ac:dyDescent="0.2">
      <c r="A22581" t="s">
        <v>48495</v>
      </c>
      <c r="B22581" t="s">
        <v>9071</v>
      </c>
      <c r="C22581">
        <v>-9.6880030000000006E-2</v>
      </c>
      <c r="D22581">
        <v>0.31676100000000001</v>
      </c>
      <c r="E22581">
        <v>-1.0298749</v>
      </c>
      <c r="F22581">
        <v>-4.742</v>
      </c>
    </row>
    <row r="22582" spans="1:6" x14ac:dyDescent="0.2">
      <c r="A22582" t="s">
        <v>48496</v>
      </c>
      <c r="B22582" t="s">
        <v>48497</v>
      </c>
      <c r="C22582">
        <v>0.13305760999999999</v>
      </c>
      <c r="D22582">
        <v>0.31676700000000002</v>
      </c>
      <c r="E22582">
        <v>1.0298631</v>
      </c>
      <c r="F22582">
        <v>-4.742</v>
      </c>
    </row>
    <row r="22583" spans="1:6" x14ac:dyDescent="0.2">
      <c r="A22583" t="s">
        <v>48499</v>
      </c>
      <c r="B22583" t="s">
        <v>31758</v>
      </c>
      <c r="C22583">
        <v>-8.783038E-2</v>
      </c>
      <c r="D22583">
        <v>0.31676700000000002</v>
      </c>
      <c r="E22583">
        <v>-1.0298616</v>
      </c>
      <c r="F22583">
        <v>-4.742</v>
      </c>
    </row>
    <row r="22584" spans="1:6" x14ac:dyDescent="0.2">
      <c r="A22584" t="s">
        <v>48500</v>
      </c>
      <c r="B22584" t="s">
        <v>21</v>
      </c>
      <c r="C22584">
        <v>0.10140261</v>
      </c>
      <c r="D22584">
        <v>0.316803</v>
      </c>
      <c r="E22584">
        <v>1.0297833999999999</v>
      </c>
      <c r="F22584">
        <v>-4.742</v>
      </c>
    </row>
    <row r="22585" spans="1:6" x14ac:dyDescent="0.2">
      <c r="A22585" t="s">
        <v>48501</v>
      </c>
      <c r="B22585" t="s">
        <v>48502</v>
      </c>
      <c r="C22585">
        <v>-0.17012960999999999</v>
      </c>
      <c r="D22585">
        <v>0.31683499999999998</v>
      </c>
      <c r="E22585">
        <v>-1.0297137000000001</v>
      </c>
      <c r="F22585">
        <v>-4.742</v>
      </c>
    </row>
    <row r="22586" spans="1:6" x14ac:dyDescent="0.2">
      <c r="A22586" t="s">
        <v>48504</v>
      </c>
      <c r="B22586" t="s">
        <v>21</v>
      </c>
      <c r="C22586">
        <v>-0.23285322</v>
      </c>
      <c r="D22586">
        <v>0.31683899999999998</v>
      </c>
      <c r="E22586">
        <v>-1.0297046999999999</v>
      </c>
      <c r="F22586">
        <v>-4.742</v>
      </c>
    </row>
    <row r="22587" spans="1:6" x14ac:dyDescent="0.2">
      <c r="A22587" t="s">
        <v>48505</v>
      </c>
      <c r="B22587" t="s">
        <v>48506</v>
      </c>
      <c r="C22587">
        <v>-9.4932349999999999E-2</v>
      </c>
      <c r="D22587">
        <v>0.31687100000000001</v>
      </c>
      <c r="E22587">
        <v>-1.0296352</v>
      </c>
      <c r="F22587">
        <v>-4.742</v>
      </c>
    </row>
    <row r="22588" spans="1:6" x14ac:dyDescent="0.2">
      <c r="A22588" t="s">
        <v>48508</v>
      </c>
      <c r="B22588" t="s">
        <v>671</v>
      </c>
      <c r="C22588">
        <v>7.7004980000000001E-2</v>
      </c>
      <c r="D22588">
        <v>0.31693300000000002</v>
      </c>
      <c r="E22588">
        <v>1.0294995</v>
      </c>
      <c r="F22588">
        <v>-4.742</v>
      </c>
    </row>
    <row r="22589" spans="1:6" x14ac:dyDescent="0.2">
      <c r="A22589" t="s">
        <v>48509</v>
      </c>
      <c r="B22589" t="s">
        <v>48510</v>
      </c>
      <c r="C22589">
        <v>0.20309435000000001</v>
      </c>
      <c r="D22589">
        <v>0.316944</v>
      </c>
      <c r="E22589">
        <v>1.0294759</v>
      </c>
      <c r="F22589">
        <v>-4.742</v>
      </c>
    </row>
    <row r="22590" spans="1:6" x14ac:dyDescent="0.2">
      <c r="A22590" t="s">
        <v>48512</v>
      </c>
      <c r="B22590" t="s">
        <v>21</v>
      </c>
      <c r="C22590">
        <v>0.10416005</v>
      </c>
      <c r="D22590">
        <v>0.31694499999999998</v>
      </c>
      <c r="E22590">
        <v>1.0294715999999999</v>
      </c>
      <c r="F22590">
        <v>-4.742</v>
      </c>
    </row>
    <row r="22591" spans="1:6" x14ac:dyDescent="0.2">
      <c r="A22591" t="s">
        <v>48513</v>
      </c>
      <c r="B22591" t="s">
        <v>8794</v>
      </c>
      <c r="C22591">
        <v>6.7360119999999996E-2</v>
      </c>
      <c r="D22591">
        <v>0.31696000000000002</v>
      </c>
      <c r="E22591">
        <v>1.0294407999999999</v>
      </c>
      <c r="F22591">
        <v>-4.742</v>
      </c>
    </row>
    <row r="22592" spans="1:6" x14ac:dyDescent="0.2">
      <c r="A22592" t="s">
        <v>48514</v>
      </c>
      <c r="B22592" t="s">
        <v>48515</v>
      </c>
      <c r="C22592">
        <v>0.30691954999999999</v>
      </c>
      <c r="D22592">
        <v>0.31699899999999998</v>
      </c>
      <c r="E22592">
        <v>1.0293542</v>
      </c>
      <c r="F22592">
        <v>-4.7430000000000003</v>
      </c>
    </row>
    <row r="22593" spans="1:6" x14ac:dyDescent="0.2">
      <c r="A22593" t="s">
        <v>48517</v>
      </c>
      <c r="B22593" t="s">
        <v>48518</v>
      </c>
      <c r="C22593">
        <v>6.2421810000000001E-2</v>
      </c>
      <c r="D22593">
        <v>0.31700200000000001</v>
      </c>
      <c r="E22593">
        <v>1.0293486000000001</v>
      </c>
      <c r="F22593">
        <v>-4.7430000000000003</v>
      </c>
    </row>
    <row r="22594" spans="1:6" x14ac:dyDescent="0.2">
      <c r="A22594" t="s">
        <v>48520</v>
      </c>
      <c r="B22594" t="s">
        <v>14087</v>
      </c>
      <c r="C22594">
        <v>8.9094129999999994E-2</v>
      </c>
      <c r="D22594">
        <v>0.317048</v>
      </c>
      <c r="E22594">
        <v>1.0292471000000001</v>
      </c>
      <c r="F22594">
        <v>-4.7430000000000003</v>
      </c>
    </row>
    <row r="22595" spans="1:6" x14ac:dyDescent="0.2">
      <c r="A22595" t="s">
        <v>48521</v>
      </c>
      <c r="B22595" t="s">
        <v>48522</v>
      </c>
      <c r="C22595">
        <v>-6.1238059999999997E-2</v>
      </c>
      <c r="D22595">
        <v>0.317056</v>
      </c>
      <c r="E22595">
        <v>-1.0292295</v>
      </c>
      <c r="F22595">
        <v>-4.7430000000000003</v>
      </c>
    </row>
    <row r="22596" spans="1:6" x14ac:dyDescent="0.2">
      <c r="A22596" t="s">
        <v>48524</v>
      </c>
      <c r="B22596" t="s">
        <v>9497</v>
      </c>
      <c r="C22596">
        <v>0.26632022999999999</v>
      </c>
      <c r="D22596">
        <v>0.31707099999999999</v>
      </c>
      <c r="E22596">
        <v>1.029196</v>
      </c>
      <c r="F22596">
        <v>-4.7430000000000003</v>
      </c>
    </row>
    <row r="22597" spans="1:6" x14ac:dyDescent="0.2">
      <c r="A22597" t="s">
        <v>48525</v>
      </c>
      <c r="B22597" t="s">
        <v>48526</v>
      </c>
      <c r="C22597">
        <v>0.11155325000000001</v>
      </c>
      <c r="D22597">
        <v>0.31707600000000002</v>
      </c>
      <c r="E22597">
        <v>1.0291869</v>
      </c>
      <c r="F22597">
        <v>-4.7430000000000003</v>
      </c>
    </row>
    <row r="22598" spans="1:6" x14ac:dyDescent="0.2">
      <c r="A22598" t="s">
        <v>48528</v>
      </c>
      <c r="B22598" t="s">
        <v>48529</v>
      </c>
      <c r="C22598">
        <v>-0.19049833999999999</v>
      </c>
      <c r="D22598">
        <v>0.31710100000000002</v>
      </c>
      <c r="E22598">
        <v>-1.0291318</v>
      </c>
      <c r="F22598">
        <v>-4.7430000000000003</v>
      </c>
    </row>
    <row r="22599" spans="1:6" x14ac:dyDescent="0.2">
      <c r="A22599" t="s">
        <v>48531</v>
      </c>
      <c r="B22599" t="s">
        <v>35107</v>
      </c>
      <c r="C22599">
        <v>-5.6592339999999998E-2</v>
      </c>
      <c r="D22599">
        <v>0.317112</v>
      </c>
      <c r="E22599">
        <v>-1.0291068000000001</v>
      </c>
      <c r="F22599">
        <v>-4.7430000000000003</v>
      </c>
    </row>
    <row r="22600" spans="1:6" x14ac:dyDescent="0.2">
      <c r="A22600" t="s">
        <v>48532</v>
      </c>
      <c r="B22600" t="s">
        <v>29049</v>
      </c>
      <c r="C22600">
        <v>-9.6685889999999997E-2</v>
      </c>
      <c r="D22600">
        <v>0.31711899999999998</v>
      </c>
      <c r="E22600">
        <v>-1.0290927999999999</v>
      </c>
      <c r="F22600">
        <v>-4.7430000000000003</v>
      </c>
    </row>
    <row r="22601" spans="1:6" x14ac:dyDescent="0.2">
      <c r="A22601" t="s">
        <v>48533</v>
      </c>
      <c r="B22601" t="s">
        <v>48534</v>
      </c>
      <c r="C22601">
        <v>0.10200732</v>
      </c>
      <c r="D22601">
        <v>0.31713400000000003</v>
      </c>
      <c r="E22601">
        <v>1.0290600000000001</v>
      </c>
      <c r="F22601">
        <v>-4.7430000000000003</v>
      </c>
    </row>
    <row r="22602" spans="1:6" x14ac:dyDescent="0.2">
      <c r="A22602" t="s">
        <v>48536</v>
      </c>
      <c r="B22602" t="s">
        <v>23095</v>
      </c>
      <c r="C22602">
        <v>-7.7514940000000004E-2</v>
      </c>
      <c r="D22602">
        <v>0.31715599999999999</v>
      </c>
      <c r="E22602">
        <v>-1.0290102000000001</v>
      </c>
      <c r="F22602">
        <v>-4.7430000000000003</v>
      </c>
    </row>
    <row r="22603" spans="1:6" x14ac:dyDescent="0.2">
      <c r="A22603" t="s">
        <v>48537</v>
      </c>
      <c r="B22603" t="s">
        <v>48538</v>
      </c>
      <c r="C22603">
        <v>-7.6027070000000002E-2</v>
      </c>
      <c r="D22603">
        <v>0.31718099999999999</v>
      </c>
      <c r="E22603">
        <v>-1.0289562999999999</v>
      </c>
      <c r="F22603">
        <v>-4.7430000000000003</v>
      </c>
    </row>
    <row r="22604" spans="1:6" x14ac:dyDescent="0.2">
      <c r="A22604" t="s">
        <v>48540</v>
      </c>
      <c r="B22604" t="s">
        <v>23377</v>
      </c>
      <c r="C22604">
        <v>0.14765858000000001</v>
      </c>
      <c r="D22604">
        <v>0.317193</v>
      </c>
      <c r="E22604">
        <v>1.0289298</v>
      </c>
      <c r="F22604">
        <v>-4.7430000000000003</v>
      </c>
    </row>
    <row r="22605" spans="1:6" x14ac:dyDescent="0.2">
      <c r="A22605" t="s">
        <v>48541</v>
      </c>
      <c r="B22605" t="s">
        <v>48542</v>
      </c>
      <c r="C22605">
        <v>0.10440673</v>
      </c>
      <c r="D22605">
        <v>0.31719599999999998</v>
      </c>
      <c r="E22605">
        <v>1.0289227000000001</v>
      </c>
      <c r="F22605">
        <v>-4.7430000000000003</v>
      </c>
    </row>
    <row r="22606" spans="1:6" x14ac:dyDescent="0.2">
      <c r="A22606" t="s">
        <v>48544</v>
      </c>
      <c r="B22606" t="s">
        <v>44670</v>
      </c>
      <c r="C22606">
        <v>9.3297450000000004E-2</v>
      </c>
      <c r="D22606">
        <v>0.31728400000000001</v>
      </c>
      <c r="E22606">
        <v>1.0287303999999999</v>
      </c>
      <c r="F22606">
        <v>-4.7430000000000003</v>
      </c>
    </row>
    <row r="22607" spans="1:6" x14ac:dyDescent="0.2">
      <c r="A22607" t="s">
        <v>48545</v>
      </c>
      <c r="B22607" t="s">
        <v>48546</v>
      </c>
      <c r="C22607">
        <v>7.7710840000000003E-2</v>
      </c>
      <c r="D22607">
        <v>0.31730199999999997</v>
      </c>
      <c r="E22607">
        <v>1.0286915000000001</v>
      </c>
      <c r="F22607">
        <v>-4.7430000000000003</v>
      </c>
    </row>
    <row r="22608" spans="1:6" x14ac:dyDescent="0.2">
      <c r="A22608" t="s">
        <v>48548</v>
      </c>
      <c r="B22608" t="s">
        <v>6450</v>
      </c>
      <c r="C22608">
        <v>-7.7943429999999994E-2</v>
      </c>
      <c r="D22608">
        <v>0.31730999999999998</v>
      </c>
      <c r="E22608">
        <v>-1.0286740999999999</v>
      </c>
      <c r="F22608">
        <v>-4.7430000000000003</v>
      </c>
    </row>
    <row r="22609" spans="1:6" x14ac:dyDescent="0.2">
      <c r="A22609" t="s">
        <v>48549</v>
      </c>
      <c r="B22609" t="s">
        <v>21</v>
      </c>
      <c r="C22609">
        <v>6.9455439999999993E-2</v>
      </c>
      <c r="D22609">
        <v>0.31731199999999998</v>
      </c>
      <c r="E22609">
        <v>1.0286692</v>
      </c>
      <c r="F22609">
        <v>-4.7430000000000003</v>
      </c>
    </row>
    <row r="22610" spans="1:6" x14ac:dyDescent="0.2">
      <c r="A22610" t="s">
        <v>48550</v>
      </c>
      <c r="B22610" t="s">
        <v>48551</v>
      </c>
      <c r="C22610">
        <v>7.3892139999999995E-2</v>
      </c>
      <c r="D22610">
        <v>0.31732700000000003</v>
      </c>
      <c r="E22610">
        <v>1.028637</v>
      </c>
      <c r="F22610">
        <v>-4.7430000000000003</v>
      </c>
    </row>
    <row r="22611" spans="1:6" x14ac:dyDescent="0.2">
      <c r="A22611" t="s">
        <v>48553</v>
      </c>
      <c r="B22611" t="s">
        <v>48554</v>
      </c>
      <c r="C22611">
        <v>-0.14055234999999999</v>
      </c>
      <c r="D22611">
        <v>0.31734000000000001</v>
      </c>
      <c r="E22611">
        <v>-1.0286074999999999</v>
      </c>
      <c r="F22611">
        <v>-4.7430000000000003</v>
      </c>
    </row>
    <row r="22612" spans="1:6" x14ac:dyDescent="0.2">
      <c r="A22612" t="s">
        <v>48556</v>
      </c>
      <c r="B22612" t="s">
        <v>34767</v>
      </c>
      <c r="C22612">
        <v>-6.1022899999999998E-2</v>
      </c>
      <c r="D22612">
        <v>0.31735200000000002</v>
      </c>
      <c r="E22612">
        <v>-1.0285831999999999</v>
      </c>
      <c r="F22612">
        <v>-4.7430000000000003</v>
      </c>
    </row>
    <row r="22613" spans="1:6" x14ac:dyDescent="0.2">
      <c r="A22613" t="s">
        <v>48557</v>
      </c>
      <c r="B22613" t="s">
        <v>21</v>
      </c>
      <c r="C22613">
        <v>-7.6068700000000003E-2</v>
      </c>
      <c r="D22613">
        <v>0.31735999999999998</v>
      </c>
      <c r="E22613">
        <v>-1.0285647</v>
      </c>
      <c r="F22613">
        <v>-4.7430000000000003</v>
      </c>
    </row>
    <row r="22614" spans="1:6" x14ac:dyDescent="0.2">
      <c r="A22614" t="s">
        <v>48558</v>
      </c>
      <c r="B22614" t="s">
        <v>21055</v>
      </c>
      <c r="C22614">
        <v>7.5872140000000005E-2</v>
      </c>
      <c r="D22614">
        <v>0.31736999999999999</v>
      </c>
      <c r="E22614">
        <v>1.0285423</v>
      </c>
      <c r="F22614">
        <v>-4.7430000000000003</v>
      </c>
    </row>
    <row r="22615" spans="1:6" x14ac:dyDescent="0.2">
      <c r="A22615" t="s">
        <v>48559</v>
      </c>
      <c r="B22615" t="s">
        <v>14638</v>
      </c>
      <c r="C22615">
        <v>-7.2141460000000004E-2</v>
      </c>
      <c r="D22615">
        <v>0.31738300000000003</v>
      </c>
      <c r="E22615">
        <v>-1.0285143000000001</v>
      </c>
      <c r="F22615">
        <v>-4.7430000000000003</v>
      </c>
    </row>
    <row r="22616" spans="1:6" x14ac:dyDescent="0.2">
      <c r="A22616" t="s">
        <v>48560</v>
      </c>
      <c r="B22616" t="s">
        <v>48561</v>
      </c>
      <c r="C22616">
        <v>8.3420789999999995E-2</v>
      </c>
      <c r="D22616">
        <v>0.31739899999999999</v>
      </c>
      <c r="E22616">
        <v>1.0284797999999999</v>
      </c>
      <c r="F22616">
        <v>-4.7430000000000003</v>
      </c>
    </row>
    <row r="22617" spans="1:6" x14ac:dyDescent="0.2">
      <c r="A22617" t="s">
        <v>48563</v>
      </c>
      <c r="B22617" t="s">
        <v>2882</v>
      </c>
      <c r="C22617">
        <v>6.6990850000000005E-2</v>
      </c>
      <c r="D22617">
        <v>0.31746000000000002</v>
      </c>
      <c r="E22617">
        <v>1.0283462999999999</v>
      </c>
      <c r="F22617">
        <v>-4.7430000000000003</v>
      </c>
    </row>
    <row r="22618" spans="1:6" x14ac:dyDescent="0.2">
      <c r="A22618" t="s">
        <v>48564</v>
      </c>
      <c r="B22618" t="s">
        <v>45622</v>
      </c>
      <c r="C22618">
        <v>0.10299925</v>
      </c>
      <c r="D22618">
        <v>0.31749699999999997</v>
      </c>
      <c r="E22618">
        <v>1.0282651</v>
      </c>
      <c r="F22618">
        <v>-4.7430000000000003</v>
      </c>
    </row>
    <row r="22619" spans="1:6" x14ac:dyDescent="0.2">
      <c r="A22619" t="s">
        <v>48565</v>
      </c>
      <c r="B22619" t="s">
        <v>19216</v>
      </c>
      <c r="C22619">
        <v>-7.7618789999999993E-2</v>
      </c>
      <c r="D22619">
        <v>0.31750200000000001</v>
      </c>
      <c r="E22619">
        <v>-1.0282534999999999</v>
      </c>
      <c r="F22619">
        <v>-4.7430000000000003</v>
      </c>
    </row>
    <row r="22620" spans="1:6" x14ac:dyDescent="0.2">
      <c r="A22620" t="s">
        <v>48566</v>
      </c>
      <c r="B22620" t="s">
        <v>48567</v>
      </c>
      <c r="C22620">
        <v>-9.2914549999999999E-2</v>
      </c>
      <c r="D22620">
        <v>0.317523</v>
      </c>
      <c r="E22620">
        <v>-1.0282076</v>
      </c>
      <c r="F22620">
        <v>-4.7430000000000003</v>
      </c>
    </row>
    <row r="22621" spans="1:6" x14ac:dyDescent="0.2">
      <c r="A22621" t="s">
        <v>48569</v>
      </c>
      <c r="B22621" t="s">
        <v>48570</v>
      </c>
      <c r="C22621">
        <v>-7.1527400000000005E-2</v>
      </c>
      <c r="D22621">
        <v>0.31754199999999999</v>
      </c>
      <c r="E22621">
        <v>-1.0281677</v>
      </c>
      <c r="F22621">
        <v>-4.7430000000000003</v>
      </c>
    </row>
    <row r="22622" spans="1:6" x14ac:dyDescent="0.2">
      <c r="A22622" t="s">
        <v>48572</v>
      </c>
      <c r="B22622" t="s">
        <v>26002</v>
      </c>
      <c r="C22622">
        <v>0.10969656</v>
      </c>
      <c r="D22622">
        <v>0.31756499999999999</v>
      </c>
      <c r="E22622">
        <v>1.0281165000000001</v>
      </c>
      <c r="F22622">
        <v>-4.7430000000000003</v>
      </c>
    </row>
    <row r="22623" spans="1:6" x14ac:dyDescent="0.2">
      <c r="A22623" t="s">
        <v>48573</v>
      </c>
      <c r="B22623" t="s">
        <v>48574</v>
      </c>
      <c r="C22623">
        <v>0.10318847</v>
      </c>
      <c r="D22623">
        <v>0.31757000000000002</v>
      </c>
      <c r="E22623">
        <v>1.0281066999999999</v>
      </c>
      <c r="F22623">
        <v>-4.7430000000000003</v>
      </c>
    </row>
    <row r="22624" spans="1:6" x14ac:dyDescent="0.2">
      <c r="A22624" t="s">
        <v>48576</v>
      </c>
      <c r="B22624" t="s">
        <v>22932</v>
      </c>
      <c r="C22624">
        <v>-0.1313375</v>
      </c>
      <c r="D22624">
        <v>0.31757200000000002</v>
      </c>
      <c r="E22624">
        <v>-1.0281020999999999</v>
      </c>
      <c r="F22624">
        <v>-4.7430000000000003</v>
      </c>
    </row>
    <row r="22625" spans="1:6" x14ac:dyDescent="0.2">
      <c r="A22625" t="s">
        <v>48577</v>
      </c>
      <c r="B22625" t="s">
        <v>21</v>
      </c>
      <c r="C22625">
        <v>-0.11670866000000001</v>
      </c>
      <c r="D22625">
        <v>0.31757600000000002</v>
      </c>
      <c r="E22625">
        <v>-1.0280923</v>
      </c>
      <c r="F22625">
        <v>-4.7430000000000003</v>
      </c>
    </row>
    <row r="22626" spans="1:6" x14ac:dyDescent="0.2">
      <c r="A22626" t="s">
        <v>48578</v>
      </c>
      <c r="B22626" t="s">
        <v>48579</v>
      </c>
      <c r="C22626">
        <v>-7.7601840000000005E-2</v>
      </c>
      <c r="D22626">
        <v>0.317581</v>
      </c>
      <c r="E22626">
        <v>-1.0280819999999999</v>
      </c>
      <c r="F22626">
        <v>-4.7430000000000003</v>
      </c>
    </row>
    <row r="22627" spans="1:6" x14ac:dyDescent="0.2">
      <c r="A22627" t="s">
        <v>48581</v>
      </c>
      <c r="B22627" t="s">
        <v>33788</v>
      </c>
      <c r="C22627">
        <v>6.1416480000000002E-2</v>
      </c>
      <c r="D22627">
        <v>0.31759900000000002</v>
      </c>
      <c r="E22627">
        <v>1.0280431000000001</v>
      </c>
      <c r="F22627">
        <v>-4.7430000000000003</v>
      </c>
    </row>
    <row r="22628" spans="1:6" x14ac:dyDescent="0.2">
      <c r="A22628" t="s">
        <v>48582</v>
      </c>
      <c r="B22628" t="s">
        <v>48583</v>
      </c>
      <c r="C22628">
        <v>6.2733090000000005E-2</v>
      </c>
      <c r="D22628">
        <v>0.31760699999999997</v>
      </c>
      <c r="E22628">
        <v>1.0280247</v>
      </c>
      <c r="F22628">
        <v>-4.7430000000000003</v>
      </c>
    </row>
    <row r="22629" spans="1:6" x14ac:dyDescent="0.2">
      <c r="A22629" t="s">
        <v>48585</v>
      </c>
      <c r="B22629" t="s">
        <v>13917</v>
      </c>
      <c r="C22629">
        <v>-8.3680350000000001E-2</v>
      </c>
      <c r="D22629">
        <v>0.31761299999999998</v>
      </c>
      <c r="E22629">
        <v>-1.0280113</v>
      </c>
      <c r="F22629">
        <v>-4.7430000000000003</v>
      </c>
    </row>
    <row r="22630" spans="1:6" x14ac:dyDescent="0.2">
      <c r="A22630" t="s">
        <v>48586</v>
      </c>
      <c r="B22630" t="s">
        <v>42175</v>
      </c>
      <c r="C22630">
        <v>6.2558939999999993E-2</v>
      </c>
      <c r="D22630">
        <v>0.317662</v>
      </c>
      <c r="E22630">
        <v>1.0279041</v>
      </c>
      <c r="F22630">
        <v>-4.7430000000000003</v>
      </c>
    </row>
    <row r="22631" spans="1:6" x14ac:dyDescent="0.2">
      <c r="A22631" t="s">
        <v>48587</v>
      </c>
      <c r="B22631" t="s">
        <v>48588</v>
      </c>
      <c r="C22631">
        <v>-0.11211612</v>
      </c>
      <c r="D22631">
        <v>0.31768800000000003</v>
      </c>
      <c r="E22631">
        <v>-1.0278486</v>
      </c>
      <c r="F22631">
        <v>-4.7430000000000003</v>
      </c>
    </row>
    <row r="22632" spans="1:6" x14ac:dyDescent="0.2">
      <c r="A22632" t="s">
        <v>48590</v>
      </c>
      <c r="B22632" t="s">
        <v>40449</v>
      </c>
      <c r="C22632">
        <v>9.1872060000000005E-2</v>
      </c>
      <c r="D22632">
        <v>0.31771500000000003</v>
      </c>
      <c r="E22632">
        <v>1.0277883999999999</v>
      </c>
      <c r="F22632">
        <v>-4.7439999999999998</v>
      </c>
    </row>
    <row r="22633" spans="1:6" x14ac:dyDescent="0.2">
      <c r="A22633" t="s">
        <v>48591</v>
      </c>
      <c r="B22633" t="s">
        <v>4653</v>
      </c>
      <c r="C22633">
        <v>0.2116005</v>
      </c>
      <c r="D22633">
        <v>0.317718</v>
      </c>
      <c r="E22633">
        <v>1.0277832</v>
      </c>
      <c r="F22633">
        <v>-4.7439999999999998</v>
      </c>
    </row>
    <row r="22634" spans="1:6" x14ac:dyDescent="0.2">
      <c r="A22634" t="s">
        <v>48592</v>
      </c>
      <c r="B22634" t="s">
        <v>21</v>
      </c>
      <c r="C22634">
        <v>6.5796400000000005E-2</v>
      </c>
      <c r="D22634">
        <v>0.31772499999999998</v>
      </c>
      <c r="E22634">
        <v>1.0277662000000001</v>
      </c>
      <c r="F22634">
        <v>-4.7439999999999998</v>
      </c>
    </row>
    <row r="22635" spans="1:6" x14ac:dyDescent="0.2">
      <c r="A22635" t="s">
        <v>48593</v>
      </c>
      <c r="B22635" t="s">
        <v>48594</v>
      </c>
      <c r="C22635">
        <v>-9.9448170000000002E-2</v>
      </c>
      <c r="D22635">
        <v>0.31776500000000002</v>
      </c>
      <c r="E22635">
        <v>-1.0276793</v>
      </c>
      <c r="F22635">
        <v>-4.7439999999999998</v>
      </c>
    </row>
    <row r="22636" spans="1:6" x14ac:dyDescent="0.2">
      <c r="A22636" t="s">
        <v>48596</v>
      </c>
      <c r="B22636" t="s">
        <v>6487</v>
      </c>
      <c r="C22636">
        <v>-9.0166720000000006E-2</v>
      </c>
      <c r="D22636">
        <v>0.31776799999999999</v>
      </c>
      <c r="E22636">
        <v>-1.0276730999999999</v>
      </c>
      <c r="F22636">
        <v>-4.7439999999999998</v>
      </c>
    </row>
    <row r="22637" spans="1:6" x14ac:dyDescent="0.2">
      <c r="A22637" t="s">
        <v>48597</v>
      </c>
      <c r="B22637" t="s">
        <v>21</v>
      </c>
      <c r="C22637">
        <v>-9.3127669999999996E-2</v>
      </c>
      <c r="D22637">
        <v>0.31777</v>
      </c>
      <c r="E22637">
        <v>-1.0276689000000001</v>
      </c>
      <c r="F22637">
        <v>-4.7439999999999998</v>
      </c>
    </row>
    <row r="22638" spans="1:6" x14ac:dyDescent="0.2">
      <c r="A22638" t="s">
        <v>48598</v>
      </c>
      <c r="B22638" t="s">
        <v>15206</v>
      </c>
      <c r="C22638">
        <v>-8.4064659999999999E-2</v>
      </c>
      <c r="D22638">
        <v>0.317776</v>
      </c>
      <c r="E22638">
        <v>-1.0276555000000001</v>
      </c>
      <c r="F22638">
        <v>-4.7439999999999998</v>
      </c>
    </row>
    <row r="22639" spans="1:6" x14ac:dyDescent="0.2">
      <c r="A22639" t="s">
        <v>48599</v>
      </c>
      <c r="B22639" t="s">
        <v>48600</v>
      </c>
      <c r="C22639">
        <v>5.8073680000000003E-2</v>
      </c>
      <c r="D22639">
        <v>0.31780000000000003</v>
      </c>
      <c r="E22639">
        <v>1.027604</v>
      </c>
      <c r="F22639">
        <v>-4.7439999999999998</v>
      </c>
    </row>
    <row r="22640" spans="1:6" x14ac:dyDescent="0.2">
      <c r="A22640" t="s">
        <v>48602</v>
      </c>
      <c r="B22640" t="s">
        <v>33788</v>
      </c>
      <c r="C22640">
        <v>-8.459113E-2</v>
      </c>
      <c r="D22640">
        <v>0.31780599999999998</v>
      </c>
      <c r="E22640">
        <v>-1.0275893</v>
      </c>
      <c r="F22640">
        <v>-4.7439999999999998</v>
      </c>
    </row>
    <row r="22641" spans="1:6" x14ac:dyDescent="0.2">
      <c r="A22641" t="s">
        <v>48603</v>
      </c>
      <c r="B22641" t="s">
        <v>48604</v>
      </c>
      <c r="C22641">
        <v>-7.1588289999999999E-2</v>
      </c>
      <c r="D22641">
        <v>0.317884</v>
      </c>
      <c r="E22641">
        <v>-1.0274205999999999</v>
      </c>
      <c r="F22641">
        <v>-4.7439999999999998</v>
      </c>
    </row>
    <row r="22642" spans="1:6" x14ac:dyDescent="0.2">
      <c r="A22642" t="s">
        <v>48606</v>
      </c>
      <c r="B22642" t="s">
        <v>48607</v>
      </c>
      <c r="C22642">
        <v>6.9525680000000006E-2</v>
      </c>
      <c r="D22642">
        <v>0.31790000000000002</v>
      </c>
      <c r="E22642">
        <v>1.027385</v>
      </c>
      <c r="F22642">
        <v>-4.7439999999999998</v>
      </c>
    </row>
    <row r="22643" spans="1:6" x14ac:dyDescent="0.2">
      <c r="A22643" t="s">
        <v>48609</v>
      </c>
      <c r="B22643" t="s">
        <v>21</v>
      </c>
      <c r="C22643">
        <v>0.17051105999999999</v>
      </c>
      <c r="D22643">
        <v>0.317909</v>
      </c>
      <c r="E22643">
        <v>1.0273653</v>
      </c>
      <c r="F22643">
        <v>-4.7439999999999998</v>
      </c>
    </row>
    <row r="22644" spans="1:6" x14ac:dyDescent="0.2">
      <c r="A22644" t="s">
        <v>48610</v>
      </c>
      <c r="B22644" t="s">
        <v>48611</v>
      </c>
      <c r="C22644">
        <v>6.2830179999999999E-2</v>
      </c>
      <c r="D22644">
        <v>0.317942</v>
      </c>
      <c r="E22644">
        <v>1.0272939000000001</v>
      </c>
      <c r="F22644">
        <v>-4.7439999999999998</v>
      </c>
    </row>
    <row r="22645" spans="1:6" x14ac:dyDescent="0.2">
      <c r="A22645" t="s">
        <v>48613</v>
      </c>
      <c r="B22645" t="s">
        <v>21</v>
      </c>
      <c r="C22645">
        <v>9.1162560000000004E-2</v>
      </c>
      <c r="D22645">
        <v>0.31794499999999998</v>
      </c>
      <c r="E22645">
        <v>1.0272874000000001</v>
      </c>
      <c r="F22645">
        <v>-4.7439999999999998</v>
      </c>
    </row>
    <row r="22646" spans="1:6" x14ac:dyDescent="0.2">
      <c r="A22646" t="s">
        <v>48614</v>
      </c>
      <c r="B22646" t="s">
        <v>24063</v>
      </c>
      <c r="C22646">
        <v>5.8390780000000003E-2</v>
      </c>
      <c r="D22646">
        <v>0.31794699999999998</v>
      </c>
      <c r="E22646">
        <v>1.0272831</v>
      </c>
      <c r="F22646">
        <v>-4.7439999999999998</v>
      </c>
    </row>
    <row r="22647" spans="1:6" x14ac:dyDescent="0.2">
      <c r="A22647" t="s">
        <v>48615</v>
      </c>
      <c r="B22647" t="s">
        <v>28214</v>
      </c>
      <c r="C22647">
        <v>-7.1732439999999995E-2</v>
      </c>
      <c r="D22647">
        <v>0.31798599999999999</v>
      </c>
      <c r="E22647">
        <v>-1.0271968</v>
      </c>
      <c r="F22647">
        <v>-4.7439999999999998</v>
      </c>
    </row>
    <row r="22648" spans="1:6" x14ac:dyDescent="0.2">
      <c r="A22648" t="s">
        <v>48616</v>
      </c>
      <c r="B22648" t="s">
        <v>30559</v>
      </c>
      <c r="C22648">
        <v>8.2824869999999995E-2</v>
      </c>
      <c r="D22648">
        <v>0.31801800000000002</v>
      </c>
      <c r="E22648">
        <v>1.0271262999999999</v>
      </c>
      <c r="F22648">
        <v>-4.7439999999999998</v>
      </c>
    </row>
    <row r="22649" spans="1:6" x14ac:dyDescent="0.2">
      <c r="A22649" t="s">
        <v>48617</v>
      </c>
      <c r="B22649" t="s">
        <v>48618</v>
      </c>
      <c r="C22649">
        <v>-0.15431711000000001</v>
      </c>
      <c r="D22649">
        <v>0.31809500000000002</v>
      </c>
      <c r="E22649">
        <v>-1.0269598</v>
      </c>
      <c r="F22649">
        <v>-4.7439999999999998</v>
      </c>
    </row>
    <row r="22650" spans="1:6" x14ac:dyDescent="0.2">
      <c r="A22650" t="s">
        <v>48620</v>
      </c>
      <c r="B22650" t="s">
        <v>859</v>
      </c>
      <c r="C22650">
        <v>-0.10902906</v>
      </c>
      <c r="D22650">
        <v>0.31810300000000002</v>
      </c>
      <c r="E22650">
        <v>-1.0269406999999999</v>
      </c>
      <c r="F22650">
        <v>-4.7439999999999998</v>
      </c>
    </row>
    <row r="22651" spans="1:6" x14ac:dyDescent="0.2">
      <c r="A22651" t="s">
        <v>48621</v>
      </c>
      <c r="B22651" t="s">
        <v>24417</v>
      </c>
      <c r="C22651">
        <v>8.1166970000000005E-2</v>
      </c>
      <c r="D22651">
        <v>0.31811499999999998</v>
      </c>
      <c r="E22651">
        <v>1.0269146</v>
      </c>
      <c r="F22651">
        <v>-4.7439999999999998</v>
      </c>
    </row>
    <row r="22652" spans="1:6" x14ac:dyDescent="0.2">
      <c r="A22652" t="s">
        <v>48622</v>
      </c>
      <c r="B22652" t="s">
        <v>48623</v>
      </c>
      <c r="C22652">
        <v>8.6573659999999997E-2</v>
      </c>
      <c r="D22652">
        <v>0.31812699999999999</v>
      </c>
      <c r="E22652">
        <v>1.0268887</v>
      </c>
      <c r="F22652">
        <v>-4.7439999999999998</v>
      </c>
    </row>
    <row r="22653" spans="1:6" x14ac:dyDescent="0.2">
      <c r="A22653" t="s">
        <v>48625</v>
      </c>
      <c r="B22653" t="s">
        <v>23142</v>
      </c>
      <c r="C22653">
        <v>-0.14542963</v>
      </c>
      <c r="D22653">
        <v>0.318129</v>
      </c>
      <c r="E22653">
        <v>-1.0268851000000001</v>
      </c>
      <c r="F22653">
        <v>-4.7439999999999998</v>
      </c>
    </row>
    <row r="22654" spans="1:6" x14ac:dyDescent="0.2">
      <c r="A22654" t="s">
        <v>48626</v>
      </c>
      <c r="B22654" t="s">
        <v>7859</v>
      </c>
      <c r="C22654">
        <v>-6.7033309999999999E-2</v>
      </c>
      <c r="D22654">
        <v>0.31814199999999998</v>
      </c>
      <c r="E22654">
        <v>-1.0268562999999999</v>
      </c>
      <c r="F22654">
        <v>-4.7439999999999998</v>
      </c>
    </row>
    <row r="22655" spans="1:6" x14ac:dyDescent="0.2">
      <c r="A22655" t="s">
        <v>48627</v>
      </c>
      <c r="B22655" t="s">
        <v>26633</v>
      </c>
      <c r="C22655">
        <v>8.7085990000000002E-2</v>
      </c>
      <c r="D22655">
        <v>0.31815100000000002</v>
      </c>
      <c r="E22655">
        <v>1.0268356999999999</v>
      </c>
      <c r="F22655">
        <v>-4.7439999999999998</v>
      </c>
    </row>
    <row r="22656" spans="1:6" x14ac:dyDescent="0.2">
      <c r="A22656" t="s">
        <v>48628</v>
      </c>
      <c r="B22656" t="s">
        <v>21590</v>
      </c>
      <c r="C22656">
        <v>0.14510840999999999</v>
      </c>
      <c r="D22656">
        <v>0.31817299999999998</v>
      </c>
      <c r="E22656">
        <v>1.0267881000000001</v>
      </c>
      <c r="F22656">
        <v>-4.7439999999999998</v>
      </c>
    </row>
    <row r="22657" spans="1:6" x14ac:dyDescent="0.2">
      <c r="A22657" t="s">
        <v>48629</v>
      </c>
      <c r="B22657" t="s">
        <v>48630</v>
      </c>
      <c r="C22657">
        <v>6.5489779999999997E-2</v>
      </c>
      <c r="D22657">
        <v>0.31817499999999999</v>
      </c>
      <c r="E22657">
        <v>1.0267846</v>
      </c>
      <c r="F22657">
        <v>-4.7439999999999998</v>
      </c>
    </row>
    <row r="22658" spans="1:6" x14ac:dyDescent="0.2">
      <c r="A22658" t="s">
        <v>48632</v>
      </c>
      <c r="B22658" t="s">
        <v>18224</v>
      </c>
      <c r="C22658">
        <v>-0.15966852000000001</v>
      </c>
      <c r="D22658">
        <v>0.31818800000000003</v>
      </c>
      <c r="E22658">
        <v>-1.0267556</v>
      </c>
      <c r="F22658">
        <v>-4.7439999999999998</v>
      </c>
    </row>
    <row r="22659" spans="1:6" x14ac:dyDescent="0.2">
      <c r="A22659" t="s">
        <v>48633</v>
      </c>
      <c r="B22659" t="s">
        <v>21</v>
      </c>
      <c r="C22659">
        <v>7.9026079999999999E-2</v>
      </c>
      <c r="D22659">
        <v>0.318216</v>
      </c>
      <c r="E22659">
        <v>1.0266956</v>
      </c>
      <c r="F22659">
        <v>-4.7439999999999998</v>
      </c>
    </row>
    <row r="22660" spans="1:6" x14ac:dyDescent="0.2">
      <c r="A22660" t="s">
        <v>48634</v>
      </c>
      <c r="B22660" t="s">
        <v>10481</v>
      </c>
      <c r="C22660">
        <v>-7.9729369999999994E-2</v>
      </c>
      <c r="D22660">
        <v>0.318222</v>
      </c>
      <c r="E22660">
        <v>-1.0266812000000001</v>
      </c>
      <c r="F22660">
        <v>-4.7439999999999998</v>
      </c>
    </row>
    <row r="22661" spans="1:6" x14ac:dyDescent="0.2">
      <c r="A22661" t="s">
        <v>48635</v>
      </c>
      <c r="B22661" t="s">
        <v>18207</v>
      </c>
      <c r="C22661">
        <v>-7.5912259999999995E-2</v>
      </c>
      <c r="D22661">
        <v>0.31822299999999998</v>
      </c>
      <c r="E22661">
        <v>-1.0266796</v>
      </c>
      <c r="F22661">
        <v>-4.7439999999999998</v>
      </c>
    </row>
    <row r="22662" spans="1:6" x14ac:dyDescent="0.2">
      <c r="A22662" t="s">
        <v>48636</v>
      </c>
      <c r="B22662" t="s">
        <v>48637</v>
      </c>
      <c r="C22662">
        <v>-9.7393540000000001E-2</v>
      </c>
      <c r="D22662">
        <v>0.31822800000000001</v>
      </c>
      <c r="E22662">
        <v>-1.0266696</v>
      </c>
      <c r="F22662">
        <v>-4.7439999999999998</v>
      </c>
    </row>
    <row r="22663" spans="1:6" x14ac:dyDescent="0.2">
      <c r="A22663" t="s">
        <v>48639</v>
      </c>
      <c r="B22663" t="s">
        <v>36660</v>
      </c>
      <c r="C22663">
        <v>-9.3836900000000001E-2</v>
      </c>
      <c r="D22663">
        <v>0.31823200000000001</v>
      </c>
      <c r="E22663">
        <v>-1.0266599000000001</v>
      </c>
      <c r="F22663">
        <v>-4.7439999999999998</v>
      </c>
    </row>
    <row r="22664" spans="1:6" x14ac:dyDescent="0.2">
      <c r="A22664" t="s">
        <v>48640</v>
      </c>
      <c r="B22664" t="s">
        <v>21</v>
      </c>
      <c r="C22664">
        <v>0.12296636</v>
      </c>
      <c r="D22664">
        <v>0.31826900000000002</v>
      </c>
      <c r="E22664">
        <v>1.0265785999999999</v>
      </c>
      <c r="F22664">
        <v>-4.7439999999999998</v>
      </c>
    </row>
    <row r="22665" spans="1:6" x14ac:dyDescent="0.2">
      <c r="A22665" t="s">
        <v>48641</v>
      </c>
      <c r="B22665" t="s">
        <v>21</v>
      </c>
      <c r="C22665">
        <v>5.9126619999999998E-2</v>
      </c>
      <c r="D22665">
        <v>0.31827899999999998</v>
      </c>
      <c r="E22665">
        <v>1.0265582</v>
      </c>
      <c r="F22665">
        <v>-4.7439999999999998</v>
      </c>
    </row>
    <row r="22666" spans="1:6" x14ac:dyDescent="0.2">
      <c r="A22666" t="s">
        <v>48642</v>
      </c>
      <c r="B22666" t="s">
        <v>47930</v>
      </c>
      <c r="C22666">
        <v>-8.9689279999999996E-2</v>
      </c>
      <c r="D22666">
        <v>0.31831599999999999</v>
      </c>
      <c r="E22666">
        <v>-1.0264772</v>
      </c>
      <c r="F22666">
        <v>-4.7439999999999998</v>
      </c>
    </row>
    <row r="22667" spans="1:6" x14ac:dyDescent="0.2">
      <c r="A22667" t="s">
        <v>48643</v>
      </c>
      <c r="B22667" t="s">
        <v>4999</v>
      </c>
      <c r="C22667">
        <v>-0.12504976000000001</v>
      </c>
      <c r="D22667">
        <v>0.318353</v>
      </c>
      <c r="E22667">
        <v>-1.0263968000000001</v>
      </c>
      <c r="F22667">
        <v>-4.7439999999999998</v>
      </c>
    </row>
    <row r="22668" spans="1:6" x14ac:dyDescent="0.2">
      <c r="A22668" t="s">
        <v>48644</v>
      </c>
      <c r="B22668" t="s">
        <v>48645</v>
      </c>
      <c r="C22668">
        <v>6.693839E-2</v>
      </c>
      <c r="D22668">
        <v>0.31839000000000001</v>
      </c>
      <c r="E22668">
        <v>1.0263161000000001</v>
      </c>
      <c r="F22668">
        <v>-4.7439999999999998</v>
      </c>
    </row>
    <row r="22669" spans="1:6" x14ac:dyDescent="0.2">
      <c r="A22669" t="s">
        <v>48647</v>
      </c>
      <c r="B22669" t="s">
        <v>35107</v>
      </c>
      <c r="C22669">
        <v>-6.8108109999999999E-2</v>
      </c>
      <c r="D22669">
        <v>0.31841399999999997</v>
      </c>
      <c r="E22669">
        <v>-1.026262</v>
      </c>
      <c r="F22669">
        <v>-4.7439999999999998</v>
      </c>
    </row>
    <row r="22670" spans="1:6" x14ac:dyDescent="0.2">
      <c r="A22670" t="s">
        <v>48648</v>
      </c>
      <c r="B22670" t="s">
        <v>11160</v>
      </c>
      <c r="C22670">
        <v>6.5676940000000003E-2</v>
      </c>
      <c r="D22670">
        <v>0.31845400000000001</v>
      </c>
      <c r="E22670">
        <v>1.0261758999999999</v>
      </c>
      <c r="F22670">
        <v>-4.7439999999999998</v>
      </c>
    </row>
    <row r="22671" spans="1:6" x14ac:dyDescent="0.2">
      <c r="A22671" t="s">
        <v>48649</v>
      </c>
      <c r="B22671" t="s">
        <v>2045</v>
      </c>
      <c r="C22671">
        <v>5.8898560000000003E-2</v>
      </c>
      <c r="D22671">
        <v>0.31847199999999998</v>
      </c>
      <c r="E22671">
        <v>1.0261355999999999</v>
      </c>
      <c r="F22671">
        <v>-4.7450000000000001</v>
      </c>
    </row>
    <row r="22672" spans="1:6" x14ac:dyDescent="0.2">
      <c r="A22672" t="s">
        <v>48650</v>
      </c>
      <c r="B22672" t="s">
        <v>11907</v>
      </c>
      <c r="C22672">
        <v>8.2147109999999995E-2</v>
      </c>
      <c r="D22672">
        <v>0.31848900000000002</v>
      </c>
      <c r="E22672">
        <v>1.0260990999999999</v>
      </c>
      <c r="F22672">
        <v>-4.7450000000000001</v>
      </c>
    </row>
    <row r="22673" spans="1:6" x14ac:dyDescent="0.2">
      <c r="A22673" t="s">
        <v>48651</v>
      </c>
      <c r="B22673" t="s">
        <v>21</v>
      </c>
      <c r="C22673">
        <v>7.1543850000000006E-2</v>
      </c>
      <c r="D22673">
        <v>0.31852900000000001</v>
      </c>
      <c r="E22673">
        <v>1.0260108999999999</v>
      </c>
      <c r="F22673">
        <v>-4.7450000000000001</v>
      </c>
    </row>
    <row r="22674" spans="1:6" x14ac:dyDescent="0.2">
      <c r="A22674" t="s">
        <v>48652</v>
      </c>
      <c r="B22674" t="s">
        <v>48653</v>
      </c>
      <c r="C22674">
        <v>7.0964849999999996E-2</v>
      </c>
      <c r="D22674">
        <v>0.31855499999999998</v>
      </c>
      <c r="E22674">
        <v>1.025955</v>
      </c>
      <c r="F22674">
        <v>-4.7450000000000001</v>
      </c>
    </row>
    <row r="22675" spans="1:6" x14ac:dyDescent="0.2">
      <c r="A22675" t="s">
        <v>48655</v>
      </c>
      <c r="B22675" t="s">
        <v>4431</v>
      </c>
      <c r="C22675">
        <v>-0.11460603</v>
      </c>
      <c r="D22675">
        <v>0.31856000000000001</v>
      </c>
      <c r="E22675">
        <v>-1.0259436</v>
      </c>
      <c r="F22675">
        <v>-4.7450000000000001</v>
      </c>
    </row>
    <row r="22676" spans="1:6" x14ac:dyDescent="0.2">
      <c r="A22676" t="s">
        <v>48656</v>
      </c>
      <c r="B22676" t="s">
        <v>28856</v>
      </c>
      <c r="C22676">
        <v>0.13254835000000001</v>
      </c>
      <c r="D22676">
        <v>0.31856000000000001</v>
      </c>
      <c r="E22676">
        <v>1.0259434999999999</v>
      </c>
      <c r="F22676">
        <v>-4.7450000000000001</v>
      </c>
    </row>
    <row r="22677" spans="1:6" x14ac:dyDescent="0.2">
      <c r="A22677" t="s">
        <v>48657</v>
      </c>
      <c r="B22677" t="s">
        <v>21</v>
      </c>
      <c r="C22677">
        <v>6.0467609999999998E-2</v>
      </c>
      <c r="D22677">
        <v>0.318573</v>
      </c>
      <c r="E22677">
        <v>1.0259156</v>
      </c>
      <c r="F22677">
        <v>-4.7450000000000001</v>
      </c>
    </row>
    <row r="22678" spans="1:6" x14ac:dyDescent="0.2">
      <c r="A22678" t="s">
        <v>48658</v>
      </c>
      <c r="B22678" t="s">
        <v>18016</v>
      </c>
      <c r="C22678">
        <v>7.4779940000000003E-2</v>
      </c>
      <c r="D22678">
        <v>0.318581</v>
      </c>
      <c r="E22678">
        <v>1.0258986000000001</v>
      </c>
      <c r="F22678">
        <v>-4.7450000000000001</v>
      </c>
    </row>
    <row r="22679" spans="1:6" x14ac:dyDescent="0.2">
      <c r="A22679" t="s">
        <v>48659</v>
      </c>
      <c r="B22679" t="s">
        <v>21</v>
      </c>
      <c r="C22679">
        <v>7.8094730000000001E-2</v>
      </c>
      <c r="D22679">
        <v>0.31859999999999999</v>
      </c>
      <c r="E22679">
        <v>1.0258567999999999</v>
      </c>
      <c r="F22679">
        <v>-4.7450000000000001</v>
      </c>
    </row>
    <row r="22680" spans="1:6" x14ac:dyDescent="0.2">
      <c r="A22680" t="s">
        <v>48660</v>
      </c>
      <c r="B22680" t="s">
        <v>15166</v>
      </c>
      <c r="C22680">
        <v>-8.5706190000000002E-2</v>
      </c>
      <c r="D22680">
        <v>0.31860300000000003</v>
      </c>
      <c r="E22680">
        <v>-1.0258514999999999</v>
      </c>
      <c r="F22680">
        <v>-4.7450000000000001</v>
      </c>
    </row>
    <row r="22681" spans="1:6" x14ac:dyDescent="0.2">
      <c r="A22681" t="s">
        <v>48661</v>
      </c>
      <c r="B22681" t="s">
        <v>40247</v>
      </c>
      <c r="C22681">
        <v>0.38446659999999999</v>
      </c>
      <c r="D22681">
        <v>0.31862099999999999</v>
      </c>
      <c r="E22681">
        <v>1.0258109</v>
      </c>
      <c r="F22681">
        <v>-4.7450000000000001</v>
      </c>
    </row>
    <row r="22682" spans="1:6" x14ac:dyDescent="0.2">
      <c r="A22682" t="s">
        <v>48662</v>
      </c>
      <c r="B22682" t="s">
        <v>48663</v>
      </c>
      <c r="C22682">
        <v>0.11152805</v>
      </c>
      <c r="D22682">
        <v>0.31862499999999999</v>
      </c>
      <c r="E22682">
        <v>1.0258019</v>
      </c>
      <c r="F22682">
        <v>-4.7450000000000001</v>
      </c>
    </row>
    <row r="22683" spans="1:6" x14ac:dyDescent="0.2">
      <c r="A22683" t="s">
        <v>48665</v>
      </c>
      <c r="B22683" t="s">
        <v>48666</v>
      </c>
      <c r="C22683">
        <v>-5.1906920000000002E-2</v>
      </c>
      <c r="D22683">
        <v>0.31864799999999999</v>
      </c>
      <c r="E22683">
        <v>-1.0257525999999999</v>
      </c>
      <c r="F22683">
        <v>-4.7450000000000001</v>
      </c>
    </row>
    <row r="22684" spans="1:6" x14ac:dyDescent="0.2">
      <c r="A22684" t="s">
        <v>48668</v>
      </c>
      <c r="B22684" t="s">
        <v>21</v>
      </c>
      <c r="C22684">
        <v>9.9859690000000001E-2</v>
      </c>
      <c r="D22684">
        <v>0.31864799999999999</v>
      </c>
      <c r="E22684">
        <v>1.0257521000000001</v>
      </c>
      <c r="F22684">
        <v>-4.7450000000000001</v>
      </c>
    </row>
    <row r="22685" spans="1:6" x14ac:dyDescent="0.2">
      <c r="A22685" t="s">
        <v>48669</v>
      </c>
      <c r="B22685" t="s">
        <v>21586</v>
      </c>
      <c r="C22685">
        <v>-0.15091768999999999</v>
      </c>
      <c r="D22685">
        <v>0.31864900000000002</v>
      </c>
      <c r="E22685">
        <v>-1.0257495000000001</v>
      </c>
      <c r="F22685">
        <v>-4.7450000000000001</v>
      </c>
    </row>
    <row r="22686" spans="1:6" x14ac:dyDescent="0.2">
      <c r="A22686" t="s">
        <v>48670</v>
      </c>
      <c r="B22686" t="s">
        <v>14074</v>
      </c>
      <c r="C22686">
        <v>-8.6765540000000002E-2</v>
      </c>
      <c r="D22686">
        <v>0.318664</v>
      </c>
      <c r="E22686">
        <v>-1.0257175000000001</v>
      </c>
      <c r="F22686">
        <v>-4.7450000000000001</v>
      </c>
    </row>
    <row r="22687" spans="1:6" x14ac:dyDescent="0.2">
      <c r="A22687" t="s">
        <v>48671</v>
      </c>
      <c r="B22687" t="s">
        <v>48672</v>
      </c>
      <c r="C22687">
        <v>5.8908160000000001E-2</v>
      </c>
      <c r="D22687">
        <v>0.318664</v>
      </c>
      <c r="E22687">
        <v>1.0257172999999999</v>
      </c>
      <c r="F22687">
        <v>-4.7450000000000001</v>
      </c>
    </row>
    <row r="22688" spans="1:6" x14ac:dyDescent="0.2">
      <c r="A22688" t="s">
        <v>48674</v>
      </c>
      <c r="B22688" t="s">
        <v>40114</v>
      </c>
      <c r="C22688">
        <v>5.5743639999999997E-2</v>
      </c>
      <c r="D22688">
        <v>0.31869900000000001</v>
      </c>
      <c r="E22688">
        <v>1.0256403999999999</v>
      </c>
      <c r="F22688">
        <v>-4.7450000000000001</v>
      </c>
    </row>
    <row r="22689" spans="1:6" x14ac:dyDescent="0.2">
      <c r="A22689" t="s">
        <v>48675</v>
      </c>
      <c r="B22689" t="s">
        <v>22541</v>
      </c>
      <c r="C22689">
        <v>-0.18233625000000001</v>
      </c>
      <c r="D22689">
        <v>0.31869999999999998</v>
      </c>
      <c r="E22689">
        <v>-1.0256387</v>
      </c>
      <c r="F22689">
        <v>-4.7450000000000001</v>
      </c>
    </row>
    <row r="22690" spans="1:6" x14ac:dyDescent="0.2">
      <c r="A22690" t="s">
        <v>48676</v>
      </c>
      <c r="B22690" t="s">
        <v>12297</v>
      </c>
      <c r="C22690">
        <v>-0.11978486000000001</v>
      </c>
      <c r="D22690">
        <v>0.31870300000000001</v>
      </c>
      <c r="E22690">
        <v>-1.0256322</v>
      </c>
      <c r="F22690">
        <v>-4.7450000000000001</v>
      </c>
    </row>
    <row r="22691" spans="1:6" x14ac:dyDescent="0.2">
      <c r="A22691" t="s">
        <v>48677</v>
      </c>
      <c r="B22691" t="s">
        <v>15209</v>
      </c>
      <c r="C22691">
        <v>6.0172219999999998E-2</v>
      </c>
      <c r="D22691">
        <v>0.318712</v>
      </c>
      <c r="E22691">
        <v>1.0256137999999999</v>
      </c>
      <c r="F22691">
        <v>-4.7450000000000001</v>
      </c>
    </row>
    <row r="22692" spans="1:6" x14ac:dyDescent="0.2">
      <c r="A22692" t="s">
        <v>48678</v>
      </c>
      <c r="B22692" t="s">
        <v>48679</v>
      </c>
      <c r="C22692">
        <v>-7.6154079999999999E-2</v>
      </c>
      <c r="D22692">
        <v>0.31873400000000002</v>
      </c>
      <c r="E22692">
        <v>-1.0255649</v>
      </c>
      <c r="F22692">
        <v>-4.7450000000000001</v>
      </c>
    </row>
    <row r="22693" spans="1:6" x14ac:dyDescent="0.2">
      <c r="A22693" t="s">
        <v>48681</v>
      </c>
      <c r="B22693" t="s">
        <v>48682</v>
      </c>
      <c r="C22693">
        <v>8.5070350000000003E-2</v>
      </c>
      <c r="D22693">
        <v>0.31873899999999999</v>
      </c>
      <c r="E22693">
        <v>1.0255540000000001</v>
      </c>
      <c r="F22693">
        <v>-4.7450000000000001</v>
      </c>
    </row>
    <row r="22694" spans="1:6" x14ac:dyDescent="0.2">
      <c r="A22694" t="s">
        <v>48684</v>
      </c>
      <c r="B22694" t="s">
        <v>48685</v>
      </c>
      <c r="C22694">
        <v>7.6994750000000001E-2</v>
      </c>
      <c r="D22694">
        <v>0.31874200000000003</v>
      </c>
      <c r="E22694">
        <v>1.0255475000000001</v>
      </c>
      <c r="F22694">
        <v>-4.7450000000000001</v>
      </c>
    </row>
    <row r="22695" spans="1:6" x14ac:dyDescent="0.2">
      <c r="A22695" t="s">
        <v>48687</v>
      </c>
      <c r="B22695" t="s">
        <v>48688</v>
      </c>
      <c r="C22695">
        <v>8.1347890000000006E-2</v>
      </c>
      <c r="D22695">
        <v>0.31875700000000001</v>
      </c>
      <c r="E22695">
        <v>1.0255143</v>
      </c>
      <c r="F22695">
        <v>-4.7450000000000001</v>
      </c>
    </row>
    <row r="22696" spans="1:6" x14ac:dyDescent="0.2">
      <c r="A22696" t="s">
        <v>48690</v>
      </c>
      <c r="B22696" t="s">
        <v>48691</v>
      </c>
      <c r="C22696">
        <v>-0.10188736</v>
      </c>
      <c r="D22696">
        <v>0.31879400000000002</v>
      </c>
      <c r="E22696">
        <v>-1.0254349</v>
      </c>
      <c r="F22696">
        <v>-4.7450000000000001</v>
      </c>
    </row>
    <row r="22697" spans="1:6" x14ac:dyDescent="0.2">
      <c r="A22697" t="s">
        <v>48693</v>
      </c>
      <c r="B22697" t="s">
        <v>48694</v>
      </c>
      <c r="C22697">
        <v>8.4627759999999996E-2</v>
      </c>
      <c r="D22697">
        <v>0.31881300000000001</v>
      </c>
      <c r="E22697">
        <v>1.0253931000000001</v>
      </c>
      <c r="F22697">
        <v>-4.7450000000000001</v>
      </c>
    </row>
    <row r="22698" spans="1:6" x14ac:dyDescent="0.2">
      <c r="A22698" t="s">
        <v>48696</v>
      </c>
      <c r="B22698" t="s">
        <v>48697</v>
      </c>
      <c r="C22698">
        <v>9.4766630000000004E-2</v>
      </c>
      <c r="D22698">
        <v>0.318824</v>
      </c>
      <c r="E22698">
        <v>1.0253683</v>
      </c>
      <c r="F22698">
        <v>-4.7450000000000001</v>
      </c>
    </row>
    <row r="22699" spans="1:6" x14ac:dyDescent="0.2">
      <c r="A22699" t="s">
        <v>48699</v>
      </c>
      <c r="B22699" t="s">
        <v>63</v>
      </c>
      <c r="C22699">
        <v>9.1877909999999993E-2</v>
      </c>
      <c r="D22699">
        <v>0.31882500000000003</v>
      </c>
      <c r="E22699">
        <v>1.0253669000000001</v>
      </c>
      <c r="F22699">
        <v>-4.7450000000000001</v>
      </c>
    </row>
    <row r="22700" spans="1:6" x14ac:dyDescent="0.2">
      <c r="A22700" t="s">
        <v>48700</v>
      </c>
      <c r="B22700" t="s">
        <v>17467</v>
      </c>
      <c r="C22700">
        <v>6.3953659999999996E-2</v>
      </c>
      <c r="D22700">
        <v>0.318888</v>
      </c>
      <c r="E22700">
        <v>1.0252284</v>
      </c>
      <c r="F22700">
        <v>-4.7450000000000001</v>
      </c>
    </row>
    <row r="22701" spans="1:6" x14ac:dyDescent="0.2">
      <c r="A22701" t="s">
        <v>48701</v>
      </c>
      <c r="B22701" t="s">
        <v>48702</v>
      </c>
      <c r="C22701">
        <v>8.0101179999999994E-2</v>
      </c>
      <c r="D22701">
        <v>0.31890499999999999</v>
      </c>
      <c r="E22701">
        <v>1.0251934</v>
      </c>
      <c r="F22701">
        <v>-4.7450000000000001</v>
      </c>
    </row>
    <row r="22702" spans="1:6" x14ac:dyDescent="0.2">
      <c r="A22702" t="s">
        <v>48704</v>
      </c>
      <c r="B22702" t="s">
        <v>48705</v>
      </c>
      <c r="C22702">
        <v>7.9610920000000002E-2</v>
      </c>
      <c r="D22702">
        <v>0.31890800000000002</v>
      </c>
      <c r="E22702">
        <v>1.0251849</v>
      </c>
      <c r="F22702">
        <v>-4.7450000000000001</v>
      </c>
    </row>
    <row r="22703" spans="1:6" x14ac:dyDescent="0.2">
      <c r="A22703" t="s">
        <v>48707</v>
      </c>
      <c r="B22703" t="s">
        <v>21</v>
      </c>
      <c r="C22703">
        <v>0.24769673</v>
      </c>
      <c r="D22703">
        <v>0.31891599999999998</v>
      </c>
      <c r="E22703">
        <v>1.0251680999999999</v>
      </c>
      <c r="F22703">
        <v>-4.7450000000000001</v>
      </c>
    </row>
    <row r="22704" spans="1:6" x14ac:dyDescent="0.2">
      <c r="A22704" t="s">
        <v>48708</v>
      </c>
      <c r="B22704" t="s">
        <v>21</v>
      </c>
      <c r="C22704">
        <v>8.8426630000000006E-2</v>
      </c>
      <c r="D22704">
        <v>0.31893100000000002</v>
      </c>
      <c r="E22704">
        <v>1.0251352</v>
      </c>
      <c r="F22704">
        <v>-4.7450000000000001</v>
      </c>
    </row>
    <row r="22705" spans="1:6" x14ac:dyDescent="0.2">
      <c r="A22705" t="s">
        <v>48709</v>
      </c>
      <c r="B22705" t="s">
        <v>41967</v>
      </c>
      <c r="C22705">
        <v>8.3127670000000001E-2</v>
      </c>
      <c r="D22705">
        <v>0.31894600000000001</v>
      </c>
      <c r="E22705">
        <v>1.0251036</v>
      </c>
      <c r="F22705">
        <v>-4.7450000000000001</v>
      </c>
    </row>
    <row r="22706" spans="1:6" x14ac:dyDescent="0.2">
      <c r="A22706" t="s">
        <v>48710</v>
      </c>
      <c r="B22706" t="s">
        <v>48711</v>
      </c>
      <c r="C22706">
        <v>-8.824506E-2</v>
      </c>
      <c r="D22706">
        <v>0.318967</v>
      </c>
      <c r="E22706">
        <v>-1.0250564</v>
      </c>
      <c r="F22706">
        <v>-4.7450000000000001</v>
      </c>
    </row>
    <row r="22707" spans="1:6" x14ac:dyDescent="0.2">
      <c r="A22707" t="s">
        <v>48713</v>
      </c>
      <c r="B22707" t="s">
        <v>47715</v>
      </c>
      <c r="C22707">
        <v>7.3349020000000001E-2</v>
      </c>
      <c r="D22707">
        <v>0.31898199999999999</v>
      </c>
      <c r="E22707">
        <v>1.0250250999999999</v>
      </c>
      <c r="F22707">
        <v>-4.7450000000000001</v>
      </c>
    </row>
    <row r="22708" spans="1:6" x14ac:dyDescent="0.2">
      <c r="A22708" t="s">
        <v>48714</v>
      </c>
      <c r="B22708" t="s">
        <v>21</v>
      </c>
      <c r="C22708">
        <v>0.11865628</v>
      </c>
      <c r="D22708">
        <v>0.31898199999999999</v>
      </c>
      <c r="E22708">
        <v>1.0250239999999999</v>
      </c>
      <c r="F22708">
        <v>-4.7450000000000001</v>
      </c>
    </row>
    <row r="22709" spans="1:6" x14ac:dyDescent="0.2">
      <c r="A22709" t="s">
        <v>48715</v>
      </c>
      <c r="B22709" t="s">
        <v>18612</v>
      </c>
      <c r="C22709">
        <v>8.3165820000000001E-2</v>
      </c>
      <c r="D22709">
        <v>0.31898700000000002</v>
      </c>
      <c r="E22709">
        <v>1.0250136999999999</v>
      </c>
      <c r="F22709">
        <v>-4.7450000000000001</v>
      </c>
    </row>
    <row r="22710" spans="1:6" x14ac:dyDescent="0.2">
      <c r="A22710" t="s">
        <v>48716</v>
      </c>
      <c r="B22710" t="s">
        <v>48717</v>
      </c>
      <c r="C22710">
        <v>5.2532700000000002E-2</v>
      </c>
      <c r="D22710">
        <v>0.318996</v>
      </c>
      <c r="E22710">
        <v>1.0249941</v>
      </c>
      <c r="F22710">
        <v>-4.7450000000000001</v>
      </c>
    </row>
    <row r="22711" spans="1:6" x14ac:dyDescent="0.2">
      <c r="A22711" t="s">
        <v>48719</v>
      </c>
      <c r="B22711" t="s">
        <v>2443</v>
      </c>
      <c r="C22711">
        <v>-8.8613639999999994E-2</v>
      </c>
      <c r="D22711">
        <v>0.31902799999999998</v>
      </c>
      <c r="E22711">
        <v>-1.0249250000000001</v>
      </c>
      <c r="F22711">
        <v>-4.7450000000000001</v>
      </c>
    </row>
    <row r="22712" spans="1:6" x14ac:dyDescent="0.2">
      <c r="A22712" t="s">
        <v>48720</v>
      </c>
      <c r="B22712" t="s">
        <v>48721</v>
      </c>
      <c r="C22712">
        <v>8.2320660000000004E-2</v>
      </c>
      <c r="D22712">
        <v>0.31903700000000002</v>
      </c>
      <c r="E22712">
        <v>1.0249056999999999</v>
      </c>
      <c r="F22712">
        <v>-4.7450000000000001</v>
      </c>
    </row>
    <row r="22713" spans="1:6" x14ac:dyDescent="0.2">
      <c r="A22713" t="s">
        <v>48723</v>
      </c>
      <c r="B22713" t="s">
        <v>48724</v>
      </c>
      <c r="C22713">
        <v>6.7809739999999993E-2</v>
      </c>
      <c r="D22713">
        <v>0.31903700000000002</v>
      </c>
      <c r="E22713">
        <v>1.0249044</v>
      </c>
      <c r="F22713">
        <v>-4.7450000000000001</v>
      </c>
    </row>
    <row r="22714" spans="1:6" x14ac:dyDescent="0.2">
      <c r="A22714" t="s">
        <v>48726</v>
      </c>
      <c r="B22714" t="s">
        <v>48727</v>
      </c>
      <c r="C22714">
        <v>-0.10920277</v>
      </c>
      <c r="D22714">
        <v>0.31906000000000001</v>
      </c>
      <c r="E22714">
        <v>-1.0248556</v>
      </c>
      <c r="F22714">
        <v>-4.7450000000000001</v>
      </c>
    </row>
    <row r="22715" spans="1:6" x14ac:dyDescent="0.2">
      <c r="A22715" t="s">
        <v>48729</v>
      </c>
      <c r="B22715" t="s">
        <v>32508</v>
      </c>
      <c r="C22715">
        <v>-0.13163568</v>
      </c>
      <c r="D22715">
        <v>0.31907999999999997</v>
      </c>
      <c r="E22715">
        <v>-1.0248116</v>
      </c>
      <c r="F22715">
        <v>-4.7450000000000001</v>
      </c>
    </row>
    <row r="22716" spans="1:6" x14ac:dyDescent="0.2">
      <c r="A22716" t="s">
        <v>48730</v>
      </c>
      <c r="B22716" t="s">
        <v>48731</v>
      </c>
      <c r="C22716">
        <v>6.6137580000000001E-2</v>
      </c>
      <c r="D22716">
        <v>0.319158</v>
      </c>
      <c r="E22716">
        <v>1.0246413000000001</v>
      </c>
      <c r="F22716">
        <v>-4.7450000000000001</v>
      </c>
    </row>
    <row r="22717" spans="1:6" x14ac:dyDescent="0.2">
      <c r="A22717" t="s">
        <v>48733</v>
      </c>
      <c r="B22717" t="s">
        <v>48734</v>
      </c>
      <c r="C22717">
        <v>0.11167272</v>
      </c>
      <c r="D22717">
        <v>0.31920999999999999</v>
      </c>
      <c r="E22717">
        <v>1.0245280000000001</v>
      </c>
      <c r="F22717">
        <v>-4.7460000000000004</v>
      </c>
    </row>
    <row r="22718" spans="1:6" x14ac:dyDescent="0.2">
      <c r="A22718" t="s">
        <v>48736</v>
      </c>
      <c r="B22718" t="s">
        <v>41112</v>
      </c>
      <c r="C22718">
        <v>-0.15133551000000001</v>
      </c>
      <c r="D22718">
        <v>0.31923200000000002</v>
      </c>
      <c r="E22718">
        <v>-1.0244804000000001</v>
      </c>
      <c r="F22718">
        <v>-4.7460000000000004</v>
      </c>
    </row>
    <row r="22719" spans="1:6" x14ac:dyDescent="0.2">
      <c r="A22719" t="s">
        <v>48737</v>
      </c>
      <c r="B22719" t="s">
        <v>48738</v>
      </c>
      <c r="C22719">
        <v>-5.512827E-2</v>
      </c>
      <c r="D22719">
        <v>0.31923499999999999</v>
      </c>
      <c r="E22719">
        <v>-1.0244727</v>
      </c>
      <c r="F22719">
        <v>-4.7460000000000004</v>
      </c>
    </row>
    <row r="22720" spans="1:6" x14ac:dyDescent="0.2">
      <c r="A22720" t="s">
        <v>48740</v>
      </c>
      <c r="B22720" t="s">
        <v>48741</v>
      </c>
      <c r="C22720">
        <v>0.1253726</v>
      </c>
      <c r="D22720">
        <v>0.31925700000000001</v>
      </c>
      <c r="E22720">
        <v>1.0244264999999999</v>
      </c>
      <c r="F22720">
        <v>-4.7460000000000004</v>
      </c>
    </row>
    <row r="22721" spans="1:6" x14ac:dyDescent="0.2">
      <c r="A22721" t="s">
        <v>48743</v>
      </c>
      <c r="B22721" t="s">
        <v>21</v>
      </c>
      <c r="C22721">
        <v>-6.6960649999999997E-2</v>
      </c>
      <c r="D22721">
        <v>0.31926900000000002</v>
      </c>
      <c r="E22721">
        <v>-1.0243994999999999</v>
      </c>
      <c r="F22721">
        <v>-4.7460000000000004</v>
      </c>
    </row>
    <row r="22722" spans="1:6" x14ac:dyDescent="0.2">
      <c r="A22722" t="s">
        <v>48744</v>
      </c>
      <c r="B22722" t="s">
        <v>48745</v>
      </c>
      <c r="C22722">
        <v>7.5652720000000007E-2</v>
      </c>
      <c r="D22722">
        <v>0.319357</v>
      </c>
      <c r="E22722">
        <v>1.0242074999999999</v>
      </c>
      <c r="F22722">
        <v>-4.7460000000000004</v>
      </c>
    </row>
    <row r="22723" spans="1:6" x14ac:dyDescent="0.2">
      <c r="A22723" t="s">
        <v>48747</v>
      </c>
      <c r="B22723" t="s">
        <v>32126</v>
      </c>
      <c r="C22723">
        <v>4.8930939999999999E-2</v>
      </c>
      <c r="D22723">
        <v>0.31936100000000001</v>
      </c>
      <c r="E22723">
        <v>1.0241990000000001</v>
      </c>
      <c r="F22723">
        <v>-4.7460000000000004</v>
      </c>
    </row>
    <row r="22724" spans="1:6" x14ac:dyDescent="0.2">
      <c r="A22724" t="s">
        <v>48748</v>
      </c>
      <c r="B22724" t="s">
        <v>21</v>
      </c>
      <c r="C22724">
        <v>-0.10191079</v>
      </c>
      <c r="D22724">
        <v>0.31937700000000002</v>
      </c>
      <c r="E22724">
        <v>-1.0241638</v>
      </c>
      <c r="F22724">
        <v>-4.7460000000000004</v>
      </c>
    </row>
    <row r="22725" spans="1:6" x14ac:dyDescent="0.2">
      <c r="A22725" t="s">
        <v>48749</v>
      </c>
      <c r="B22725" t="s">
        <v>17670</v>
      </c>
      <c r="C22725">
        <v>-4.2403129999999997E-2</v>
      </c>
      <c r="D22725">
        <v>0.31939699999999999</v>
      </c>
      <c r="E22725">
        <v>-1.0241216</v>
      </c>
      <c r="F22725">
        <v>-4.7460000000000004</v>
      </c>
    </row>
    <row r="22726" spans="1:6" x14ac:dyDescent="0.2">
      <c r="A22726" t="s">
        <v>48750</v>
      </c>
      <c r="B22726" t="s">
        <v>1585</v>
      </c>
      <c r="C22726">
        <v>-0.25956943999999998</v>
      </c>
      <c r="D22726">
        <v>0.31940200000000002</v>
      </c>
      <c r="E22726">
        <v>-1.0241107</v>
      </c>
      <c r="F22726">
        <v>-4.7460000000000004</v>
      </c>
    </row>
    <row r="22727" spans="1:6" x14ac:dyDescent="0.2">
      <c r="A22727" t="s">
        <v>48751</v>
      </c>
      <c r="B22727" t="s">
        <v>21</v>
      </c>
      <c r="C22727">
        <v>6.7497459999999995E-2</v>
      </c>
      <c r="D22727">
        <v>0.31942100000000001</v>
      </c>
      <c r="E22727">
        <v>1.0240693000000001</v>
      </c>
      <c r="F22727">
        <v>-4.7460000000000004</v>
      </c>
    </row>
    <row r="22728" spans="1:6" x14ac:dyDescent="0.2">
      <c r="A22728" t="s">
        <v>48752</v>
      </c>
      <c r="B22728" t="s">
        <v>677</v>
      </c>
      <c r="C22728">
        <v>7.5975130000000002E-2</v>
      </c>
      <c r="D22728">
        <v>0.31942500000000001</v>
      </c>
      <c r="E22728">
        <v>1.0240606999999999</v>
      </c>
      <c r="F22728">
        <v>-4.7460000000000004</v>
      </c>
    </row>
    <row r="22729" spans="1:6" x14ac:dyDescent="0.2">
      <c r="A22729" t="s">
        <v>48753</v>
      </c>
      <c r="B22729" t="s">
        <v>48754</v>
      </c>
      <c r="C22729">
        <v>9.896336E-2</v>
      </c>
      <c r="D22729">
        <v>0.31944600000000001</v>
      </c>
      <c r="E22729">
        <v>1.0240142999999999</v>
      </c>
      <c r="F22729">
        <v>-4.7460000000000004</v>
      </c>
    </row>
    <row r="22730" spans="1:6" x14ac:dyDescent="0.2">
      <c r="A22730" t="s">
        <v>48756</v>
      </c>
      <c r="B22730" t="s">
        <v>48757</v>
      </c>
      <c r="C22730">
        <v>0.11183696</v>
      </c>
      <c r="D22730">
        <v>0.31945499999999999</v>
      </c>
      <c r="E22730">
        <v>1.0239947</v>
      </c>
      <c r="F22730">
        <v>-4.7460000000000004</v>
      </c>
    </row>
    <row r="22731" spans="1:6" x14ac:dyDescent="0.2">
      <c r="A22731" t="s">
        <v>48759</v>
      </c>
      <c r="B22731" t="s">
        <v>48760</v>
      </c>
      <c r="C22731">
        <v>0.10952563999999999</v>
      </c>
      <c r="D22731">
        <v>0.319463</v>
      </c>
      <c r="E22731">
        <v>1.0239761000000001</v>
      </c>
      <c r="F22731">
        <v>-4.7460000000000004</v>
      </c>
    </row>
    <row r="22732" spans="1:6" x14ac:dyDescent="0.2">
      <c r="A22732" t="s">
        <v>48762</v>
      </c>
      <c r="B22732" t="s">
        <v>48763</v>
      </c>
      <c r="C22732">
        <v>-0.13395509</v>
      </c>
      <c r="D22732">
        <v>0.31948399999999999</v>
      </c>
      <c r="E22732">
        <v>-1.0239312</v>
      </c>
      <c r="F22732">
        <v>-4.7460000000000004</v>
      </c>
    </row>
    <row r="22733" spans="1:6" x14ac:dyDescent="0.2">
      <c r="A22733" t="s">
        <v>48765</v>
      </c>
      <c r="B22733" t="s">
        <v>21</v>
      </c>
      <c r="C22733">
        <v>0.24033326999999999</v>
      </c>
      <c r="D22733">
        <v>0.31949100000000002</v>
      </c>
      <c r="E22733">
        <v>1.0239161999999999</v>
      </c>
      <c r="F22733">
        <v>-4.7460000000000004</v>
      </c>
    </row>
    <row r="22734" spans="1:6" x14ac:dyDescent="0.2">
      <c r="A22734" t="s">
        <v>48766</v>
      </c>
      <c r="B22734" t="s">
        <v>6534</v>
      </c>
      <c r="C22734">
        <v>-0.12031480999999999</v>
      </c>
      <c r="D22734">
        <v>0.319492</v>
      </c>
      <c r="E22734">
        <v>-1.0239149000000001</v>
      </c>
      <c r="F22734">
        <v>-4.7460000000000004</v>
      </c>
    </row>
    <row r="22735" spans="1:6" x14ac:dyDescent="0.2">
      <c r="A22735" t="s">
        <v>48767</v>
      </c>
      <c r="B22735" t="s">
        <v>16512</v>
      </c>
      <c r="C22735">
        <v>7.7838779999999996E-2</v>
      </c>
      <c r="D22735">
        <v>0.31955699999999998</v>
      </c>
      <c r="E22735">
        <v>1.0237722</v>
      </c>
      <c r="F22735">
        <v>-4.7460000000000004</v>
      </c>
    </row>
    <row r="22736" spans="1:6" x14ac:dyDescent="0.2">
      <c r="A22736" t="s">
        <v>48768</v>
      </c>
      <c r="B22736" t="s">
        <v>48769</v>
      </c>
      <c r="C22736">
        <v>0.101883</v>
      </c>
      <c r="D22736">
        <v>0.31956400000000001</v>
      </c>
      <c r="E22736">
        <v>1.0237582999999999</v>
      </c>
      <c r="F22736">
        <v>-4.7460000000000004</v>
      </c>
    </row>
    <row r="22737" spans="1:6" x14ac:dyDescent="0.2">
      <c r="A22737" t="s">
        <v>48771</v>
      </c>
      <c r="B22737" t="s">
        <v>48772</v>
      </c>
      <c r="C22737">
        <v>6.210914E-2</v>
      </c>
      <c r="D22737">
        <v>0.31957200000000002</v>
      </c>
      <c r="E22737">
        <v>1.0237396999999999</v>
      </c>
      <c r="F22737">
        <v>-4.7460000000000004</v>
      </c>
    </row>
    <row r="22738" spans="1:6" x14ac:dyDescent="0.2">
      <c r="A22738" t="s">
        <v>48774</v>
      </c>
      <c r="B22738" t="s">
        <v>25621</v>
      </c>
      <c r="C22738">
        <v>5.762602E-2</v>
      </c>
      <c r="D22738">
        <v>0.31958500000000001</v>
      </c>
      <c r="E22738">
        <v>1.0237118999999999</v>
      </c>
      <c r="F22738">
        <v>-4.7460000000000004</v>
      </c>
    </row>
    <row r="22739" spans="1:6" x14ac:dyDescent="0.2">
      <c r="A22739" t="s">
        <v>48775</v>
      </c>
      <c r="B22739" t="s">
        <v>48776</v>
      </c>
      <c r="C22739">
        <v>-0.12700649</v>
      </c>
      <c r="D22739">
        <v>0.31959500000000002</v>
      </c>
      <c r="E22739">
        <v>-1.0236896</v>
      </c>
      <c r="F22739">
        <v>-4.7460000000000004</v>
      </c>
    </row>
    <row r="22740" spans="1:6" x14ac:dyDescent="0.2">
      <c r="A22740" t="s">
        <v>48778</v>
      </c>
      <c r="B22740" t="s">
        <v>48779</v>
      </c>
      <c r="C22740">
        <v>9.8504809999999998E-2</v>
      </c>
      <c r="D22740">
        <v>0.31961400000000001</v>
      </c>
      <c r="E22740">
        <v>1.0236497</v>
      </c>
      <c r="F22740">
        <v>-4.7460000000000004</v>
      </c>
    </row>
    <row r="22741" spans="1:6" x14ac:dyDescent="0.2">
      <c r="A22741" t="s">
        <v>48781</v>
      </c>
      <c r="B22741" t="s">
        <v>27493</v>
      </c>
      <c r="C22741">
        <v>9.4847070000000006E-2</v>
      </c>
      <c r="D22741">
        <v>0.31962600000000002</v>
      </c>
      <c r="E22741">
        <v>1.0236215</v>
      </c>
      <c r="F22741">
        <v>-4.7460000000000004</v>
      </c>
    </row>
    <row r="22742" spans="1:6" x14ac:dyDescent="0.2">
      <c r="A22742" t="s">
        <v>48782</v>
      </c>
      <c r="B22742" t="s">
        <v>18339</v>
      </c>
      <c r="C22742">
        <v>0.10817138</v>
      </c>
      <c r="D22742">
        <v>0.31964399999999998</v>
      </c>
      <c r="E22742">
        <v>1.0235825999999999</v>
      </c>
      <c r="F22742">
        <v>-4.7460000000000004</v>
      </c>
    </row>
    <row r="22743" spans="1:6" x14ac:dyDescent="0.2">
      <c r="A22743" t="s">
        <v>48783</v>
      </c>
      <c r="B22743" t="s">
        <v>2607</v>
      </c>
      <c r="C22743">
        <v>-0.11204946</v>
      </c>
      <c r="D22743">
        <v>0.31969799999999998</v>
      </c>
      <c r="E22743">
        <v>-1.0234665000000001</v>
      </c>
      <c r="F22743">
        <v>-4.7460000000000004</v>
      </c>
    </row>
    <row r="22744" spans="1:6" x14ac:dyDescent="0.2">
      <c r="A22744" t="s">
        <v>48784</v>
      </c>
      <c r="B22744" t="s">
        <v>37839</v>
      </c>
      <c r="C22744">
        <v>-6.9981230000000005E-2</v>
      </c>
      <c r="D22744">
        <v>0.31970799999999999</v>
      </c>
      <c r="E22744">
        <v>-1.0234441000000001</v>
      </c>
      <c r="F22744">
        <v>-4.7460000000000004</v>
      </c>
    </row>
    <row r="22745" spans="1:6" x14ac:dyDescent="0.2">
      <c r="A22745" t="s">
        <v>48785</v>
      </c>
      <c r="B22745" t="s">
        <v>48786</v>
      </c>
      <c r="C22745">
        <v>6.089837E-2</v>
      </c>
      <c r="D22745">
        <v>0.31971899999999998</v>
      </c>
      <c r="E22745">
        <v>1.0234202999999999</v>
      </c>
      <c r="F22745">
        <v>-4.7460000000000004</v>
      </c>
    </row>
    <row r="22746" spans="1:6" x14ac:dyDescent="0.2">
      <c r="A22746" t="s">
        <v>48788</v>
      </c>
      <c r="B22746" t="s">
        <v>48789</v>
      </c>
      <c r="C22746">
        <v>6.8893540000000003E-2</v>
      </c>
      <c r="D22746">
        <v>0.31974200000000003</v>
      </c>
      <c r="E22746">
        <v>1.023371</v>
      </c>
      <c r="F22746">
        <v>-4.7460000000000004</v>
      </c>
    </row>
    <row r="22747" spans="1:6" x14ac:dyDescent="0.2">
      <c r="A22747" t="s">
        <v>48791</v>
      </c>
      <c r="B22747" t="s">
        <v>4568</v>
      </c>
      <c r="C22747">
        <v>8.9405449999999997E-2</v>
      </c>
      <c r="D22747">
        <v>0.31974200000000003</v>
      </c>
      <c r="E22747">
        <v>1.0233707000000001</v>
      </c>
      <c r="F22747">
        <v>-4.7460000000000004</v>
      </c>
    </row>
    <row r="22748" spans="1:6" x14ac:dyDescent="0.2">
      <c r="A22748" t="s">
        <v>48792</v>
      </c>
      <c r="B22748" t="s">
        <v>46638</v>
      </c>
      <c r="C22748">
        <v>-0.21605893000000001</v>
      </c>
      <c r="D22748">
        <v>0.31977299999999997</v>
      </c>
      <c r="E22748">
        <v>-1.0233038000000001</v>
      </c>
      <c r="F22748">
        <v>-4.7460000000000004</v>
      </c>
    </row>
    <row r="22749" spans="1:6" x14ac:dyDescent="0.2">
      <c r="A22749" t="s">
        <v>48793</v>
      </c>
      <c r="B22749" t="s">
        <v>17113</v>
      </c>
      <c r="C22749">
        <v>8.0546110000000004E-2</v>
      </c>
      <c r="D22749">
        <v>0.31980999999999998</v>
      </c>
      <c r="E22749">
        <v>1.0232228999999999</v>
      </c>
      <c r="F22749">
        <v>-4.7460000000000004</v>
      </c>
    </row>
    <row r="22750" spans="1:6" x14ac:dyDescent="0.2">
      <c r="A22750" t="s">
        <v>48794</v>
      </c>
      <c r="B22750" t="s">
        <v>28119</v>
      </c>
      <c r="C22750">
        <v>0.1094449</v>
      </c>
      <c r="D22750">
        <v>0.31983</v>
      </c>
      <c r="E22750">
        <v>1.0231781</v>
      </c>
      <c r="F22750">
        <v>-4.7460000000000004</v>
      </c>
    </row>
    <row r="22751" spans="1:6" x14ac:dyDescent="0.2">
      <c r="A22751" t="s">
        <v>48795</v>
      </c>
      <c r="B22751" t="s">
        <v>48796</v>
      </c>
      <c r="C22751">
        <v>9.1412170000000001E-2</v>
      </c>
      <c r="D22751">
        <v>0.31983600000000001</v>
      </c>
      <c r="E22751">
        <v>1.0231657999999999</v>
      </c>
      <c r="F22751">
        <v>-4.7460000000000004</v>
      </c>
    </row>
    <row r="22752" spans="1:6" x14ac:dyDescent="0.2">
      <c r="A22752" t="s">
        <v>48798</v>
      </c>
      <c r="B22752" t="s">
        <v>10657</v>
      </c>
      <c r="C22752">
        <v>-0.11308447000000001</v>
      </c>
      <c r="D22752">
        <v>0.31984800000000002</v>
      </c>
      <c r="E22752">
        <v>-1.0231387000000001</v>
      </c>
      <c r="F22752">
        <v>-4.7460000000000004</v>
      </c>
    </row>
    <row r="22753" spans="1:6" x14ac:dyDescent="0.2">
      <c r="A22753" t="s">
        <v>48799</v>
      </c>
      <c r="B22753" t="s">
        <v>48800</v>
      </c>
      <c r="C22753">
        <v>8.8815619999999998E-2</v>
      </c>
      <c r="D22753">
        <v>0.31985999999999998</v>
      </c>
      <c r="E22753">
        <v>1.0231134</v>
      </c>
      <c r="F22753">
        <v>-4.7460000000000004</v>
      </c>
    </row>
    <row r="22754" spans="1:6" x14ac:dyDescent="0.2">
      <c r="A22754" t="s">
        <v>48802</v>
      </c>
      <c r="B22754" t="s">
        <v>21</v>
      </c>
      <c r="C22754">
        <v>0.1086839</v>
      </c>
      <c r="D22754">
        <v>0.31986199999999998</v>
      </c>
      <c r="E22754">
        <v>1.0231096</v>
      </c>
      <c r="F22754">
        <v>-4.7460000000000004</v>
      </c>
    </row>
    <row r="22755" spans="1:6" x14ac:dyDescent="0.2">
      <c r="A22755" t="s">
        <v>48803</v>
      </c>
      <c r="B22755" t="s">
        <v>28205</v>
      </c>
      <c r="C22755">
        <v>-0.12369816</v>
      </c>
      <c r="D22755">
        <v>0.31987100000000002</v>
      </c>
      <c r="E22755">
        <v>-1.0230891</v>
      </c>
      <c r="F22755">
        <v>-4.7460000000000004</v>
      </c>
    </row>
    <row r="22756" spans="1:6" x14ac:dyDescent="0.2">
      <c r="A22756" t="s">
        <v>48804</v>
      </c>
      <c r="B22756" t="s">
        <v>24804</v>
      </c>
      <c r="C22756">
        <v>6.5251039999999996E-2</v>
      </c>
      <c r="D22756">
        <v>0.319878</v>
      </c>
      <c r="E22756">
        <v>1.0230737000000001</v>
      </c>
      <c r="F22756">
        <v>-4.7460000000000004</v>
      </c>
    </row>
    <row r="22757" spans="1:6" x14ac:dyDescent="0.2">
      <c r="A22757" t="s">
        <v>48805</v>
      </c>
      <c r="B22757" t="s">
        <v>48806</v>
      </c>
      <c r="C22757">
        <v>0.124489</v>
      </c>
      <c r="D22757">
        <v>0.31989499999999998</v>
      </c>
      <c r="E22757">
        <v>1.0230376999999999</v>
      </c>
      <c r="F22757">
        <v>-4.7460000000000004</v>
      </c>
    </row>
    <row r="22758" spans="1:6" x14ac:dyDescent="0.2">
      <c r="A22758" t="s">
        <v>48808</v>
      </c>
      <c r="B22758" t="s">
        <v>48809</v>
      </c>
      <c r="C22758">
        <v>-6.8956439999999994E-2</v>
      </c>
      <c r="D22758">
        <v>0.31990200000000002</v>
      </c>
      <c r="E22758">
        <v>-1.0230229</v>
      </c>
      <c r="F22758">
        <v>-4.7460000000000004</v>
      </c>
    </row>
    <row r="22759" spans="1:6" x14ac:dyDescent="0.2">
      <c r="A22759" t="s">
        <v>48811</v>
      </c>
      <c r="B22759" t="s">
        <v>6799</v>
      </c>
      <c r="C22759">
        <v>8.1425300000000006E-2</v>
      </c>
      <c r="D22759">
        <v>0.31993300000000002</v>
      </c>
      <c r="E22759">
        <v>1.0229556</v>
      </c>
      <c r="F22759">
        <v>-4.7460000000000004</v>
      </c>
    </row>
    <row r="22760" spans="1:6" x14ac:dyDescent="0.2">
      <c r="A22760" t="s">
        <v>48812</v>
      </c>
      <c r="B22760" t="s">
        <v>21</v>
      </c>
      <c r="C22760">
        <v>9.9535890000000002E-2</v>
      </c>
      <c r="D22760">
        <v>0.31998300000000002</v>
      </c>
      <c r="E22760">
        <v>1.0228455000000001</v>
      </c>
      <c r="F22760">
        <v>-4.7469999999999999</v>
      </c>
    </row>
    <row r="22761" spans="1:6" x14ac:dyDescent="0.2">
      <c r="A22761" t="s">
        <v>48813</v>
      </c>
      <c r="B22761" t="s">
        <v>48814</v>
      </c>
      <c r="C22761">
        <v>9.2936420000000006E-2</v>
      </c>
      <c r="D22761">
        <v>0.31998799999999999</v>
      </c>
      <c r="E22761">
        <v>1.0228347</v>
      </c>
      <c r="F22761">
        <v>-4.7469999999999999</v>
      </c>
    </row>
    <row r="22762" spans="1:6" x14ac:dyDescent="0.2">
      <c r="A22762" t="s">
        <v>48816</v>
      </c>
      <c r="B22762" t="s">
        <v>48817</v>
      </c>
      <c r="C22762">
        <v>6.9327E-2</v>
      </c>
      <c r="D22762">
        <v>0.31999</v>
      </c>
      <c r="E22762">
        <v>1.0228318999999999</v>
      </c>
      <c r="F22762">
        <v>-4.7469999999999999</v>
      </c>
    </row>
    <row r="22763" spans="1:6" x14ac:dyDescent="0.2">
      <c r="A22763" t="s">
        <v>48819</v>
      </c>
      <c r="B22763" t="s">
        <v>21</v>
      </c>
      <c r="C22763">
        <v>0.1079707</v>
      </c>
      <c r="D22763">
        <v>0.32000299999999998</v>
      </c>
      <c r="E22763">
        <v>1.0228036</v>
      </c>
      <c r="F22763">
        <v>-4.7469999999999999</v>
      </c>
    </row>
    <row r="22764" spans="1:6" x14ac:dyDescent="0.2">
      <c r="A22764" t="s">
        <v>48820</v>
      </c>
      <c r="B22764" t="s">
        <v>7333</v>
      </c>
      <c r="C22764">
        <v>7.9083070000000005E-2</v>
      </c>
      <c r="D22764">
        <v>0.32002599999999998</v>
      </c>
      <c r="E22764">
        <v>1.0227534</v>
      </c>
      <c r="F22764">
        <v>-4.7469999999999999</v>
      </c>
    </row>
    <row r="22765" spans="1:6" x14ac:dyDescent="0.2">
      <c r="A22765" t="s">
        <v>48821</v>
      </c>
      <c r="B22765" t="s">
        <v>29524</v>
      </c>
      <c r="C22765">
        <v>-4.726342E-2</v>
      </c>
      <c r="D22765">
        <v>0.32003300000000001</v>
      </c>
      <c r="E22765">
        <v>-1.0227383999999999</v>
      </c>
      <c r="F22765">
        <v>-4.7469999999999999</v>
      </c>
    </row>
    <row r="22766" spans="1:6" x14ac:dyDescent="0.2">
      <c r="A22766" t="s">
        <v>48822</v>
      </c>
      <c r="B22766" t="s">
        <v>30386</v>
      </c>
      <c r="C22766">
        <v>6.8753369999999994E-2</v>
      </c>
      <c r="D22766">
        <v>0.32003999999999999</v>
      </c>
      <c r="E22766">
        <v>1.0227231000000001</v>
      </c>
      <c r="F22766">
        <v>-4.7469999999999999</v>
      </c>
    </row>
    <row r="22767" spans="1:6" x14ac:dyDescent="0.2">
      <c r="A22767" t="s">
        <v>48823</v>
      </c>
      <c r="B22767" t="s">
        <v>48824</v>
      </c>
      <c r="C22767">
        <v>7.2270719999999997E-2</v>
      </c>
      <c r="D22767">
        <v>0.32004199999999999</v>
      </c>
      <c r="E22767">
        <v>1.022718</v>
      </c>
      <c r="F22767">
        <v>-4.7469999999999999</v>
      </c>
    </row>
    <row r="22768" spans="1:6" x14ac:dyDescent="0.2">
      <c r="A22768" t="s">
        <v>48826</v>
      </c>
      <c r="B22768" t="s">
        <v>48827</v>
      </c>
      <c r="C22768">
        <v>7.0514080000000007E-2</v>
      </c>
      <c r="D22768">
        <v>0.32006499999999999</v>
      </c>
      <c r="E22768">
        <v>1.0226689</v>
      </c>
      <c r="F22768">
        <v>-4.7469999999999999</v>
      </c>
    </row>
    <row r="22769" spans="1:6" x14ac:dyDescent="0.2">
      <c r="A22769" t="s">
        <v>48829</v>
      </c>
      <c r="B22769" t="s">
        <v>48830</v>
      </c>
      <c r="C22769">
        <v>-0.11265271</v>
      </c>
      <c r="D22769">
        <v>0.32008799999999998</v>
      </c>
      <c r="E22769">
        <v>-1.022618</v>
      </c>
      <c r="F22769">
        <v>-4.7469999999999999</v>
      </c>
    </row>
    <row r="22770" spans="1:6" x14ac:dyDescent="0.2">
      <c r="A22770" t="s">
        <v>48832</v>
      </c>
      <c r="B22770" t="s">
        <v>48833</v>
      </c>
      <c r="C22770">
        <v>-8.9266079999999998E-2</v>
      </c>
      <c r="D22770">
        <v>0.32011499999999998</v>
      </c>
      <c r="E22770">
        <v>-1.0225583</v>
      </c>
      <c r="F22770">
        <v>-4.7469999999999999</v>
      </c>
    </row>
    <row r="22771" spans="1:6" x14ac:dyDescent="0.2">
      <c r="A22771" t="s">
        <v>48835</v>
      </c>
      <c r="B22771" t="s">
        <v>48836</v>
      </c>
      <c r="C22771">
        <v>8.864226E-2</v>
      </c>
      <c r="D22771">
        <v>0.32012400000000002</v>
      </c>
      <c r="E22771">
        <v>1.0225394000000001</v>
      </c>
      <c r="F22771">
        <v>-4.7469999999999999</v>
      </c>
    </row>
    <row r="22772" spans="1:6" x14ac:dyDescent="0.2">
      <c r="A22772" t="s">
        <v>48838</v>
      </c>
      <c r="B22772" t="s">
        <v>48839</v>
      </c>
      <c r="C22772">
        <v>0.14295869999999999</v>
      </c>
      <c r="D22772">
        <v>0.32014100000000001</v>
      </c>
      <c r="E22772">
        <v>1.0225031</v>
      </c>
      <c r="F22772">
        <v>-4.7469999999999999</v>
      </c>
    </row>
    <row r="22773" spans="1:6" x14ac:dyDescent="0.2">
      <c r="A22773" t="s">
        <v>48841</v>
      </c>
      <c r="B22773" t="s">
        <v>45802</v>
      </c>
      <c r="C22773">
        <v>-8.3835359999999998E-2</v>
      </c>
      <c r="D22773">
        <v>0.32014999999999999</v>
      </c>
      <c r="E22773">
        <v>-1.0224835999999999</v>
      </c>
      <c r="F22773">
        <v>-4.7469999999999999</v>
      </c>
    </row>
    <row r="22774" spans="1:6" x14ac:dyDescent="0.2">
      <c r="A22774" t="s">
        <v>48842</v>
      </c>
      <c r="B22774" t="s">
        <v>21</v>
      </c>
      <c r="C22774">
        <v>7.4211600000000003E-2</v>
      </c>
      <c r="D22774">
        <v>0.32015199999999999</v>
      </c>
      <c r="E22774">
        <v>1.0224792</v>
      </c>
      <c r="F22774">
        <v>-4.7469999999999999</v>
      </c>
    </row>
    <row r="22775" spans="1:6" x14ac:dyDescent="0.2">
      <c r="A22775" t="s">
        <v>48843</v>
      </c>
      <c r="B22775" t="s">
        <v>21</v>
      </c>
      <c r="C22775">
        <v>-7.8595319999999996E-2</v>
      </c>
      <c r="D22775">
        <v>0.32018000000000002</v>
      </c>
      <c r="E22775">
        <v>-1.0224181999999999</v>
      </c>
      <c r="F22775">
        <v>-4.7469999999999999</v>
      </c>
    </row>
    <row r="22776" spans="1:6" x14ac:dyDescent="0.2">
      <c r="A22776" t="s">
        <v>48844</v>
      </c>
      <c r="B22776" t="s">
        <v>48845</v>
      </c>
      <c r="C22776">
        <v>-7.7070109999999997E-2</v>
      </c>
      <c r="D22776">
        <v>0.32019700000000001</v>
      </c>
      <c r="E22776">
        <v>-1.0223800000000001</v>
      </c>
      <c r="F22776">
        <v>-4.7469999999999999</v>
      </c>
    </row>
    <row r="22777" spans="1:6" x14ac:dyDescent="0.2">
      <c r="A22777" t="s">
        <v>48847</v>
      </c>
      <c r="B22777" t="s">
        <v>48848</v>
      </c>
      <c r="C22777">
        <v>0.12836088000000001</v>
      </c>
      <c r="D22777">
        <v>0.32021899999999998</v>
      </c>
      <c r="E22777">
        <v>1.0223336000000001</v>
      </c>
      <c r="F22777">
        <v>-4.7469999999999999</v>
      </c>
    </row>
    <row r="22778" spans="1:6" x14ac:dyDescent="0.2">
      <c r="A22778" t="s">
        <v>48850</v>
      </c>
      <c r="B22778" t="s">
        <v>48851</v>
      </c>
      <c r="C22778">
        <v>9.8734080000000002E-2</v>
      </c>
      <c r="D22778">
        <v>0.32022600000000001</v>
      </c>
      <c r="E22778">
        <v>1.0223188999999999</v>
      </c>
      <c r="F22778">
        <v>-4.7469999999999999</v>
      </c>
    </row>
    <row r="22779" spans="1:6" x14ac:dyDescent="0.2">
      <c r="A22779" t="s">
        <v>48853</v>
      </c>
      <c r="B22779" t="s">
        <v>46792</v>
      </c>
      <c r="C22779">
        <v>7.1387900000000004E-2</v>
      </c>
      <c r="D22779">
        <v>0.32022800000000001</v>
      </c>
      <c r="E22779">
        <v>1.0223131999999999</v>
      </c>
      <c r="F22779">
        <v>-4.7469999999999999</v>
      </c>
    </row>
    <row r="22780" spans="1:6" x14ac:dyDescent="0.2">
      <c r="A22780" t="s">
        <v>48854</v>
      </c>
      <c r="B22780" t="s">
        <v>9123</v>
      </c>
      <c r="C22780">
        <v>-0.11209914</v>
      </c>
      <c r="D22780">
        <v>0.32022899999999999</v>
      </c>
      <c r="E22780">
        <v>-1.0223120000000001</v>
      </c>
      <c r="F22780">
        <v>-4.7469999999999999</v>
      </c>
    </row>
    <row r="22781" spans="1:6" x14ac:dyDescent="0.2">
      <c r="A22781" t="s">
        <v>48855</v>
      </c>
      <c r="B22781" t="s">
        <v>48856</v>
      </c>
      <c r="C22781">
        <v>-5.7324920000000001E-2</v>
      </c>
      <c r="D22781">
        <v>0.32023299999999999</v>
      </c>
      <c r="E22781">
        <v>-1.0223021999999999</v>
      </c>
      <c r="F22781">
        <v>-4.7469999999999999</v>
      </c>
    </row>
    <row r="22782" spans="1:6" x14ac:dyDescent="0.2">
      <c r="A22782" t="s">
        <v>48858</v>
      </c>
      <c r="B22782" t="s">
        <v>48859</v>
      </c>
      <c r="C22782">
        <v>-7.3122389999999995E-2</v>
      </c>
      <c r="D22782">
        <v>0.32023499999999999</v>
      </c>
      <c r="E22782">
        <v>-1.0222990999999999</v>
      </c>
      <c r="F22782">
        <v>-4.7469999999999999</v>
      </c>
    </row>
    <row r="22783" spans="1:6" x14ac:dyDescent="0.2">
      <c r="A22783" t="s">
        <v>48861</v>
      </c>
      <c r="B22783" t="s">
        <v>48862</v>
      </c>
      <c r="C22783">
        <v>9.5385529999999996E-2</v>
      </c>
      <c r="D22783">
        <v>0.32023800000000002</v>
      </c>
      <c r="E22783">
        <v>1.0222910999999999</v>
      </c>
      <c r="F22783">
        <v>-4.7469999999999999</v>
      </c>
    </row>
    <row r="22784" spans="1:6" x14ac:dyDescent="0.2">
      <c r="A22784" t="s">
        <v>48864</v>
      </c>
      <c r="B22784" t="s">
        <v>13882</v>
      </c>
      <c r="C22784">
        <v>-0.104424</v>
      </c>
      <c r="D22784">
        <v>0.32024000000000002</v>
      </c>
      <c r="E22784">
        <v>-1.0222869999999999</v>
      </c>
      <c r="F22784">
        <v>-4.7469999999999999</v>
      </c>
    </row>
    <row r="22785" spans="1:6" x14ac:dyDescent="0.2">
      <c r="A22785" t="s">
        <v>48865</v>
      </c>
      <c r="B22785" t="s">
        <v>21</v>
      </c>
      <c r="C22785">
        <v>7.4293780000000004E-2</v>
      </c>
      <c r="D22785">
        <v>0.32024599999999998</v>
      </c>
      <c r="E22785">
        <v>1.0222739999999999</v>
      </c>
      <c r="F22785">
        <v>-4.7469999999999999</v>
      </c>
    </row>
    <row r="22786" spans="1:6" x14ac:dyDescent="0.2">
      <c r="A22786" t="s">
        <v>48866</v>
      </c>
      <c r="B22786" t="s">
        <v>21</v>
      </c>
      <c r="C22786">
        <v>-6.2054239999999997E-2</v>
      </c>
      <c r="D22786">
        <v>0.32025700000000001</v>
      </c>
      <c r="E22786">
        <v>-1.0222498</v>
      </c>
      <c r="F22786">
        <v>-4.7469999999999999</v>
      </c>
    </row>
    <row r="22787" spans="1:6" x14ac:dyDescent="0.2">
      <c r="A22787" t="s">
        <v>48867</v>
      </c>
      <c r="B22787" t="s">
        <v>48868</v>
      </c>
      <c r="C22787">
        <v>6.4748899999999998E-2</v>
      </c>
      <c r="D22787">
        <v>0.32027600000000001</v>
      </c>
      <c r="E22787">
        <v>1.0222088</v>
      </c>
      <c r="F22787">
        <v>-4.7469999999999999</v>
      </c>
    </row>
    <row r="22788" spans="1:6" x14ac:dyDescent="0.2">
      <c r="A22788" t="s">
        <v>48870</v>
      </c>
      <c r="B22788" t="s">
        <v>48871</v>
      </c>
      <c r="C22788">
        <v>-0.16895706999999999</v>
      </c>
      <c r="D22788">
        <v>0.320297</v>
      </c>
      <c r="E22788">
        <v>-1.0221644999999999</v>
      </c>
      <c r="F22788">
        <v>-4.7469999999999999</v>
      </c>
    </row>
    <row r="22789" spans="1:6" x14ac:dyDescent="0.2">
      <c r="A22789" t="s">
        <v>48873</v>
      </c>
      <c r="B22789" t="s">
        <v>21641</v>
      </c>
      <c r="C22789">
        <v>-7.2301050000000006E-2</v>
      </c>
      <c r="D22789">
        <v>0.320328</v>
      </c>
      <c r="E22789">
        <v>-1.0220959000000001</v>
      </c>
      <c r="F22789">
        <v>-4.7469999999999999</v>
      </c>
    </row>
    <row r="22790" spans="1:6" x14ac:dyDescent="0.2">
      <c r="A22790" t="s">
        <v>48874</v>
      </c>
      <c r="B22790" t="s">
        <v>21</v>
      </c>
      <c r="C22790">
        <v>6.2099040000000001E-2</v>
      </c>
      <c r="D22790">
        <v>0.32033099999999998</v>
      </c>
      <c r="E22790">
        <v>1.0220889</v>
      </c>
      <c r="F22790">
        <v>-4.7469999999999999</v>
      </c>
    </row>
    <row r="22791" spans="1:6" x14ac:dyDescent="0.2">
      <c r="A22791" t="s">
        <v>48875</v>
      </c>
      <c r="B22791" t="s">
        <v>1726</v>
      </c>
      <c r="C22791">
        <v>0.13702781</v>
      </c>
      <c r="D22791">
        <v>0.32034699999999999</v>
      </c>
      <c r="E22791">
        <v>1.0220559</v>
      </c>
      <c r="F22791">
        <v>-4.7469999999999999</v>
      </c>
    </row>
    <row r="22792" spans="1:6" x14ac:dyDescent="0.2">
      <c r="A22792" t="s">
        <v>48876</v>
      </c>
      <c r="B22792" t="s">
        <v>48877</v>
      </c>
      <c r="C22792">
        <v>5.7771799999999998E-2</v>
      </c>
      <c r="D22792">
        <v>0.32035599999999997</v>
      </c>
      <c r="E22792">
        <v>1.0220366999999999</v>
      </c>
      <c r="F22792">
        <v>-4.7469999999999999</v>
      </c>
    </row>
    <row r="22793" spans="1:6" x14ac:dyDescent="0.2">
      <c r="A22793" t="s">
        <v>48879</v>
      </c>
      <c r="B22793" t="s">
        <v>48880</v>
      </c>
      <c r="C22793">
        <v>0.10994864999999999</v>
      </c>
      <c r="D22793">
        <v>0.32036300000000001</v>
      </c>
      <c r="E22793">
        <v>1.0220198</v>
      </c>
      <c r="F22793">
        <v>-4.7469999999999999</v>
      </c>
    </row>
    <row r="22794" spans="1:6" x14ac:dyDescent="0.2">
      <c r="A22794" t="s">
        <v>48882</v>
      </c>
      <c r="B22794" t="s">
        <v>2143</v>
      </c>
      <c r="C22794">
        <v>8.5652030000000004E-2</v>
      </c>
      <c r="D22794">
        <v>0.32037700000000002</v>
      </c>
      <c r="E22794">
        <v>1.0219891999999999</v>
      </c>
      <c r="F22794">
        <v>-4.7469999999999999</v>
      </c>
    </row>
    <row r="22795" spans="1:6" x14ac:dyDescent="0.2">
      <c r="A22795" t="s">
        <v>48883</v>
      </c>
      <c r="B22795" t="s">
        <v>21</v>
      </c>
      <c r="C22795">
        <v>7.5772149999999996E-2</v>
      </c>
      <c r="D22795">
        <v>0.320378</v>
      </c>
      <c r="E22795">
        <v>1.0219876999999999</v>
      </c>
      <c r="F22795">
        <v>-4.7469999999999999</v>
      </c>
    </row>
    <row r="22796" spans="1:6" x14ac:dyDescent="0.2">
      <c r="A22796" t="s">
        <v>48884</v>
      </c>
      <c r="B22796" t="s">
        <v>48885</v>
      </c>
      <c r="C22796">
        <v>-8.3749190000000001E-2</v>
      </c>
      <c r="D22796">
        <v>0.32039200000000001</v>
      </c>
      <c r="E22796">
        <v>-1.0219564000000001</v>
      </c>
      <c r="F22796">
        <v>-4.7469999999999999</v>
      </c>
    </row>
    <row r="22797" spans="1:6" x14ac:dyDescent="0.2">
      <c r="A22797" t="s">
        <v>48887</v>
      </c>
      <c r="B22797" t="s">
        <v>2966</v>
      </c>
      <c r="C22797">
        <v>-0.14239456</v>
      </c>
      <c r="D22797">
        <v>0.32042500000000002</v>
      </c>
      <c r="E22797">
        <v>-1.0218859</v>
      </c>
      <c r="F22797">
        <v>-4.7469999999999999</v>
      </c>
    </row>
    <row r="22798" spans="1:6" x14ac:dyDescent="0.2">
      <c r="A22798" t="s">
        <v>48888</v>
      </c>
      <c r="B22798" t="s">
        <v>48889</v>
      </c>
      <c r="C22798">
        <v>-7.4303850000000005E-2</v>
      </c>
      <c r="D22798">
        <v>0.32043100000000002</v>
      </c>
      <c r="E22798">
        <v>-1.0218723999999999</v>
      </c>
      <c r="F22798">
        <v>-4.7469999999999999</v>
      </c>
    </row>
    <row r="22799" spans="1:6" x14ac:dyDescent="0.2">
      <c r="A22799" t="s">
        <v>48891</v>
      </c>
      <c r="B22799" t="s">
        <v>22489</v>
      </c>
      <c r="C22799">
        <v>-0.12607092</v>
      </c>
      <c r="D22799">
        <v>0.32043500000000003</v>
      </c>
      <c r="E22799">
        <v>-1.0218647999999999</v>
      </c>
      <c r="F22799">
        <v>-4.7469999999999999</v>
      </c>
    </row>
    <row r="22800" spans="1:6" x14ac:dyDescent="0.2">
      <c r="A22800" t="s">
        <v>48892</v>
      </c>
      <c r="B22800" t="s">
        <v>48893</v>
      </c>
      <c r="C22800">
        <v>6.9816520000000007E-2</v>
      </c>
      <c r="D22800">
        <v>0.32044600000000001</v>
      </c>
      <c r="E22800">
        <v>1.0218394</v>
      </c>
      <c r="F22800">
        <v>-4.7469999999999999</v>
      </c>
    </row>
    <row r="22801" spans="1:6" x14ac:dyDescent="0.2">
      <c r="A22801" t="s">
        <v>48895</v>
      </c>
      <c r="B22801" t="s">
        <v>48896</v>
      </c>
      <c r="C22801">
        <v>6.2046780000000003E-2</v>
      </c>
      <c r="D22801">
        <v>0.32046200000000002</v>
      </c>
      <c r="E22801">
        <v>1.0218057</v>
      </c>
      <c r="F22801">
        <v>-4.7469999999999999</v>
      </c>
    </row>
    <row r="22802" spans="1:6" x14ac:dyDescent="0.2">
      <c r="A22802" t="s">
        <v>48898</v>
      </c>
      <c r="B22802" t="s">
        <v>21</v>
      </c>
      <c r="C22802">
        <v>7.6230649999999997E-2</v>
      </c>
      <c r="D22802">
        <v>0.32048100000000002</v>
      </c>
      <c r="E22802">
        <v>1.0217647000000001</v>
      </c>
      <c r="F22802">
        <v>-4.7469999999999999</v>
      </c>
    </row>
    <row r="22803" spans="1:6" x14ac:dyDescent="0.2">
      <c r="A22803" t="s">
        <v>48899</v>
      </c>
      <c r="B22803" t="s">
        <v>38736</v>
      </c>
      <c r="C22803">
        <v>6.5677730000000004E-2</v>
      </c>
      <c r="D22803">
        <v>0.320496</v>
      </c>
      <c r="E22803">
        <v>1.0217312999999999</v>
      </c>
      <c r="F22803">
        <v>-4.7469999999999999</v>
      </c>
    </row>
    <row r="22804" spans="1:6" x14ac:dyDescent="0.2">
      <c r="A22804" t="s">
        <v>48900</v>
      </c>
      <c r="B22804" t="s">
        <v>18286</v>
      </c>
      <c r="C22804">
        <v>0.14140995000000001</v>
      </c>
      <c r="D22804">
        <v>0.32049899999999998</v>
      </c>
      <c r="E22804">
        <v>1.0217252999999999</v>
      </c>
      <c r="F22804">
        <v>-4.7469999999999999</v>
      </c>
    </row>
    <row r="22805" spans="1:6" x14ac:dyDescent="0.2">
      <c r="A22805" t="s">
        <v>48901</v>
      </c>
      <c r="B22805" t="s">
        <v>28510</v>
      </c>
      <c r="C22805">
        <v>-0.18112534</v>
      </c>
      <c r="D22805">
        <v>0.32050400000000001</v>
      </c>
      <c r="E22805">
        <v>-1.0217134000000001</v>
      </c>
      <c r="F22805">
        <v>-4.7469999999999999</v>
      </c>
    </row>
    <row r="22806" spans="1:6" x14ac:dyDescent="0.2">
      <c r="A22806" t="s">
        <v>48902</v>
      </c>
      <c r="B22806" t="s">
        <v>25578</v>
      </c>
      <c r="C22806">
        <v>-0.18503613999999999</v>
      </c>
      <c r="D22806">
        <v>0.32055099999999997</v>
      </c>
      <c r="E22806">
        <v>-1.0216124</v>
      </c>
      <c r="F22806">
        <v>-4.7469999999999999</v>
      </c>
    </row>
    <row r="22807" spans="1:6" x14ac:dyDescent="0.2">
      <c r="A22807" t="s">
        <v>48903</v>
      </c>
      <c r="B22807" t="s">
        <v>19837</v>
      </c>
      <c r="C22807">
        <v>-0.10853520999999999</v>
      </c>
      <c r="D22807">
        <v>0.32055899999999998</v>
      </c>
      <c r="E22807">
        <v>-1.0215957</v>
      </c>
      <c r="F22807">
        <v>-4.7469999999999999</v>
      </c>
    </row>
    <row r="22808" spans="1:6" x14ac:dyDescent="0.2">
      <c r="A22808" t="s">
        <v>48904</v>
      </c>
      <c r="B22808" t="s">
        <v>48905</v>
      </c>
      <c r="C22808">
        <v>7.9767060000000001E-2</v>
      </c>
      <c r="D22808">
        <v>0.32058999999999999</v>
      </c>
      <c r="E22808">
        <v>1.0215272</v>
      </c>
      <c r="F22808">
        <v>-4.7469999999999999</v>
      </c>
    </row>
    <row r="22809" spans="1:6" x14ac:dyDescent="0.2">
      <c r="A22809" t="s">
        <v>48907</v>
      </c>
      <c r="B22809" t="s">
        <v>48908</v>
      </c>
      <c r="C22809">
        <v>7.4136270000000004E-2</v>
      </c>
      <c r="D22809">
        <v>0.32061800000000001</v>
      </c>
      <c r="E22809">
        <v>1.0214673999999999</v>
      </c>
      <c r="F22809">
        <v>-4.7469999999999999</v>
      </c>
    </row>
    <row r="22810" spans="1:6" x14ac:dyDescent="0.2">
      <c r="A22810" t="s">
        <v>48910</v>
      </c>
      <c r="B22810" t="s">
        <v>48911</v>
      </c>
      <c r="C22810">
        <v>0.18782509</v>
      </c>
      <c r="D22810">
        <v>0.32064100000000001</v>
      </c>
      <c r="E22810">
        <v>1.0214164999999999</v>
      </c>
      <c r="F22810">
        <v>-4.7469999999999999</v>
      </c>
    </row>
    <row r="22811" spans="1:6" x14ac:dyDescent="0.2">
      <c r="A22811" t="s">
        <v>48912</v>
      </c>
      <c r="B22811" t="s">
        <v>6506</v>
      </c>
      <c r="C22811">
        <v>9.0356300000000001E-2</v>
      </c>
      <c r="D22811">
        <v>0.32065500000000002</v>
      </c>
      <c r="E22811">
        <v>1.0213869</v>
      </c>
      <c r="F22811">
        <v>-4.7469999999999999</v>
      </c>
    </row>
    <row r="22812" spans="1:6" x14ac:dyDescent="0.2">
      <c r="A22812" t="s">
        <v>48913</v>
      </c>
      <c r="B22812" t="s">
        <v>48914</v>
      </c>
      <c r="C22812">
        <v>6.2544820000000001E-2</v>
      </c>
      <c r="D22812">
        <v>0.32066499999999998</v>
      </c>
      <c r="E22812">
        <v>1.0213658000000001</v>
      </c>
      <c r="F22812">
        <v>-4.7469999999999999</v>
      </c>
    </row>
    <row r="22813" spans="1:6" x14ac:dyDescent="0.2">
      <c r="A22813" t="s">
        <v>48916</v>
      </c>
      <c r="B22813" t="s">
        <v>21</v>
      </c>
      <c r="C22813">
        <v>5.6989669999999999E-2</v>
      </c>
      <c r="D22813">
        <v>0.32067299999999999</v>
      </c>
      <c r="E22813">
        <v>1.0213481</v>
      </c>
      <c r="F22813">
        <v>-4.7469999999999999</v>
      </c>
    </row>
    <row r="22814" spans="1:6" x14ac:dyDescent="0.2">
      <c r="A22814" t="s">
        <v>48917</v>
      </c>
      <c r="B22814" t="s">
        <v>48918</v>
      </c>
      <c r="C22814">
        <v>0.14740085999999999</v>
      </c>
      <c r="D22814">
        <v>0.32067899999999999</v>
      </c>
      <c r="E22814">
        <v>1.0213333</v>
      </c>
      <c r="F22814">
        <v>-4.7469999999999999</v>
      </c>
    </row>
    <row r="22815" spans="1:6" x14ac:dyDescent="0.2">
      <c r="A22815" t="s">
        <v>48920</v>
      </c>
      <c r="B22815" t="s">
        <v>8393</v>
      </c>
      <c r="C22815">
        <v>-8.3420560000000005E-2</v>
      </c>
      <c r="D22815">
        <v>0.320687</v>
      </c>
      <c r="E22815">
        <v>-1.0213159000000001</v>
      </c>
      <c r="F22815">
        <v>-4.7469999999999999</v>
      </c>
    </row>
    <row r="22816" spans="1:6" x14ac:dyDescent="0.2">
      <c r="A22816" t="s">
        <v>48921</v>
      </c>
      <c r="B22816" t="s">
        <v>48922</v>
      </c>
      <c r="C22816">
        <v>0.11622484</v>
      </c>
      <c r="D22816">
        <v>0.32070799999999999</v>
      </c>
      <c r="E22816">
        <v>1.0212703000000001</v>
      </c>
      <c r="F22816">
        <v>-4.7480000000000002</v>
      </c>
    </row>
    <row r="22817" spans="1:6" x14ac:dyDescent="0.2">
      <c r="A22817" t="s">
        <v>48923</v>
      </c>
      <c r="B22817" t="s">
        <v>21431</v>
      </c>
      <c r="C22817">
        <v>-0.28445379999999998</v>
      </c>
      <c r="D22817">
        <v>0.32071499999999997</v>
      </c>
      <c r="E22817">
        <v>-1.0212566000000001</v>
      </c>
      <c r="F22817">
        <v>-4.7480000000000002</v>
      </c>
    </row>
    <row r="22818" spans="1:6" x14ac:dyDescent="0.2">
      <c r="A22818" t="s">
        <v>48924</v>
      </c>
      <c r="B22818" t="s">
        <v>2828</v>
      </c>
      <c r="C22818">
        <v>0.16121298000000001</v>
      </c>
      <c r="D22818">
        <v>0.32072000000000001</v>
      </c>
      <c r="E22818">
        <v>1.0212456000000001</v>
      </c>
      <c r="F22818">
        <v>-4.7480000000000002</v>
      </c>
    </row>
    <row r="22819" spans="1:6" x14ac:dyDescent="0.2">
      <c r="A22819" t="s">
        <v>48925</v>
      </c>
      <c r="B22819" t="s">
        <v>9068</v>
      </c>
      <c r="C22819">
        <v>0.19804479</v>
      </c>
      <c r="D22819">
        <v>0.320747</v>
      </c>
      <c r="E22819">
        <v>1.0211858</v>
      </c>
      <c r="F22819">
        <v>-4.7480000000000002</v>
      </c>
    </row>
    <row r="22820" spans="1:6" x14ac:dyDescent="0.2">
      <c r="A22820" t="s">
        <v>48926</v>
      </c>
      <c r="B22820" t="s">
        <v>48927</v>
      </c>
      <c r="C22820">
        <v>6.4927529999999997E-2</v>
      </c>
      <c r="D22820">
        <v>0.32075999999999999</v>
      </c>
      <c r="E22820">
        <v>1.0211595</v>
      </c>
      <c r="F22820">
        <v>-4.7480000000000002</v>
      </c>
    </row>
    <row r="22821" spans="1:6" x14ac:dyDescent="0.2">
      <c r="A22821" t="s">
        <v>48929</v>
      </c>
      <c r="B22821" t="s">
        <v>48930</v>
      </c>
      <c r="C22821">
        <v>-0.26485993000000002</v>
      </c>
      <c r="D22821">
        <v>0.32077899999999998</v>
      </c>
      <c r="E22821">
        <v>-1.0211182000000001</v>
      </c>
      <c r="F22821">
        <v>-4.7480000000000002</v>
      </c>
    </row>
    <row r="22822" spans="1:6" x14ac:dyDescent="0.2">
      <c r="A22822" t="s">
        <v>48932</v>
      </c>
      <c r="B22822" t="s">
        <v>21</v>
      </c>
      <c r="C22822">
        <v>7.2053549999999994E-2</v>
      </c>
      <c r="D22822">
        <v>0.32079099999999999</v>
      </c>
      <c r="E22822">
        <v>1.0210916000000001</v>
      </c>
      <c r="F22822">
        <v>-4.7480000000000002</v>
      </c>
    </row>
    <row r="22823" spans="1:6" x14ac:dyDescent="0.2">
      <c r="A22823" t="s">
        <v>48933</v>
      </c>
      <c r="B22823" t="s">
        <v>21473</v>
      </c>
      <c r="C22823">
        <v>7.4071629999999999E-2</v>
      </c>
      <c r="D22823">
        <v>0.32081300000000001</v>
      </c>
      <c r="E22823">
        <v>1.0210439</v>
      </c>
      <c r="F22823">
        <v>-4.7480000000000002</v>
      </c>
    </row>
    <row r="22824" spans="1:6" x14ac:dyDescent="0.2">
      <c r="A22824" t="s">
        <v>48934</v>
      </c>
      <c r="B22824" t="s">
        <v>48935</v>
      </c>
      <c r="C22824">
        <v>8.1759380000000006E-2</v>
      </c>
      <c r="D22824">
        <v>0.32088699999999998</v>
      </c>
      <c r="E22824">
        <v>1.0208832999999999</v>
      </c>
      <c r="F22824">
        <v>-4.7480000000000002</v>
      </c>
    </row>
    <row r="22825" spans="1:6" x14ac:dyDescent="0.2">
      <c r="A22825" t="s">
        <v>48937</v>
      </c>
      <c r="B22825" t="s">
        <v>48938</v>
      </c>
      <c r="C22825">
        <v>9.4925889999999999E-2</v>
      </c>
      <c r="D22825">
        <v>0.32090600000000002</v>
      </c>
      <c r="E22825">
        <v>1.020842</v>
      </c>
      <c r="F22825">
        <v>-4.7480000000000002</v>
      </c>
    </row>
    <row r="22826" spans="1:6" x14ac:dyDescent="0.2">
      <c r="A22826" t="s">
        <v>48940</v>
      </c>
      <c r="B22826" t="s">
        <v>21</v>
      </c>
      <c r="C22826">
        <v>7.0554759999999994E-2</v>
      </c>
      <c r="D22826">
        <v>0.320913</v>
      </c>
      <c r="E22826">
        <v>1.0208275</v>
      </c>
      <c r="F22826">
        <v>-4.7480000000000002</v>
      </c>
    </row>
    <row r="22827" spans="1:6" x14ac:dyDescent="0.2">
      <c r="A22827" t="s">
        <v>48941</v>
      </c>
      <c r="B22827" t="s">
        <v>27164</v>
      </c>
      <c r="C22827">
        <v>5.976265E-2</v>
      </c>
      <c r="D22827">
        <v>0.32091599999999998</v>
      </c>
      <c r="E22827">
        <v>1.0208199</v>
      </c>
      <c r="F22827">
        <v>-4.7480000000000002</v>
      </c>
    </row>
    <row r="22828" spans="1:6" x14ac:dyDescent="0.2">
      <c r="A22828" t="s">
        <v>48942</v>
      </c>
      <c r="B22828" t="s">
        <v>21</v>
      </c>
      <c r="C22828">
        <v>-9.2851879999999998E-2</v>
      </c>
      <c r="D22828">
        <v>0.32091599999999998</v>
      </c>
      <c r="E22828">
        <v>-1.0208195</v>
      </c>
      <c r="F22828">
        <v>-4.7480000000000002</v>
      </c>
    </row>
    <row r="22829" spans="1:6" x14ac:dyDescent="0.2">
      <c r="A22829" t="s">
        <v>48943</v>
      </c>
      <c r="B22829" t="s">
        <v>21</v>
      </c>
      <c r="C22829">
        <v>9.7989820000000005E-2</v>
      </c>
      <c r="D22829">
        <v>0.32091799999999998</v>
      </c>
      <c r="E22829">
        <v>1.0208159999999999</v>
      </c>
      <c r="F22829">
        <v>-4.7480000000000002</v>
      </c>
    </row>
    <row r="22830" spans="1:6" x14ac:dyDescent="0.2">
      <c r="A22830" t="s">
        <v>48944</v>
      </c>
      <c r="B22830" t="s">
        <v>21</v>
      </c>
      <c r="C22830">
        <v>-6.6252190000000002E-2</v>
      </c>
      <c r="D22830">
        <v>0.32098199999999999</v>
      </c>
      <c r="E22830">
        <v>-1.0206766</v>
      </c>
      <c r="F22830">
        <v>-4.7480000000000002</v>
      </c>
    </row>
    <row r="22831" spans="1:6" x14ac:dyDescent="0.2">
      <c r="A22831" t="s">
        <v>48945</v>
      </c>
      <c r="B22831" t="s">
        <v>39091</v>
      </c>
      <c r="C22831">
        <v>8.6999000000000007E-2</v>
      </c>
      <c r="D22831">
        <v>0.32098500000000002</v>
      </c>
      <c r="E22831">
        <v>1.0206694999999999</v>
      </c>
      <c r="F22831">
        <v>-4.7480000000000002</v>
      </c>
    </row>
    <row r="22832" spans="1:6" x14ac:dyDescent="0.2">
      <c r="A22832" t="s">
        <v>48946</v>
      </c>
      <c r="B22832" t="s">
        <v>18733</v>
      </c>
      <c r="C22832">
        <v>0.11617513</v>
      </c>
      <c r="D22832">
        <v>0.32103599999999999</v>
      </c>
      <c r="E22832">
        <v>1.020559</v>
      </c>
      <c r="F22832">
        <v>-4.7480000000000002</v>
      </c>
    </row>
    <row r="22833" spans="1:6" x14ac:dyDescent="0.2">
      <c r="A22833" t="s">
        <v>48947</v>
      </c>
      <c r="B22833" t="s">
        <v>21</v>
      </c>
      <c r="C22833">
        <v>8.5442889999999994E-2</v>
      </c>
      <c r="D22833">
        <v>0.32103799999999999</v>
      </c>
      <c r="E22833">
        <v>1.0205554999999999</v>
      </c>
      <c r="F22833">
        <v>-4.7480000000000002</v>
      </c>
    </row>
    <row r="22834" spans="1:6" x14ac:dyDescent="0.2">
      <c r="A22834" t="s">
        <v>48948</v>
      </c>
      <c r="B22834" t="s">
        <v>48583</v>
      </c>
      <c r="C22834">
        <v>0.13279031999999999</v>
      </c>
      <c r="D22834">
        <v>0.321046</v>
      </c>
      <c r="E22834">
        <v>1.0205390999999999</v>
      </c>
      <c r="F22834">
        <v>-4.7480000000000002</v>
      </c>
    </row>
    <row r="22835" spans="1:6" x14ac:dyDescent="0.2">
      <c r="A22835" t="s">
        <v>48949</v>
      </c>
      <c r="B22835" t="s">
        <v>48950</v>
      </c>
      <c r="C22835">
        <v>0.13620663999999999</v>
      </c>
      <c r="D22835">
        <v>0.32105499999999998</v>
      </c>
      <c r="E22835">
        <v>1.0205175</v>
      </c>
      <c r="F22835">
        <v>-4.7480000000000002</v>
      </c>
    </row>
    <row r="22836" spans="1:6" x14ac:dyDescent="0.2">
      <c r="A22836" t="s">
        <v>48952</v>
      </c>
      <c r="B22836" t="s">
        <v>48953</v>
      </c>
      <c r="C22836">
        <v>8.6404700000000001E-2</v>
      </c>
      <c r="D22836">
        <v>0.32106000000000001</v>
      </c>
      <c r="E22836">
        <v>1.0205071999999999</v>
      </c>
      <c r="F22836">
        <v>-4.7480000000000002</v>
      </c>
    </row>
    <row r="22837" spans="1:6" x14ac:dyDescent="0.2">
      <c r="A22837" t="s">
        <v>48955</v>
      </c>
      <c r="B22837" t="s">
        <v>22654</v>
      </c>
      <c r="C22837">
        <v>-8.5791770000000003E-2</v>
      </c>
      <c r="D22837">
        <v>0.321077</v>
      </c>
      <c r="E22837">
        <v>-1.0204708</v>
      </c>
      <c r="F22837">
        <v>-4.7480000000000002</v>
      </c>
    </row>
    <row r="22838" spans="1:6" x14ac:dyDescent="0.2">
      <c r="A22838" t="s">
        <v>48956</v>
      </c>
      <c r="B22838" t="s">
        <v>22016</v>
      </c>
      <c r="C22838">
        <v>-5.8455439999999997E-2</v>
      </c>
      <c r="D22838">
        <v>0.32109100000000002</v>
      </c>
      <c r="E22838">
        <v>-1.0204411</v>
      </c>
      <c r="F22838">
        <v>-4.7480000000000002</v>
      </c>
    </row>
    <row r="22839" spans="1:6" x14ac:dyDescent="0.2">
      <c r="A22839" t="s">
        <v>48957</v>
      </c>
      <c r="B22839" t="s">
        <v>21</v>
      </c>
      <c r="C22839">
        <v>7.4271119999999996E-2</v>
      </c>
      <c r="D22839">
        <v>0.32111699999999999</v>
      </c>
      <c r="E22839">
        <v>1.0203831999999999</v>
      </c>
      <c r="F22839">
        <v>-4.7480000000000002</v>
      </c>
    </row>
    <row r="22840" spans="1:6" x14ac:dyDescent="0.2">
      <c r="A22840" t="s">
        <v>48958</v>
      </c>
      <c r="B22840" t="s">
        <v>48959</v>
      </c>
      <c r="C22840">
        <v>0.13469138999999999</v>
      </c>
      <c r="D22840">
        <v>0.32117000000000001</v>
      </c>
      <c r="E22840">
        <v>1.0202697999999999</v>
      </c>
      <c r="F22840">
        <v>-4.7480000000000002</v>
      </c>
    </row>
    <row r="22841" spans="1:6" x14ac:dyDescent="0.2">
      <c r="A22841" t="s">
        <v>48961</v>
      </c>
      <c r="B22841" t="s">
        <v>13497</v>
      </c>
      <c r="C22841">
        <v>0.10044578</v>
      </c>
      <c r="D22841">
        <v>0.32119900000000001</v>
      </c>
      <c r="E22841">
        <v>1.0202062000000001</v>
      </c>
      <c r="F22841">
        <v>-4.7480000000000002</v>
      </c>
    </row>
    <row r="22842" spans="1:6" x14ac:dyDescent="0.2">
      <c r="A22842" t="s">
        <v>48962</v>
      </c>
      <c r="B22842" t="s">
        <v>21</v>
      </c>
      <c r="C22842">
        <v>5.8675159999999997E-2</v>
      </c>
      <c r="D22842">
        <v>0.321266</v>
      </c>
      <c r="E22842">
        <v>1.0200604</v>
      </c>
      <c r="F22842">
        <v>-4.7480000000000002</v>
      </c>
    </row>
    <row r="22843" spans="1:6" x14ac:dyDescent="0.2">
      <c r="A22843" t="s">
        <v>48963</v>
      </c>
      <c r="B22843" t="s">
        <v>48964</v>
      </c>
      <c r="C22843">
        <v>0.15815578999999999</v>
      </c>
      <c r="D22843">
        <v>0.32129099999999999</v>
      </c>
      <c r="E22843">
        <v>1.0200062000000001</v>
      </c>
      <c r="F22843">
        <v>-4.7480000000000002</v>
      </c>
    </row>
    <row r="22844" spans="1:6" x14ac:dyDescent="0.2">
      <c r="A22844" t="s">
        <v>48966</v>
      </c>
      <c r="B22844" t="s">
        <v>32483</v>
      </c>
      <c r="C22844">
        <v>7.2716180000000005E-2</v>
      </c>
      <c r="D22844">
        <v>0.32130500000000001</v>
      </c>
      <c r="E22844">
        <v>1.0199769000000001</v>
      </c>
      <c r="F22844">
        <v>-4.7480000000000002</v>
      </c>
    </row>
    <row r="22845" spans="1:6" x14ac:dyDescent="0.2">
      <c r="A22845" t="s">
        <v>48967</v>
      </c>
      <c r="B22845" t="s">
        <v>19851</v>
      </c>
      <c r="C22845">
        <v>-6.1429079999999997E-2</v>
      </c>
      <c r="D22845">
        <v>0.32130999999999998</v>
      </c>
      <c r="E22845">
        <v>-1.0199655999999999</v>
      </c>
      <c r="F22845">
        <v>-4.7480000000000002</v>
      </c>
    </row>
    <row r="22846" spans="1:6" x14ac:dyDescent="0.2">
      <c r="A22846" t="s">
        <v>48968</v>
      </c>
      <c r="B22846" t="s">
        <v>2149</v>
      </c>
      <c r="C22846">
        <v>7.6495919999999995E-2</v>
      </c>
      <c r="D22846">
        <v>0.32131100000000001</v>
      </c>
      <c r="E22846">
        <v>1.0199635</v>
      </c>
      <c r="F22846">
        <v>-4.7480000000000002</v>
      </c>
    </row>
    <row r="22847" spans="1:6" x14ac:dyDescent="0.2">
      <c r="A22847" t="s">
        <v>48969</v>
      </c>
      <c r="B22847" t="s">
        <v>48970</v>
      </c>
      <c r="C22847">
        <v>-0.12595250999999999</v>
      </c>
      <c r="D22847">
        <v>0.32131100000000001</v>
      </c>
      <c r="E22847">
        <v>-1.0199635</v>
      </c>
      <c r="F22847">
        <v>-4.7480000000000002</v>
      </c>
    </row>
    <row r="22848" spans="1:6" x14ac:dyDescent="0.2">
      <c r="A22848" t="s">
        <v>48972</v>
      </c>
      <c r="B22848" t="s">
        <v>40842</v>
      </c>
      <c r="C22848">
        <v>7.5525239999999993E-2</v>
      </c>
      <c r="D22848">
        <v>0.32134200000000002</v>
      </c>
      <c r="E22848">
        <v>1.0198973</v>
      </c>
      <c r="F22848">
        <v>-4.7480000000000002</v>
      </c>
    </row>
    <row r="22849" spans="1:6" x14ac:dyDescent="0.2">
      <c r="A22849" t="s">
        <v>48973</v>
      </c>
      <c r="B22849" t="s">
        <v>48974</v>
      </c>
      <c r="C22849">
        <v>5.2650280000000001E-2</v>
      </c>
      <c r="D22849">
        <v>0.32136799999999999</v>
      </c>
      <c r="E22849">
        <v>1.0198392000000001</v>
      </c>
      <c r="F22849">
        <v>-4.7480000000000002</v>
      </c>
    </row>
    <row r="22850" spans="1:6" x14ac:dyDescent="0.2">
      <c r="A22850" t="s">
        <v>48976</v>
      </c>
      <c r="B22850" t="s">
        <v>21</v>
      </c>
      <c r="C22850">
        <v>-5.8188709999999998E-2</v>
      </c>
      <c r="D22850">
        <v>0.321382</v>
      </c>
      <c r="E22850">
        <v>-1.0198088000000001</v>
      </c>
      <c r="F22850">
        <v>-4.7480000000000002</v>
      </c>
    </row>
    <row r="22851" spans="1:6" x14ac:dyDescent="0.2">
      <c r="A22851" t="s">
        <v>48977</v>
      </c>
      <c r="B22851" t="s">
        <v>48978</v>
      </c>
      <c r="C22851">
        <v>-7.8659889999999996E-2</v>
      </c>
      <c r="D22851">
        <v>0.32138600000000001</v>
      </c>
      <c r="E22851">
        <v>-1.019801</v>
      </c>
      <c r="F22851">
        <v>-4.7480000000000002</v>
      </c>
    </row>
    <row r="22852" spans="1:6" x14ac:dyDescent="0.2">
      <c r="A22852" t="s">
        <v>48980</v>
      </c>
      <c r="B22852" t="s">
        <v>48981</v>
      </c>
      <c r="C22852">
        <v>7.041683E-2</v>
      </c>
      <c r="D22852">
        <v>0.32139899999999999</v>
      </c>
      <c r="E22852">
        <v>1.0197737</v>
      </c>
      <c r="F22852">
        <v>-4.7480000000000002</v>
      </c>
    </row>
    <row r="22853" spans="1:6" x14ac:dyDescent="0.2">
      <c r="A22853" t="s">
        <v>48983</v>
      </c>
      <c r="B22853" t="s">
        <v>23521</v>
      </c>
      <c r="C22853">
        <v>-8.8856050000000006E-2</v>
      </c>
      <c r="D22853">
        <v>0.32141399999999998</v>
      </c>
      <c r="E22853">
        <v>-1.0197407999999999</v>
      </c>
      <c r="F22853">
        <v>-4.7480000000000002</v>
      </c>
    </row>
    <row r="22854" spans="1:6" x14ac:dyDescent="0.2">
      <c r="A22854" t="s">
        <v>48984</v>
      </c>
      <c r="B22854" t="s">
        <v>21</v>
      </c>
      <c r="C22854">
        <v>5.3689050000000002E-2</v>
      </c>
      <c r="D22854">
        <v>0.32141500000000001</v>
      </c>
      <c r="E22854">
        <v>1.0197379</v>
      </c>
      <c r="F22854">
        <v>-4.7480000000000002</v>
      </c>
    </row>
    <row r="22855" spans="1:6" x14ac:dyDescent="0.2">
      <c r="A22855" t="s">
        <v>48985</v>
      </c>
      <c r="B22855" t="s">
        <v>23753</v>
      </c>
      <c r="C22855">
        <v>-8.8812870000000002E-2</v>
      </c>
      <c r="D22855">
        <v>0.32144499999999998</v>
      </c>
      <c r="E22855">
        <v>-1.0196725</v>
      </c>
      <c r="F22855">
        <v>-4.7480000000000002</v>
      </c>
    </row>
    <row r="22856" spans="1:6" x14ac:dyDescent="0.2">
      <c r="A22856" t="s">
        <v>48986</v>
      </c>
      <c r="B22856" t="s">
        <v>48987</v>
      </c>
      <c r="C22856">
        <v>0.18906908</v>
      </c>
      <c r="D22856">
        <v>0.32145000000000001</v>
      </c>
      <c r="E22856">
        <v>1.0196613000000001</v>
      </c>
      <c r="F22856">
        <v>-4.7489999999999997</v>
      </c>
    </row>
    <row r="22857" spans="1:6" x14ac:dyDescent="0.2">
      <c r="A22857" t="s">
        <v>48989</v>
      </c>
      <c r="B22857" t="s">
        <v>16037</v>
      </c>
      <c r="C22857">
        <v>-0.11145314000000001</v>
      </c>
      <c r="D22857">
        <v>0.32149100000000003</v>
      </c>
      <c r="E22857">
        <v>-1.0195725</v>
      </c>
      <c r="F22857">
        <v>-4.7489999999999997</v>
      </c>
    </row>
    <row r="22858" spans="1:6" x14ac:dyDescent="0.2">
      <c r="A22858" t="s">
        <v>48990</v>
      </c>
      <c r="B22858" t="s">
        <v>48991</v>
      </c>
      <c r="C22858">
        <v>-0.10115175999999999</v>
      </c>
      <c r="D22858">
        <v>0.32149499999999998</v>
      </c>
      <c r="E22858">
        <v>-1.0195649</v>
      </c>
      <c r="F22858">
        <v>-4.7489999999999997</v>
      </c>
    </row>
    <row r="22859" spans="1:6" x14ac:dyDescent="0.2">
      <c r="A22859" t="s">
        <v>48993</v>
      </c>
      <c r="B22859" t="s">
        <v>48994</v>
      </c>
      <c r="C22859">
        <v>-0.15896592000000001</v>
      </c>
      <c r="D22859">
        <v>0.32150899999999999</v>
      </c>
      <c r="E22859">
        <v>-1.0195346000000001</v>
      </c>
      <c r="F22859">
        <v>-4.7489999999999997</v>
      </c>
    </row>
    <row r="22860" spans="1:6" x14ac:dyDescent="0.2">
      <c r="A22860" t="s">
        <v>48996</v>
      </c>
      <c r="B22860" t="s">
        <v>48997</v>
      </c>
      <c r="C22860">
        <v>6.305558E-2</v>
      </c>
      <c r="D22860">
        <v>0.32152999999999998</v>
      </c>
      <c r="E22860">
        <v>1.0194894000000001</v>
      </c>
      <c r="F22860">
        <v>-4.7489999999999997</v>
      </c>
    </row>
    <row r="22861" spans="1:6" x14ac:dyDescent="0.2">
      <c r="A22861" t="s">
        <v>48999</v>
      </c>
      <c r="B22861" t="s">
        <v>49000</v>
      </c>
      <c r="C22861">
        <v>9.4264290000000001E-2</v>
      </c>
      <c r="D22861">
        <v>0.32154100000000002</v>
      </c>
      <c r="E22861">
        <v>1.0194657</v>
      </c>
      <c r="F22861">
        <v>-4.7489999999999997</v>
      </c>
    </row>
    <row r="22862" spans="1:6" x14ac:dyDescent="0.2">
      <c r="A22862" t="s">
        <v>49002</v>
      </c>
      <c r="B22862" t="s">
        <v>45604</v>
      </c>
      <c r="C22862">
        <v>-0.11359523000000001</v>
      </c>
      <c r="D22862">
        <v>0.321548</v>
      </c>
      <c r="E22862">
        <v>-1.0194496</v>
      </c>
      <c r="F22862">
        <v>-4.7489999999999997</v>
      </c>
    </row>
    <row r="22863" spans="1:6" x14ac:dyDescent="0.2">
      <c r="A22863" t="s">
        <v>49003</v>
      </c>
      <c r="B22863" t="s">
        <v>49004</v>
      </c>
      <c r="C22863">
        <v>-5.6136949999999998E-2</v>
      </c>
      <c r="D22863">
        <v>0.32156600000000002</v>
      </c>
      <c r="E22863">
        <v>-1.0194110999999999</v>
      </c>
      <c r="F22863">
        <v>-4.7489999999999997</v>
      </c>
    </row>
    <row r="22864" spans="1:6" x14ac:dyDescent="0.2">
      <c r="A22864" t="s">
        <v>49006</v>
      </c>
      <c r="B22864" t="s">
        <v>5642</v>
      </c>
      <c r="C22864">
        <v>-0.17251675</v>
      </c>
      <c r="D22864">
        <v>0.32159300000000002</v>
      </c>
      <c r="E22864">
        <v>-1.0193517000000001</v>
      </c>
      <c r="F22864">
        <v>-4.7489999999999997</v>
      </c>
    </row>
    <row r="22865" spans="1:6" x14ac:dyDescent="0.2">
      <c r="A22865" t="s">
        <v>49007</v>
      </c>
      <c r="B22865" t="s">
        <v>31253</v>
      </c>
      <c r="C22865">
        <v>-7.3198730000000004E-2</v>
      </c>
      <c r="D22865">
        <v>0.321604</v>
      </c>
      <c r="E22865">
        <v>-1.0193287</v>
      </c>
      <c r="F22865">
        <v>-4.7489999999999997</v>
      </c>
    </row>
    <row r="22866" spans="1:6" x14ac:dyDescent="0.2">
      <c r="A22866" t="s">
        <v>49008</v>
      </c>
      <c r="B22866" t="s">
        <v>17837</v>
      </c>
      <c r="C22866">
        <v>0.16537684</v>
      </c>
      <c r="D22866">
        <v>0.321608</v>
      </c>
      <c r="E22866">
        <v>1.0193207</v>
      </c>
      <c r="F22866">
        <v>-4.7489999999999997</v>
      </c>
    </row>
    <row r="22867" spans="1:6" x14ac:dyDescent="0.2">
      <c r="A22867" t="s">
        <v>49009</v>
      </c>
      <c r="B22867" t="s">
        <v>49010</v>
      </c>
      <c r="C22867">
        <v>-0.10462531999999999</v>
      </c>
      <c r="D22867">
        <v>0.32163000000000003</v>
      </c>
      <c r="E22867">
        <v>-1.0192714</v>
      </c>
      <c r="F22867">
        <v>-4.7489999999999997</v>
      </c>
    </row>
    <row r="22868" spans="1:6" x14ac:dyDescent="0.2">
      <c r="A22868" t="s">
        <v>49012</v>
      </c>
      <c r="B22868" t="s">
        <v>3489</v>
      </c>
      <c r="C22868">
        <v>-8.2477289999999995E-2</v>
      </c>
      <c r="D22868">
        <v>0.32167099999999998</v>
      </c>
      <c r="E22868">
        <v>-1.0191846</v>
      </c>
      <c r="F22868">
        <v>-4.7489999999999997</v>
      </c>
    </row>
    <row r="22869" spans="1:6" x14ac:dyDescent="0.2">
      <c r="A22869" t="s">
        <v>49013</v>
      </c>
      <c r="B22869" t="s">
        <v>36765</v>
      </c>
      <c r="C22869">
        <v>5.4768409999999997E-2</v>
      </c>
      <c r="D22869">
        <v>0.32167699999999999</v>
      </c>
      <c r="E22869">
        <v>1.0191713</v>
      </c>
      <c r="F22869">
        <v>-4.7489999999999997</v>
      </c>
    </row>
    <row r="22870" spans="1:6" x14ac:dyDescent="0.2">
      <c r="A22870" t="s">
        <v>49014</v>
      </c>
      <c r="B22870" t="s">
        <v>49015</v>
      </c>
      <c r="C22870">
        <v>8.9477150000000005E-2</v>
      </c>
      <c r="D22870">
        <v>0.32169399999999998</v>
      </c>
      <c r="E22870">
        <v>1.0191345000000001</v>
      </c>
      <c r="F22870">
        <v>-4.7489999999999997</v>
      </c>
    </row>
    <row r="22871" spans="1:6" x14ac:dyDescent="0.2">
      <c r="A22871" t="s">
        <v>49017</v>
      </c>
      <c r="B22871" t="s">
        <v>20688</v>
      </c>
      <c r="C22871">
        <v>5.9057949999999998E-2</v>
      </c>
      <c r="D22871">
        <v>0.32170599999999999</v>
      </c>
      <c r="E22871">
        <v>1.0191068000000001</v>
      </c>
      <c r="F22871">
        <v>-4.7489999999999997</v>
      </c>
    </row>
    <row r="22872" spans="1:6" x14ac:dyDescent="0.2">
      <c r="A22872" t="s">
        <v>49018</v>
      </c>
      <c r="B22872" t="s">
        <v>49019</v>
      </c>
      <c r="C22872">
        <v>9.1702130000000007E-2</v>
      </c>
      <c r="D22872">
        <v>0.32176100000000002</v>
      </c>
      <c r="E22872">
        <v>1.018988</v>
      </c>
      <c r="F22872">
        <v>-4.7489999999999997</v>
      </c>
    </row>
    <row r="22873" spans="1:6" x14ac:dyDescent="0.2">
      <c r="A22873" t="s">
        <v>49021</v>
      </c>
      <c r="B22873" t="s">
        <v>17302</v>
      </c>
      <c r="C22873">
        <v>-8.7812219999999996E-2</v>
      </c>
      <c r="D22873">
        <v>0.32176500000000002</v>
      </c>
      <c r="E22873">
        <v>-1.0189811</v>
      </c>
      <c r="F22873">
        <v>-4.7489999999999997</v>
      </c>
    </row>
    <row r="22874" spans="1:6" x14ac:dyDescent="0.2">
      <c r="A22874" t="s">
        <v>49022</v>
      </c>
      <c r="B22874" t="s">
        <v>21</v>
      </c>
      <c r="C22874">
        <v>8.9733820000000006E-2</v>
      </c>
      <c r="D22874">
        <v>0.32177699999999998</v>
      </c>
      <c r="E22874">
        <v>1.0189543999999999</v>
      </c>
      <c r="F22874">
        <v>-4.7489999999999997</v>
      </c>
    </row>
    <row r="22875" spans="1:6" x14ac:dyDescent="0.2">
      <c r="A22875" t="s">
        <v>49023</v>
      </c>
      <c r="B22875" t="s">
        <v>49024</v>
      </c>
      <c r="C22875">
        <v>-9.1880009999999998E-2</v>
      </c>
      <c r="D22875">
        <v>0.32181900000000002</v>
      </c>
      <c r="E22875">
        <v>-1.0188634000000001</v>
      </c>
      <c r="F22875">
        <v>-4.7489999999999997</v>
      </c>
    </row>
    <row r="22876" spans="1:6" x14ac:dyDescent="0.2">
      <c r="A22876" t="s">
        <v>49026</v>
      </c>
      <c r="B22876" t="s">
        <v>36022</v>
      </c>
      <c r="C22876">
        <v>-0.12358971000000001</v>
      </c>
      <c r="D22876">
        <v>0.32183899999999999</v>
      </c>
      <c r="E22876">
        <v>-1.0188193000000001</v>
      </c>
      <c r="F22876">
        <v>-4.7489999999999997</v>
      </c>
    </row>
    <row r="22877" spans="1:6" x14ac:dyDescent="0.2">
      <c r="A22877" t="s">
        <v>49027</v>
      </c>
      <c r="B22877" t="s">
        <v>49028</v>
      </c>
      <c r="C22877">
        <v>-6.0005339999999997E-2</v>
      </c>
      <c r="D22877">
        <v>0.32189299999999998</v>
      </c>
      <c r="E22877">
        <v>-1.0187029999999999</v>
      </c>
      <c r="F22877">
        <v>-4.7489999999999997</v>
      </c>
    </row>
    <row r="22878" spans="1:6" x14ac:dyDescent="0.2">
      <c r="A22878" t="s">
        <v>49030</v>
      </c>
      <c r="B22878" t="s">
        <v>27676</v>
      </c>
      <c r="C22878">
        <v>6.1387480000000001E-2</v>
      </c>
      <c r="D22878">
        <v>0.32189600000000002</v>
      </c>
      <c r="E22878">
        <v>1.0186953999999999</v>
      </c>
      <c r="F22878">
        <v>-4.7489999999999997</v>
      </c>
    </row>
    <row r="22879" spans="1:6" x14ac:dyDescent="0.2">
      <c r="A22879" t="s">
        <v>49031</v>
      </c>
      <c r="B22879" t="s">
        <v>49032</v>
      </c>
      <c r="C22879">
        <v>7.7150800000000005E-2</v>
      </c>
      <c r="D22879">
        <v>0.321909</v>
      </c>
      <c r="E22879">
        <v>1.0186677</v>
      </c>
      <c r="F22879">
        <v>-4.7489999999999997</v>
      </c>
    </row>
    <row r="22880" spans="1:6" x14ac:dyDescent="0.2">
      <c r="A22880" t="s">
        <v>49034</v>
      </c>
      <c r="B22880" t="s">
        <v>45471</v>
      </c>
      <c r="C22880">
        <v>0.10929042</v>
      </c>
      <c r="D22880">
        <v>0.32190999999999997</v>
      </c>
      <c r="E22880">
        <v>1.0186660999999999</v>
      </c>
      <c r="F22880">
        <v>-4.7489999999999997</v>
      </c>
    </row>
    <row r="22881" spans="1:6" x14ac:dyDescent="0.2">
      <c r="A22881" t="s">
        <v>49035</v>
      </c>
      <c r="B22881" t="s">
        <v>49036</v>
      </c>
      <c r="C22881">
        <v>-6.6389199999999995E-2</v>
      </c>
      <c r="D22881">
        <v>0.32191700000000001</v>
      </c>
      <c r="E22881">
        <v>-1.0186500000000001</v>
      </c>
      <c r="F22881">
        <v>-4.7489999999999997</v>
      </c>
    </row>
    <row r="22882" spans="1:6" x14ac:dyDescent="0.2">
      <c r="A22882" t="s">
        <v>49038</v>
      </c>
      <c r="B22882" t="s">
        <v>21</v>
      </c>
      <c r="C22882">
        <v>8.5309549999999998E-2</v>
      </c>
      <c r="D22882">
        <v>0.32193899999999998</v>
      </c>
      <c r="E22882">
        <v>1.0186033999999999</v>
      </c>
      <c r="F22882">
        <v>-4.7489999999999997</v>
      </c>
    </row>
    <row r="22883" spans="1:6" x14ac:dyDescent="0.2">
      <c r="A22883" t="s">
        <v>49039</v>
      </c>
      <c r="B22883" t="s">
        <v>49040</v>
      </c>
      <c r="C22883">
        <v>-8.1308720000000001E-2</v>
      </c>
      <c r="D22883">
        <v>0.32194699999999998</v>
      </c>
      <c r="E22883">
        <v>-1.0185850000000001</v>
      </c>
      <c r="F22883">
        <v>-4.7489999999999997</v>
      </c>
    </row>
    <row r="22884" spans="1:6" x14ac:dyDescent="0.2">
      <c r="A22884" t="s">
        <v>49042</v>
      </c>
      <c r="B22884" t="s">
        <v>9509</v>
      </c>
      <c r="C22884">
        <v>6.3433519999999993E-2</v>
      </c>
      <c r="D22884">
        <v>0.32195800000000002</v>
      </c>
      <c r="E22884">
        <v>1.0185618999999999</v>
      </c>
      <c r="F22884">
        <v>-4.7489999999999997</v>
      </c>
    </row>
    <row r="22885" spans="1:6" x14ac:dyDescent="0.2">
      <c r="A22885" t="s">
        <v>49043</v>
      </c>
      <c r="B22885" t="s">
        <v>33293</v>
      </c>
      <c r="C22885">
        <v>-5.4264739999999999E-2</v>
      </c>
      <c r="D22885">
        <v>0.32199100000000003</v>
      </c>
      <c r="E22885">
        <v>-1.018491</v>
      </c>
      <c r="F22885">
        <v>-4.7489999999999997</v>
      </c>
    </row>
    <row r="22886" spans="1:6" x14ac:dyDescent="0.2">
      <c r="A22886" t="s">
        <v>49044</v>
      </c>
      <c r="B22886" t="s">
        <v>21</v>
      </c>
      <c r="C22886">
        <v>6.6366629999999996E-2</v>
      </c>
      <c r="D22886">
        <v>0.32199299999999997</v>
      </c>
      <c r="E22886">
        <v>1.018486</v>
      </c>
      <c r="F22886">
        <v>-4.7489999999999997</v>
      </c>
    </row>
    <row r="22887" spans="1:6" x14ac:dyDescent="0.2">
      <c r="A22887" t="s">
        <v>49045</v>
      </c>
      <c r="B22887" t="s">
        <v>49046</v>
      </c>
      <c r="C22887">
        <v>-0.13533247000000001</v>
      </c>
      <c r="D22887">
        <v>0.32199699999999998</v>
      </c>
      <c r="E22887">
        <v>-1.0184774000000001</v>
      </c>
      <c r="F22887">
        <v>-4.7489999999999997</v>
      </c>
    </row>
    <row r="22888" spans="1:6" x14ac:dyDescent="0.2">
      <c r="A22888" t="s">
        <v>49048</v>
      </c>
      <c r="B22888" t="s">
        <v>11506</v>
      </c>
      <c r="C22888">
        <v>-0.10662449</v>
      </c>
      <c r="D22888">
        <v>0.32203199999999998</v>
      </c>
      <c r="E22888">
        <v>-1.0184013999999999</v>
      </c>
      <c r="F22888">
        <v>-4.7489999999999997</v>
      </c>
    </row>
    <row r="22889" spans="1:6" x14ac:dyDescent="0.2">
      <c r="A22889" t="s">
        <v>49049</v>
      </c>
      <c r="B22889" t="s">
        <v>49050</v>
      </c>
      <c r="C22889">
        <v>-8.1347699999999995E-2</v>
      </c>
      <c r="D22889">
        <v>0.322044</v>
      </c>
      <c r="E22889">
        <v>-1.0183770999999999</v>
      </c>
      <c r="F22889">
        <v>-4.7489999999999997</v>
      </c>
    </row>
    <row r="22890" spans="1:6" x14ac:dyDescent="0.2">
      <c r="A22890" t="s">
        <v>49052</v>
      </c>
      <c r="B22890" t="s">
        <v>13218</v>
      </c>
      <c r="C22890">
        <v>0.16956590999999999</v>
      </c>
      <c r="D22890">
        <v>0.32204500000000003</v>
      </c>
      <c r="E22890">
        <v>1.0183735</v>
      </c>
      <c r="F22890">
        <v>-4.7489999999999997</v>
      </c>
    </row>
    <row r="22891" spans="1:6" x14ac:dyDescent="0.2">
      <c r="A22891" t="s">
        <v>49053</v>
      </c>
      <c r="B22891" t="s">
        <v>49054</v>
      </c>
      <c r="C22891">
        <v>-7.7253069999999993E-2</v>
      </c>
      <c r="D22891">
        <v>0.32205800000000001</v>
      </c>
      <c r="E22891">
        <v>-1.0183458000000001</v>
      </c>
      <c r="F22891">
        <v>-4.7489999999999997</v>
      </c>
    </row>
    <row r="22892" spans="1:6" x14ac:dyDescent="0.2">
      <c r="A22892" t="s">
        <v>49056</v>
      </c>
      <c r="B22892" t="s">
        <v>16553</v>
      </c>
      <c r="C22892">
        <v>-6.9812369999999999E-2</v>
      </c>
      <c r="D22892">
        <v>0.32206800000000002</v>
      </c>
      <c r="E22892">
        <v>-1.0183233</v>
      </c>
      <c r="F22892">
        <v>-4.7489999999999997</v>
      </c>
    </row>
    <row r="22893" spans="1:6" x14ac:dyDescent="0.2">
      <c r="A22893" t="s">
        <v>49057</v>
      </c>
      <c r="B22893" t="s">
        <v>49058</v>
      </c>
      <c r="C22893">
        <v>0.18091239000000001</v>
      </c>
      <c r="D22893">
        <v>0.32207000000000002</v>
      </c>
      <c r="E22893">
        <v>1.0183207999999999</v>
      </c>
      <c r="F22893">
        <v>-4.7489999999999997</v>
      </c>
    </row>
    <row r="22894" spans="1:6" x14ac:dyDescent="0.2">
      <c r="A22894" t="s">
        <v>49060</v>
      </c>
      <c r="B22894" t="s">
        <v>49061</v>
      </c>
      <c r="C22894">
        <v>7.0214650000000003E-2</v>
      </c>
      <c r="D22894">
        <v>0.32207200000000002</v>
      </c>
      <c r="E22894">
        <v>1.0183165000000001</v>
      </c>
      <c r="F22894">
        <v>-4.7489999999999997</v>
      </c>
    </row>
    <row r="22895" spans="1:6" x14ac:dyDescent="0.2">
      <c r="A22895" t="s">
        <v>49063</v>
      </c>
      <c r="B22895" t="s">
        <v>288</v>
      </c>
      <c r="C22895">
        <v>6.7058619999999999E-2</v>
      </c>
      <c r="D22895">
        <v>0.32210899999999998</v>
      </c>
      <c r="E22895">
        <v>1.0182351999999999</v>
      </c>
      <c r="F22895">
        <v>-4.7489999999999997</v>
      </c>
    </row>
    <row r="22896" spans="1:6" x14ac:dyDescent="0.2">
      <c r="A22896" t="s">
        <v>49064</v>
      </c>
      <c r="B22896" t="s">
        <v>21</v>
      </c>
      <c r="C22896">
        <v>6.6041660000000002E-2</v>
      </c>
      <c r="D22896">
        <v>0.32211000000000001</v>
      </c>
      <c r="E22896">
        <v>1.0182338</v>
      </c>
      <c r="F22896">
        <v>-4.7489999999999997</v>
      </c>
    </row>
    <row r="22897" spans="1:6" x14ac:dyDescent="0.2">
      <c r="A22897" t="s">
        <v>49065</v>
      </c>
      <c r="B22897" t="s">
        <v>10728</v>
      </c>
      <c r="C22897">
        <v>-0.12255246</v>
      </c>
      <c r="D22897">
        <v>0.32211800000000002</v>
      </c>
      <c r="E22897">
        <v>-1.0182167</v>
      </c>
      <c r="F22897">
        <v>-4.7489999999999997</v>
      </c>
    </row>
    <row r="22898" spans="1:6" x14ac:dyDescent="0.2">
      <c r="A22898" t="s">
        <v>49066</v>
      </c>
      <c r="B22898" t="s">
        <v>49067</v>
      </c>
      <c r="C22898">
        <v>6.6823980000000005E-2</v>
      </c>
      <c r="D22898">
        <v>0.322135</v>
      </c>
      <c r="E22898">
        <v>1.0181791</v>
      </c>
      <c r="F22898">
        <v>-4.7489999999999997</v>
      </c>
    </row>
    <row r="22899" spans="1:6" x14ac:dyDescent="0.2">
      <c r="A22899" t="s">
        <v>49069</v>
      </c>
      <c r="B22899" t="s">
        <v>46325</v>
      </c>
      <c r="C22899">
        <v>-8.3557149999999997E-2</v>
      </c>
      <c r="D22899">
        <v>0.32213700000000001</v>
      </c>
      <c r="E22899">
        <v>-1.0181749</v>
      </c>
      <c r="F22899">
        <v>-4.7489999999999997</v>
      </c>
    </row>
    <row r="22900" spans="1:6" x14ac:dyDescent="0.2">
      <c r="A22900" t="s">
        <v>49070</v>
      </c>
      <c r="B22900" t="s">
        <v>49071</v>
      </c>
      <c r="C22900">
        <v>-6.5315590000000007E-2</v>
      </c>
      <c r="D22900">
        <v>0.32214900000000002</v>
      </c>
      <c r="E22900">
        <v>-1.0181484999999999</v>
      </c>
      <c r="F22900">
        <v>-4.7489999999999997</v>
      </c>
    </row>
    <row r="22901" spans="1:6" x14ac:dyDescent="0.2">
      <c r="A22901" t="s">
        <v>49073</v>
      </c>
      <c r="B22901" t="s">
        <v>34438</v>
      </c>
      <c r="C22901">
        <v>-0.11056869</v>
      </c>
      <c r="D22901">
        <v>0.32215700000000003</v>
      </c>
      <c r="E22901">
        <v>-1.0181308</v>
      </c>
      <c r="F22901">
        <v>-4.7489999999999997</v>
      </c>
    </row>
    <row r="22902" spans="1:6" x14ac:dyDescent="0.2">
      <c r="A22902" t="s">
        <v>49074</v>
      </c>
      <c r="B22902" t="s">
        <v>49075</v>
      </c>
      <c r="C22902">
        <v>8.5774349999999999E-2</v>
      </c>
      <c r="D22902">
        <v>0.32216499999999998</v>
      </c>
      <c r="E22902">
        <v>1.0181137</v>
      </c>
      <c r="F22902">
        <v>-4.7489999999999997</v>
      </c>
    </row>
    <row r="22903" spans="1:6" x14ac:dyDescent="0.2">
      <c r="A22903" t="s">
        <v>49077</v>
      </c>
      <c r="B22903" t="s">
        <v>19580</v>
      </c>
      <c r="C22903">
        <v>6.6755869999999995E-2</v>
      </c>
      <c r="D22903">
        <v>0.32216899999999998</v>
      </c>
      <c r="E22903">
        <v>1.0181058000000001</v>
      </c>
      <c r="F22903">
        <v>-4.7489999999999997</v>
      </c>
    </row>
    <row r="22904" spans="1:6" x14ac:dyDescent="0.2">
      <c r="A22904" t="s">
        <v>49078</v>
      </c>
      <c r="B22904" t="s">
        <v>49079</v>
      </c>
      <c r="C22904">
        <v>-0.12795599999999999</v>
      </c>
      <c r="D22904">
        <v>0.32217200000000001</v>
      </c>
      <c r="E22904">
        <v>-1.0180985</v>
      </c>
      <c r="F22904">
        <v>-4.7489999999999997</v>
      </c>
    </row>
    <row r="22905" spans="1:6" x14ac:dyDescent="0.2">
      <c r="A22905" t="s">
        <v>49081</v>
      </c>
      <c r="B22905" t="s">
        <v>21</v>
      </c>
      <c r="C22905">
        <v>-0.1292246</v>
      </c>
      <c r="D22905">
        <v>0.322187</v>
      </c>
      <c r="E22905">
        <v>-1.0180667000000001</v>
      </c>
      <c r="F22905">
        <v>-4.7489999999999997</v>
      </c>
    </row>
    <row r="22906" spans="1:6" x14ac:dyDescent="0.2">
      <c r="A22906" t="s">
        <v>49082</v>
      </c>
      <c r="B22906" t="s">
        <v>49083</v>
      </c>
      <c r="C22906">
        <v>9.3385309999999999E-2</v>
      </c>
      <c r="D22906">
        <v>0.32219100000000001</v>
      </c>
      <c r="E22906">
        <v>1.0180589</v>
      </c>
      <c r="F22906">
        <v>-4.7489999999999997</v>
      </c>
    </row>
    <row r="22907" spans="1:6" x14ac:dyDescent="0.2">
      <c r="A22907" t="s">
        <v>49085</v>
      </c>
      <c r="B22907" t="s">
        <v>38704</v>
      </c>
      <c r="C22907">
        <v>-8.3909979999999995E-2</v>
      </c>
      <c r="D22907">
        <v>0.32219599999999998</v>
      </c>
      <c r="E22907">
        <v>-1.0180468</v>
      </c>
      <c r="F22907">
        <v>-4.7489999999999997</v>
      </c>
    </row>
    <row r="22908" spans="1:6" x14ac:dyDescent="0.2">
      <c r="A22908" t="s">
        <v>49086</v>
      </c>
      <c r="B22908" t="s">
        <v>43171</v>
      </c>
      <c r="C22908">
        <v>-6.7978570000000002E-2</v>
      </c>
      <c r="D22908">
        <v>0.32221100000000003</v>
      </c>
      <c r="E22908">
        <v>-1.0180156</v>
      </c>
      <c r="F22908">
        <v>-4.75</v>
      </c>
    </row>
    <row r="22909" spans="1:6" x14ac:dyDescent="0.2">
      <c r="A22909" t="s">
        <v>49087</v>
      </c>
      <c r="B22909" t="s">
        <v>49088</v>
      </c>
      <c r="C22909">
        <v>-7.8343899999999994E-2</v>
      </c>
      <c r="D22909">
        <v>0.32222000000000001</v>
      </c>
      <c r="E22909">
        <v>-1.0179962</v>
      </c>
      <c r="F22909">
        <v>-4.75</v>
      </c>
    </row>
    <row r="22910" spans="1:6" x14ac:dyDescent="0.2">
      <c r="A22910" t="s">
        <v>49090</v>
      </c>
      <c r="B22910" t="s">
        <v>20146</v>
      </c>
      <c r="C22910">
        <v>-8.8008840000000005E-2</v>
      </c>
      <c r="D22910">
        <v>0.32222299999999998</v>
      </c>
      <c r="E22910">
        <v>-1.0179878</v>
      </c>
      <c r="F22910">
        <v>-4.75</v>
      </c>
    </row>
    <row r="22911" spans="1:6" x14ac:dyDescent="0.2">
      <c r="A22911" t="s">
        <v>49091</v>
      </c>
      <c r="B22911" t="s">
        <v>49092</v>
      </c>
      <c r="C22911">
        <v>8.0350240000000003E-2</v>
      </c>
      <c r="D22911">
        <v>0.32222800000000001</v>
      </c>
      <c r="E22911">
        <v>1.0179781000000001</v>
      </c>
      <c r="F22911">
        <v>-4.75</v>
      </c>
    </row>
    <row r="22912" spans="1:6" x14ac:dyDescent="0.2">
      <c r="A22912" t="s">
        <v>49094</v>
      </c>
      <c r="B22912" t="s">
        <v>21</v>
      </c>
      <c r="C22912">
        <v>7.6011560000000006E-2</v>
      </c>
      <c r="D22912">
        <v>0.32226900000000003</v>
      </c>
      <c r="E22912">
        <v>1.0178898000000001</v>
      </c>
      <c r="F22912">
        <v>-4.75</v>
      </c>
    </row>
    <row r="22913" spans="1:6" x14ac:dyDescent="0.2">
      <c r="A22913" t="s">
        <v>49095</v>
      </c>
      <c r="B22913" t="s">
        <v>49096</v>
      </c>
      <c r="C22913">
        <v>0.18351487999999999</v>
      </c>
      <c r="D22913">
        <v>0.32229000000000002</v>
      </c>
      <c r="E22913">
        <v>1.0178434999999999</v>
      </c>
      <c r="F22913">
        <v>-4.75</v>
      </c>
    </row>
    <row r="22914" spans="1:6" x14ac:dyDescent="0.2">
      <c r="A22914" t="s">
        <v>49098</v>
      </c>
      <c r="B22914" t="s">
        <v>6715</v>
      </c>
      <c r="C22914">
        <v>-7.7889159999999999E-2</v>
      </c>
      <c r="D22914">
        <v>0.32230700000000001</v>
      </c>
      <c r="E22914">
        <v>-1.0178073999999999</v>
      </c>
      <c r="F22914">
        <v>-4.75</v>
      </c>
    </row>
    <row r="22915" spans="1:6" x14ac:dyDescent="0.2">
      <c r="A22915" t="s">
        <v>49099</v>
      </c>
      <c r="B22915" t="s">
        <v>467</v>
      </c>
      <c r="C22915">
        <v>5.6939370000000003E-2</v>
      </c>
      <c r="D22915">
        <v>0.32230799999999998</v>
      </c>
      <c r="E22915">
        <v>1.0178057</v>
      </c>
      <c r="F22915">
        <v>-4.75</v>
      </c>
    </row>
    <row r="22916" spans="1:6" x14ac:dyDescent="0.2">
      <c r="A22916" t="s">
        <v>49100</v>
      </c>
      <c r="B22916" t="s">
        <v>470</v>
      </c>
      <c r="C22916">
        <v>8.4981760000000003E-2</v>
      </c>
      <c r="D22916">
        <v>0.32233000000000001</v>
      </c>
      <c r="E22916">
        <v>1.0177582000000001</v>
      </c>
      <c r="F22916">
        <v>-4.75</v>
      </c>
    </row>
    <row r="22917" spans="1:6" x14ac:dyDescent="0.2">
      <c r="A22917" t="s">
        <v>49101</v>
      </c>
      <c r="B22917" t="s">
        <v>47414</v>
      </c>
      <c r="C22917">
        <v>0.14782866</v>
      </c>
      <c r="D22917">
        <v>0.32233299999999998</v>
      </c>
      <c r="E22917">
        <v>1.0177499999999999</v>
      </c>
      <c r="F22917">
        <v>-4.75</v>
      </c>
    </row>
    <row r="22918" spans="1:6" x14ac:dyDescent="0.2">
      <c r="A22918" t="s">
        <v>49102</v>
      </c>
      <c r="B22918" t="s">
        <v>26257</v>
      </c>
      <c r="C22918">
        <v>6.4231389999999999E-2</v>
      </c>
      <c r="D22918">
        <v>0.32234400000000002</v>
      </c>
      <c r="E22918">
        <v>1.0177276</v>
      </c>
      <c r="F22918">
        <v>-4.75</v>
      </c>
    </row>
    <row r="22919" spans="1:6" x14ac:dyDescent="0.2">
      <c r="A22919" t="s">
        <v>49103</v>
      </c>
      <c r="B22919" t="s">
        <v>43914</v>
      </c>
      <c r="C22919">
        <v>-0.10434527</v>
      </c>
      <c r="D22919">
        <v>0.32234800000000002</v>
      </c>
      <c r="E22919">
        <v>-1.0177191000000001</v>
      </c>
      <c r="F22919">
        <v>-4.75</v>
      </c>
    </row>
    <row r="22920" spans="1:6" x14ac:dyDescent="0.2">
      <c r="A22920" t="s">
        <v>49104</v>
      </c>
      <c r="B22920" t="s">
        <v>49105</v>
      </c>
      <c r="C22920">
        <v>-0.10492314</v>
      </c>
      <c r="D22920">
        <v>0.32241199999999998</v>
      </c>
      <c r="E22920">
        <v>-1.0175799999999999</v>
      </c>
      <c r="F22920">
        <v>-4.75</v>
      </c>
    </row>
    <row r="22921" spans="1:6" x14ac:dyDescent="0.2">
      <c r="A22921" t="s">
        <v>49107</v>
      </c>
      <c r="B22921" t="s">
        <v>49108</v>
      </c>
      <c r="C22921">
        <v>8.5543439999999998E-2</v>
      </c>
      <c r="D22921">
        <v>0.32241700000000001</v>
      </c>
      <c r="E22921">
        <v>1.0175689000000001</v>
      </c>
      <c r="F22921">
        <v>-4.75</v>
      </c>
    </row>
    <row r="22922" spans="1:6" x14ac:dyDescent="0.2">
      <c r="A22922" t="s">
        <v>49110</v>
      </c>
      <c r="B22922" t="s">
        <v>26111</v>
      </c>
      <c r="C22922">
        <v>-0.11203717000000001</v>
      </c>
      <c r="D22922">
        <v>0.32241999999999998</v>
      </c>
      <c r="E22922">
        <v>-1.0175620000000001</v>
      </c>
      <c r="F22922">
        <v>-4.75</v>
      </c>
    </row>
    <row r="22923" spans="1:6" x14ac:dyDescent="0.2">
      <c r="A22923" t="s">
        <v>49111</v>
      </c>
      <c r="B22923" t="s">
        <v>21</v>
      </c>
      <c r="C22923">
        <v>8.3162050000000001E-2</v>
      </c>
      <c r="D22923">
        <v>0.32242300000000002</v>
      </c>
      <c r="E22923">
        <v>1.0175563999999999</v>
      </c>
      <c r="F22923">
        <v>-4.75</v>
      </c>
    </row>
    <row r="22924" spans="1:6" x14ac:dyDescent="0.2">
      <c r="A22924" t="s">
        <v>49112</v>
      </c>
      <c r="B22924" t="s">
        <v>49113</v>
      </c>
      <c r="C22924">
        <v>-0.11908216000000001</v>
      </c>
      <c r="D22924">
        <v>0.32244</v>
      </c>
      <c r="E22924">
        <v>-1.0175197</v>
      </c>
      <c r="F22924">
        <v>-4.75</v>
      </c>
    </row>
    <row r="22925" spans="1:6" x14ac:dyDescent="0.2">
      <c r="A22925" t="s">
        <v>49115</v>
      </c>
      <c r="B22925" t="s">
        <v>21</v>
      </c>
      <c r="C22925">
        <v>7.8260990000000002E-2</v>
      </c>
      <c r="D22925">
        <v>0.32244699999999998</v>
      </c>
      <c r="E22925">
        <v>1.0175045</v>
      </c>
      <c r="F22925">
        <v>-4.75</v>
      </c>
    </row>
    <row r="22926" spans="1:6" x14ac:dyDescent="0.2">
      <c r="A22926" t="s">
        <v>49116</v>
      </c>
      <c r="B22926" t="s">
        <v>32981</v>
      </c>
      <c r="C22926">
        <v>-7.1352949999999998E-2</v>
      </c>
      <c r="D22926">
        <v>0.32248100000000002</v>
      </c>
      <c r="E22926">
        <v>-1.0174304000000001</v>
      </c>
      <c r="F22926">
        <v>-4.75</v>
      </c>
    </row>
    <row r="22927" spans="1:6" x14ac:dyDescent="0.2">
      <c r="A22927" t="s">
        <v>49117</v>
      </c>
      <c r="B22927" t="s">
        <v>49118</v>
      </c>
      <c r="C22927">
        <v>7.2554129999999994E-2</v>
      </c>
      <c r="D22927">
        <v>0.32249499999999998</v>
      </c>
      <c r="E22927">
        <v>1.0174008000000001</v>
      </c>
      <c r="F22927">
        <v>-4.75</v>
      </c>
    </row>
    <row r="22928" spans="1:6" x14ac:dyDescent="0.2">
      <c r="A22928" t="s">
        <v>49120</v>
      </c>
      <c r="B22928" t="s">
        <v>33411</v>
      </c>
      <c r="C22928">
        <v>6.2247329999999997E-2</v>
      </c>
      <c r="D22928">
        <v>0.32249699999999998</v>
      </c>
      <c r="E22928">
        <v>1.0173962999999999</v>
      </c>
      <c r="F22928">
        <v>-4.75</v>
      </c>
    </row>
    <row r="22929" spans="1:6" x14ac:dyDescent="0.2">
      <c r="A22929" t="s">
        <v>49121</v>
      </c>
      <c r="B22929" t="s">
        <v>49122</v>
      </c>
      <c r="C22929">
        <v>-6.1353020000000001E-2</v>
      </c>
      <c r="D22929">
        <v>0.32250800000000002</v>
      </c>
      <c r="E22929">
        <v>-1.0173715000000001</v>
      </c>
      <c r="F22929">
        <v>-4.75</v>
      </c>
    </row>
    <row r="22930" spans="1:6" x14ac:dyDescent="0.2">
      <c r="A22930" t="s">
        <v>49124</v>
      </c>
      <c r="B22930" t="s">
        <v>12583</v>
      </c>
      <c r="C22930">
        <v>-0.11726767</v>
      </c>
      <c r="D22930">
        <v>0.32250899999999999</v>
      </c>
      <c r="E22930">
        <v>-1.0173702</v>
      </c>
      <c r="F22930">
        <v>-4.75</v>
      </c>
    </row>
    <row r="22931" spans="1:6" x14ac:dyDescent="0.2">
      <c r="A22931" t="s">
        <v>49125</v>
      </c>
      <c r="B22931" t="s">
        <v>49126</v>
      </c>
      <c r="C22931">
        <v>-6.6563300000000006E-2</v>
      </c>
      <c r="D22931">
        <v>0.32250899999999999</v>
      </c>
      <c r="E22931">
        <v>-1.0173692999999999</v>
      </c>
      <c r="F22931">
        <v>-4.75</v>
      </c>
    </row>
    <row r="22932" spans="1:6" x14ac:dyDescent="0.2">
      <c r="A22932" t="s">
        <v>49128</v>
      </c>
      <c r="B22932" t="s">
        <v>21</v>
      </c>
      <c r="C22932">
        <v>-9.9406519999999998E-2</v>
      </c>
      <c r="D22932">
        <v>0.32251999999999997</v>
      </c>
      <c r="E22932">
        <v>-1.0173464000000001</v>
      </c>
      <c r="F22932">
        <v>-4.75</v>
      </c>
    </row>
    <row r="22933" spans="1:6" x14ac:dyDescent="0.2">
      <c r="A22933" t="s">
        <v>49129</v>
      </c>
      <c r="B22933" t="s">
        <v>4178</v>
      </c>
      <c r="C22933">
        <v>-4.9306610000000001E-2</v>
      </c>
      <c r="D22933">
        <v>0.322521</v>
      </c>
      <c r="E22933">
        <v>-1.0173437000000001</v>
      </c>
      <c r="F22933">
        <v>-4.75</v>
      </c>
    </row>
    <row r="22934" spans="1:6" x14ac:dyDescent="0.2">
      <c r="A22934" t="s">
        <v>49130</v>
      </c>
      <c r="B22934" t="s">
        <v>32692</v>
      </c>
      <c r="C22934">
        <v>-7.7551460000000003E-2</v>
      </c>
      <c r="D22934">
        <v>0.32252199999999998</v>
      </c>
      <c r="E22934">
        <v>-1.0173424</v>
      </c>
      <c r="F22934">
        <v>-4.75</v>
      </c>
    </row>
    <row r="22935" spans="1:6" x14ac:dyDescent="0.2">
      <c r="A22935" t="s">
        <v>49131</v>
      </c>
      <c r="B22935" t="s">
        <v>18940</v>
      </c>
      <c r="C22935">
        <v>0.18718852999999999</v>
      </c>
      <c r="D22935">
        <v>0.32252799999999998</v>
      </c>
      <c r="E22935">
        <v>1.0173288</v>
      </c>
      <c r="F22935">
        <v>-4.75</v>
      </c>
    </row>
    <row r="22936" spans="1:6" x14ac:dyDescent="0.2">
      <c r="A22936" t="s">
        <v>49132</v>
      </c>
      <c r="B22936" t="s">
        <v>49133</v>
      </c>
      <c r="C22936">
        <v>0.11335122</v>
      </c>
      <c r="D22936">
        <v>0.32253399999999999</v>
      </c>
      <c r="E22936">
        <v>1.0173167000000001</v>
      </c>
      <c r="F22936">
        <v>-4.75</v>
      </c>
    </row>
    <row r="22937" spans="1:6" x14ac:dyDescent="0.2">
      <c r="A22937" t="s">
        <v>49135</v>
      </c>
      <c r="B22937" t="s">
        <v>21</v>
      </c>
      <c r="C22937">
        <v>-6.8723599999999996E-2</v>
      </c>
      <c r="D22937">
        <v>0.32254100000000002</v>
      </c>
      <c r="E22937">
        <v>-1.0173014</v>
      </c>
      <c r="F22937">
        <v>-4.75</v>
      </c>
    </row>
    <row r="22938" spans="1:6" x14ac:dyDescent="0.2">
      <c r="A22938" t="s">
        <v>49136</v>
      </c>
      <c r="B22938" t="s">
        <v>47355</v>
      </c>
      <c r="C22938">
        <v>8.5909479999999996E-2</v>
      </c>
      <c r="D22938">
        <v>0.32255099999999998</v>
      </c>
      <c r="E22938">
        <v>1.0172791999999999</v>
      </c>
      <c r="F22938">
        <v>-4.75</v>
      </c>
    </row>
    <row r="22939" spans="1:6" x14ac:dyDescent="0.2">
      <c r="A22939" t="s">
        <v>49137</v>
      </c>
      <c r="B22939" t="s">
        <v>28357</v>
      </c>
      <c r="C22939">
        <v>-0.13579002000000001</v>
      </c>
      <c r="D22939">
        <v>0.322571</v>
      </c>
      <c r="E22939">
        <v>-1.0172359</v>
      </c>
      <c r="F22939">
        <v>-4.75</v>
      </c>
    </row>
    <row r="22940" spans="1:6" x14ac:dyDescent="0.2">
      <c r="A22940" t="s">
        <v>49138</v>
      </c>
      <c r="B22940" t="s">
        <v>49139</v>
      </c>
      <c r="C22940">
        <v>-7.8592200000000001E-2</v>
      </c>
      <c r="D22940">
        <v>0.322633</v>
      </c>
      <c r="E22940">
        <v>-1.0171024</v>
      </c>
      <c r="F22940">
        <v>-4.75</v>
      </c>
    </row>
    <row r="22941" spans="1:6" x14ac:dyDescent="0.2">
      <c r="A22941" t="s">
        <v>49141</v>
      </c>
      <c r="B22941" t="s">
        <v>49142</v>
      </c>
      <c r="C22941">
        <v>0.19529381000000001</v>
      </c>
      <c r="D22941">
        <v>0.32265300000000002</v>
      </c>
      <c r="E22941">
        <v>1.0170581999999999</v>
      </c>
      <c r="F22941">
        <v>-4.75</v>
      </c>
    </row>
    <row r="22942" spans="1:6" x14ac:dyDescent="0.2">
      <c r="A22942" t="s">
        <v>49144</v>
      </c>
      <c r="B22942" t="s">
        <v>49145</v>
      </c>
      <c r="C22942">
        <v>-0.14403806999999999</v>
      </c>
      <c r="D22942">
        <v>0.32266</v>
      </c>
      <c r="E22942">
        <v>-1.0170431</v>
      </c>
      <c r="F22942">
        <v>-4.75</v>
      </c>
    </row>
    <row r="22943" spans="1:6" x14ac:dyDescent="0.2">
      <c r="A22943" t="s">
        <v>49147</v>
      </c>
      <c r="B22943" t="s">
        <v>49148</v>
      </c>
      <c r="C22943">
        <v>-7.7337799999999998E-2</v>
      </c>
      <c r="D22943">
        <v>0.32269700000000001</v>
      </c>
      <c r="E22943">
        <v>-1.0169634999999999</v>
      </c>
      <c r="F22943">
        <v>-4.75</v>
      </c>
    </row>
    <row r="22944" spans="1:6" x14ac:dyDescent="0.2">
      <c r="A22944" t="s">
        <v>49150</v>
      </c>
      <c r="B22944" t="s">
        <v>12879</v>
      </c>
      <c r="C22944">
        <v>-6.737667E-2</v>
      </c>
      <c r="D22944">
        <v>0.32270799999999999</v>
      </c>
      <c r="E22944">
        <v>-1.0169404</v>
      </c>
      <c r="F22944">
        <v>-4.75</v>
      </c>
    </row>
    <row r="22945" spans="1:6" x14ac:dyDescent="0.2">
      <c r="A22945" t="s">
        <v>49151</v>
      </c>
      <c r="B22945" t="s">
        <v>49152</v>
      </c>
      <c r="C22945">
        <v>8.2896429999999993E-2</v>
      </c>
      <c r="D22945">
        <v>0.32270799999999999</v>
      </c>
      <c r="E22945">
        <v>1.0169395999999999</v>
      </c>
      <c r="F22945">
        <v>-4.75</v>
      </c>
    </row>
    <row r="22946" spans="1:6" x14ac:dyDescent="0.2">
      <c r="A22946" t="s">
        <v>49154</v>
      </c>
      <c r="B22946" t="s">
        <v>49155</v>
      </c>
      <c r="C22946">
        <v>-6.6163459999999993E-2</v>
      </c>
      <c r="D22946">
        <v>0.32270799999999999</v>
      </c>
      <c r="E22946">
        <v>-1.0169394</v>
      </c>
      <c r="F22946">
        <v>-4.75</v>
      </c>
    </row>
    <row r="22947" spans="1:6" x14ac:dyDescent="0.2">
      <c r="A22947" t="s">
        <v>49157</v>
      </c>
      <c r="B22947" t="s">
        <v>16714</v>
      </c>
      <c r="C22947">
        <v>6.382968E-2</v>
      </c>
      <c r="D22947">
        <v>0.322741</v>
      </c>
      <c r="E22947">
        <v>1.0168694</v>
      </c>
      <c r="F22947">
        <v>-4.75</v>
      </c>
    </row>
    <row r="22948" spans="1:6" x14ac:dyDescent="0.2">
      <c r="A22948" t="s">
        <v>49158</v>
      </c>
      <c r="B22948" t="s">
        <v>49159</v>
      </c>
      <c r="C22948">
        <v>9.2936480000000002E-2</v>
      </c>
      <c r="D22948">
        <v>0.32275799999999999</v>
      </c>
      <c r="E22948">
        <v>1.0168318999999999</v>
      </c>
      <c r="F22948">
        <v>-4.75</v>
      </c>
    </row>
    <row r="22949" spans="1:6" x14ac:dyDescent="0.2">
      <c r="A22949" t="s">
        <v>49161</v>
      </c>
      <c r="B22949" t="s">
        <v>49162</v>
      </c>
      <c r="C22949">
        <v>0.29551972999999998</v>
      </c>
      <c r="D22949">
        <v>0.32277299999999998</v>
      </c>
      <c r="E22949">
        <v>1.0167991000000001</v>
      </c>
      <c r="F22949">
        <v>-4.75</v>
      </c>
    </row>
    <row r="22950" spans="1:6" x14ac:dyDescent="0.2">
      <c r="A22950" t="s">
        <v>49164</v>
      </c>
      <c r="B22950" t="s">
        <v>23579</v>
      </c>
      <c r="C22950">
        <v>-7.3627449999999997E-2</v>
      </c>
      <c r="D22950">
        <v>0.32278600000000002</v>
      </c>
      <c r="E22950">
        <v>-1.0167706999999999</v>
      </c>
      <c r="F22950">
        <v>-4.75</v>
      </c>
    </row>
    <row r="22951" spans="1:6" x14ac:dyDescent="0.2">
      <c r="A22951" t="s">
        <v>49165</v>
      </c>
      <c r="B22951" t="s">
        <v>21</v>
      </c>
      <c r="C22951">
        <v>9.5588140000000002E-2</v>
      </c>
      <c r="D22951">
        <v>0.32283000000000001</v>
      </c>
      <c r="E22951">
        <v>1.0166763999999999</v>
      </c>
      <c r="F22951">
        <v>-4.75</v>
      </c>
    </row>
    <row r="22952" spans="1:6" x14ac:dyDescent="0.2">
      <c r="A22952" t="s">
        <v>49166</v>
      </c>
      <c r="B22952" t="s">
        <v>15993</v>
      </c>
      <c r="C22952">
        <v>-7.0454619999999996E-2</v>
      </c>
      <c r="D22952">
        <v>0.32289899999999999</v>
      </c>
      <c r="E22952">
        <v>-1.0165284000000001</v>
      </c>
      <c r="F22952">
        <v>-4.75</v>
      </c>
    </row>
    <row r="22953" spans="1:6" x14ac:dyDescent="0.2">
      <c r="A22953" t="s">
        <v>49167</v>
      </c>
      <c r="B22953" t="s">
        <v>49168</v>
      </c>
      <c r="C22953">
        <v>0.14991921999999999</v>
      </c>
      <c r="D22953">
        <v>0.32290600000000003</v>
      </c>
      <c r="E22953">
        <v>1.0165120000000001</v>
      </c>
      <c r="F22953">
        <v>-4.75</v>
      </c>
    </row>
    <row r="22954" spans="1:6" x14ac:dyDescent="0.2">
      <c r="A22954" t="s">
        <v>49170</v>
      </c>
      <c r="B22954" t="s">
        <v>21</v>
      </c>
      <c r="C22954">
        <v>6.3174880000000003E-2</v>
      </c>
      <c r="D22954">
        <v>0.32292199999999999</v>
      </c>
      <c r="E22954">
        <v>1.0164778999999999</v>
      </c>
      <c r="F22954">
        <v>-4.75</v>
      </c>
    </row>
    <row r="22955" spans="1:6" x14ac:dyDescent="0.2">
      <c r="A22955" t="s">
        <v>49171</v>
      </c>
      <c r="B22955" t="s">
        <v>24661</v>
      </c>
      <c r="C22955">
        <v>-7.645238E-2</v>
      </c>
      <c r="D22955">
        <v>0.32297900000000002</v>
      </c>
      <c r="E22955">
        <v>-1.0163544</v>
      </c>
      <c r="F22955">
        <v>-4.7510000000000003</v>
      </c>
    </row>
    <row r="22956" spans="1:6" x14ac:dyDescent="0.2">
      <c r="A22956" t="s">
        <v>49172</v>
      </c>
      <c r="B22956" t="s">
        <v>49173</v>
      </c>
      <c r="C22956">
        <v>7.5425549999999994E-2</v>
      </c>
      <c r="D22956">
        <v>0.322992</v>
      </c>
      <c r="E22956">
        <v>1.0163272000000001</v>
      </c>
      <c r="F22956">
        <v>-4.7510000000000003</v>
      </c>
    </row>
    <row r="22957" spans="1:6" x14ac:dyDescent="0.2">
      <c r="A22957" t="s">
        <v>49175</v>
      </c>
      <c r="B22957" t="s">
        <v>49176</v>
      </c>
      <c r="C22957">
        <v>0.24597640000000001</v>
      </c>
      <c r="D22957">
        <v>0.32303599999999999</v>
      </c>
      <c r="E22957">
        <v>1.0162328</v>
      </c>
      <c r="F22957">
        <v>-4.7510000000000003</v>
      </c>
    </row>
    <row r="22958" spans="1:6" x14ac:dyDescent="0.2">
      <c r="A22958" t="s">
        <v>49178</v>
      </c>
      <c r="B22958" t="s">
        <v>15252</v>
      </c>
      <c r="C22958">
        <v>-0.15942997</v>
      </c>
      <c r="D22958">
        <v>0.32305499999999998</v>
      </c>
      <c r="E22958">
        <v>-1.0161907999999999</v>
      </c>
      <c r="F22958">
        <v>-4.7510000000000003</v>
      </c>
    </row>
    <row r="22959" spans="1:6" x14ac:dyDescent="0.2">
      <c r="A22959" t="s">
        <v>49179</v>
      </c>
      <c r="B22959" t="s">
        <v>36250</v>
      </c>
      <c r="C22959">
        <v>7.3750309999999999E-2</v>
      </c>
      <c r="D22959">
        <v>0.32305699999999998</v>
      </c>
      <c r="E22959">
        <v>1.016187</v>
      </c>
      <c r="F22959">
        <v>-4.7510000000000003</v>
      </c>
    </row>
    <row r="22960" spans="1:6" x14ac:dyDescent="0.2">
      <c r="A22960" t="s">
        <v>49180</v>
      </c>
      <c r="B22960" t="s">
        <v>49181</v>
      </c>
      <c r="C22960">
        <v>-0.11479759</v>
      </c>
      <c r="D22960">
        <v>0.32307799999999998</v>
      </c>
      <c r="E22960">
        <v>-1.0161418</v>
      </c>
      <c r="F22960">
        <v>-4.7510000000000003</v>
      </c>
    </row>
    <row r="22961" spans="1:6" x14ac:dyDescent="0.2">
      <c r="A22961" t="s">
        <v>49183</v>
      </c>
      <c r="B22961" t="s">
        <v>2259</v>
      </c>
      <c r="C22961">
        <v>-0.18733311</v>
      </c>
      <c r="D22961">
        <v>0.32307900000000001</v>
      </c>
      <c r="E22961">
        <v>-1.0161393999999999</v>
      </c>
      <c r="F22961">
        <v>-4.7510000000000003</v>
      </c>
    </row>
    <row r="22962" spans="1:6" x14ac:dyDescent="0.2">
      <c r="A22962" t="s">
        <v>49184</v>
      </c>
      <c r="B22962" t="s">
        <v>49185</v>
      </c>
      <c r="C22962">
        <v>0.24169848999999999</v>
      </c>
      <c r="D22962">
        <v>0.32308300000000001</v>
      </c>
      <c r="E22962">
        <v>1.0161293</v>
      </c>
      <c r="F22962">
        <v>-4.7510000000000003</v>
      </c>
    </row>
    <row r="22963" spans="1:6" x14ac:dyDescent="0.2">
      <c r="A22963" t="s">
        <v>49187</v>
      </c>
      <c r="B22963" t="s">
        <v>49188</v>
      </c>
      <c r="C22963">
        <v>-7.2981569999999996E-2</v>
      </c>
      <c r="D22963">
        <v>0.32308399999999998</v>
      </c>
      <c r="E22963">
        <v>-1.0161290999999999</v>
      </c>
      <c r="F22963">
        <v>-4.7510000000000003</v>
      </c>
    </row>
    <row r="22964" spans="1:6" x14ac:dyDescent="0.2">
      <c r="A22964" t="s">
        <v>49190</v>
      </c>
      <c r="B22964" t="s">
        <v>49191</v>
      </c>
      <c r="C22964">
        <v>-9.6118419999999996E-2</v>
      </c>
      <c r="D22964">
        <v>0.32312299999999999</v>
      </c>
      <c r="E22964">
        <v>-1.0160441</v>
      </c>
      <c r="F22964">
        <v>-4.7510000000000003</v>
      </c>
    </row>
    <row r="22965" spans="1:6" x14ac:dyDescent="0.2">
      <c r="A22965" t="s">
        <v>49193</v>
      </c>
      <c r="B22965" t="s">
        <v>12276</v>
      </c>
      <c r="C22965">
        <v>-0.15876745</v>
      </c>
      <c r="D22965">
        <v>0.32313500000000001</v>
      </c>
      <c r="E22965">
        <v>-1.0160180000000001</v>
      </c>
      <c r="F22965">
        <v>-4.7510000000000003</v>
      </c>
    </row>
    <row r="22966" spans="1:6" x14ac:dyDescent="0.2">
      <c r="A22966" t="s">
        <v>49194</v>
      </c>
      <c r="B22966" t="s">
        <v>21542</v>
      </c>
      <c r="C22966">
        <v>-9.1571929999999996E-2</v>
      </c>
      <c r="D22966">
        <v>0.32313599999999998</v>
      </c>
      <c r="E22966">
        <v>-1.0160148</v>
      </c>
      <c r="F22966">
        <v>-4.7510000000000003</v>
      </c>
    </row>
    <row r="22967" spans="1:6" x14ac:dyDescent="0.2">
      <c r="A22967" t="s">
        <v>49195</v>
      </c>
      <c r="B22967" t="s">
        <v>30916</v>
      </c>
      <c r="C22967">
        <v>-8.1516790000000006E-2</v>
      </c>
      <c r="D22967">
        <v>0.323158</v>
      </c>
      <c r="E22967">
        <v>-1.0159684</v>
      </c>
      <c r="F22967">
        <v>-4.7510000000000003</v>
      </c>
    </row>
    <row r="22968" spans="1:6" x14ac:dyDescent="0.2">
      <c r="A22968" t="s">
        <v>49196</v>
      </c>
      <c r="B22968" t="s">
        <v>49197</v>
      </c>
      <c r="C22968">
        <v>-0.10230583</v>
      </c>
      <c r="D22968">
        <v>0.32317299999999999</v>
      </c>
      <c r="E22968">
        <v>-1.0159361</v>
      </c>
      <c r="F22968">
        <v>-4.7510000000000003</v>
      </c>
    </row>
    <row r="22969" spans="1:6" x14ac:dyDescent="0.2">
      <c r="A22969" t="s">
        <v>49199</v>
      </c>
      <c r="B22969" t="s">
        <v>49200</v>
      </c>
      <c r="C22969">
        <v>-6.878273E-2</v>
      </c>
      <c r="D22969">
        <v>0.32319999999999999</v>
      </c>
      <c r="E22969">
        <v>-1.0158777000000001</v>
      </c>
      <c r="F22969">
        <v>-4.7510000000000003</v>
      </c>
    </row>
    <row r="22970" spans="1:6" x14ac:dyDescent="0.2">
      <c r="A22970" t="s">
        <v>49202</v>
      </c>
      <c r="B22970" t="s">
        <v>34449</v>
      </c>
      <c r="C22970">
        <v>0.10269309</v>
      </c>
      <c r="D22970">
        <v>0.32323800000000003</v>
      </c>
      <c r="E22970">
        <v>1.0157953</v>
      </c>
      <c r="F22970">
        <v>-4.7510000000000003</v>
      </c>
    </row>
    <row r="22971" spans="1:6" x14ac:dyDescent="0.2">
      <c r="A22971" t="s">
        <v>49203</v>
      </c>
      <c r="B22971" t="s">
        <v>5736</v>
      </c>
      <c r="C22971">
        <v>-0.12974480999999999</v>
      </c>
      <c r="D22971">
        <v>0.323239</v>
      </c>
      <c r="E22971">
        <v>-1.0157929000000001</v>
      </c>
      <c r="F22971">
        <v>-4.7510000000000003</v>
      </c>
    </row>
    <row r="22972" spans="1:6" x14ac:dyDescent="0.2">
      <c r="A22972" t="s">
        <v>49204</v>
      </c>
      <c r="B22972" t="s">
        <v>8295</v>
      </c>
      <c r="C22972">
        <v>-5.6921020000000003E-2</v>
      </c>
      <c r="D22972">
        <v>0.32325100000000001</v>
      </c>
      <c r="E22972">
        <v>-1.0157669</v>
      </c>
      <c r="F22972">
        <v>-4.7510000000000003</v>
      </c>
    </row>
    <row r="22973" spans="1:6" x14ac:dyDescent="0.2">
      <c r="A22973" t="s">
        <v>49205</v>
      </c>
      <c r="B22973" t="s">
        <v>21</v>
      </c>
      <c r="C22973">
        <v>-6.1302339999999997E-2</v>
      </c>
      <c r="D22973">
        <v>0.323264</v>
      </c>
      <c r="E22973">
        <v>-1.0157388000000001</v>
      </c>
      <c r="F22973">
        <v>-4.7510000000000003</v>
      </c>
    </row>
    <row r="22974" spans="1:6" x14ac:dyDescent="0.2">
      <c r="A22974" t="s">
        <v>49206</v>
      </c>
      <c r="B22974" t="s">
        <v>21</v>
      </c>
      <c r="C22974">
        <v>8.2288719999999996E-2</v>
      </c>
      <c r="D22974">
        <v>0.32327699999999998</v>
      </c>
      <c r="E22974">
        <v>1.0157117</v>
      </c>
      <c r="F22974">
        <v>-4.7510000000000003</v>
      </c>
    </row>
    <row r="22975" spans="1:6" x14ac:dyDescent="0.2">
      <c r="A22975" t="s">
        <v>49207</v>
      </c>
      <c r="B22975" t="s">
        <v>9815</v>
      </c>
      <c r="C22975">
        <v>-6.6372619999999993E-2</v>
      </c>
      <c r="D22975">
        <v>0.323322</v>
      </c>
      <c r="E22975">
        <v>-1.0156137000000001</v>
      </c>
      <c r="F22975">
        <v>-4.7510000000000003</v>
      </c>
    </row>
    <row r="22976" spans="1:6" x14ac:dyDescent="0.2">
      <c r="A22976" t="s">
        <v>49208</v>
      </c>
      <c r="B22976" t="s">
        <v>5746</v>
      </c>
      <c r="C22976">
        <v>-0.15066442999999999</v>
      </c>
      <c r="D22976">
        <v>0.32335999999999998</v>
      </c>
      <c r="E22976">
        <v>-1.0155323999999999</v>
      </c>
      <c r="F22976">
        <v>-4.7510000000000003</v>
      </c>
    </row>
    <row r="22977" spans="1:6" x14ac:dyDescent="0.2">
      <c r="A22977" t="s">
        <v>49209</v>
      </c>
      <c r="B22977" t="s">
        <v>33386</v>
      </c>
      <c r="C22977">
        <v>5.508743E-2</v>
      </c>
      <c r="D22977">
        <v>0.32336199999999998</v>
      </c>
      <c r="E22977">
        <v>1.0155281</v>
      </c>
      <c r="F22977">
        <v>-4.7510000000000003</v>
      </c>
    </row>
    <row r="22978" spans="1:6" x14ac:dyDescent="0.2">
      <c r="A22978" t="s">
        <v>49210</v>
      </c>
      <c r="B22978" t="s">
        <v>23724</v>
      </c>
      <c r="C22978">
        <v>-0.23305295000000001</v>
      </c>
      <c r="D22978">
        <v>0.32338899999999998</v>
      </c>
      <c r="E22978">
        <v>-1.0154698</v>
      </c>
      <c r="F22978">
        <v>-4.7510000000000003</v>
      </c>
    </row>
    <row r="22979" spans="1:6" x14ac:dyDescent="0.2">
      <c r="A22979" t="s">
        <v>49211</v>
      </c>
      <c r="B22979" t="s">
        <v>49212</v>
      </c>
      <c r="C22979">
        <v>9.2038270000000005E-2</v>
      </c>
      <c r="D22979">
        <v>0.32345499999999999</v>
      </c>
      <c r="E22979">
        <v>1.0153281000000001</v>
      </c>
      <c r="F22979">
        <v>-4.7510000000000003</v>
      </c>
    </row>
    <row r="22980" spans="1:6" x14ac:dyDescent="0.2">
      <c r="A22980" t="s">
        <v>49214</v>
      </c>
      <c r="B22980" t="s">
        <v>49215</v>
      </c>
      <c r="C22980">
        <v>0.11753255</v>
      </c>
      <c r="D22980">
        <v>0.32345499999999999</v>
      </c>
      <c r="E22980">
        <v>1.0153270999999999</v>
      </c>
      <c r="F22980">
        <v>-4.7510000000000003</v>
      </c>
    </row>
    <row r="22981" spans="1:6" x14ac:dyDescent="0.2">
      <c r="A22981" t="s">
        <v>49217</v>
      </c>
      <c r="B22981" t="s">
        <v>49218</v>
      </c>
      <c r="C22981">
        <v>5.2098779999999997E-2</v>
      </c>
      <c r="D22981">
        <v>0.32346599999999998</v>
      </c>
      <c r="E22981">
        <v>1.0153038999999999</v>
      </c>
      <c r="F22981">
        <v>-4.7510000000000003</v>
      </c>
    </row>
    <row r="22982" spans="1:6" x14ac:dyDescent="0.2">
      <c r="A22982" t="s">
        <v>49220</v>
      </c>
      <c r="B22982" t="s">
        <v>49221</v>
      </c>
      <c r="C22982">
        <v>9.892745E-2</v>
      </c>
      <c r="D22982">
        <v>0.32346999999999998</v>
      </c>
      <c r="E22982">
        <v>1.0152952</v>
      </c>
      <c r="F22982">
        <v>-4.7510000000000003</v>
      </c>
    </row>
    <row r="22983" spans="1:6" x14ac:dyDescent="0.2">
      <c r="A22983" t="s">
        <v>49223</v>
      </c>
      <c r="B22983" t="s">
        <v>49224</v>
      </c>
      <c r="C22983">
        <v>-6.343451E-2</v>
      </c>
      <c r="D22983">
        <v>0.32347799999999999</v>
      </c>
      <c r="E22983">
        <v>-1.015277</v>
      </c>
      <c r="F22983">
        <v>-4.7510000000000003</v>
      </c>
    </row>
    <row r="22984" spans="1:6" x14ac:dyDescent="0.2">
      <c r="A22984" t="s">
        <v>49226</v>
      </c>
      <c r="B22984" t="s">
        <v>14939</v>
      </c>
      <c r="C22984">
        <v>-0.17634595</v>
      </c>
      <c r="D22984">
        <v>0.32350699999999999</v>
      </c>
      <c r="E22984">
        <v>-1.0152154</v>
      </c>
      <c r="F22984">
        <v>-4.7510000000000003</v>
      </c>
    </row>
    <row r="22985" spans="1:6" x14ac:dyDescent="0.2">
      <c r="A22985" t="s">
        <v>49227</v>
      </c>
      <c r="B22985" t="s">
        <v>49228</v>
      </c>
      <c r="C22985">
        <v>-6.491951E-2</v>
      </c>
      <c r="D22985">
        <v>0.32351000000000002</v>
      </c>
      <c r="E22985">
        <v>-1.0152097</v>
      </c>
      <c r="F22985">
        <v>-4.7510000000000003</v>
      </c>
    </row>
    <row r="22986" spans="1:6" x14ac:dyDescent="0.2">
      <c r="A22986" t="s">
        <v>49230</v>
      </c>
      <c r="B22986" t="s">
        <v>23634</v>
      </c>
      <c r="C22986">
        <v>-0.13240973</v>
      </c>
      <c r="D22986">
        <v>0.32353799999999999</v>
      </c>
      <c r="E22986">
        <v>-1.0151475000000001</v>
      </c>
      <c r="F22986">
        <v>-4.7510000000000003</v>
      </c>
    </row>
    <row r="22987" spans="1:6" x14ac:dyDescent="0.2">
      <c r="A22987" t="s">
        <v>49231</v>
      </c>
      <c r="B22987" t="s">
        <v>43224</v>
      </c>
      <c r="C22987">
        <v>7.3045910000000006E-2</v>
      </c>
      <c r="D22987">
        <v>0.323548</v>
      </c>
      <c r="E22987">
        <v>1.0151272</v>
      </c>
      <c r="F22987">
        <v>-4.7510000000000003</v>
      </c>
    </row>
    <row r="22988" spans="1:6" x14ac:dyDescent="0.2">
      <c r="A22988" t="s">
        <v>49232</v>
      </c>
      <c r="B22988" t="s">
        <v>21</v>
      </c>
      <c r="C22988">
        <v>-5.3882569999999998E-2</v>
      </c>
      <c r="D22988">
        <v>0.32357799999999998</v>
      </c>
      <c r="E22988">
        <v>-1.0150617</v>
      </c>
      <c r="F22988">
        <v>-4.7510000000000003</v>
      </c>
    </row>
    <row r="22989" spans="1:6" x14ac:dyDescent="0.2">
      <c r="A22989" t="s">
        <v>49233</v>
      </c>
      <c r="B22989" t="s">
        <v>49234</v>
      </c>
      <c r="C22989">
        <v>8.9739089999999994E-2</v>
      </c>
      <c r="D22989">
        <v>0.32358100000000001</v>
      </c>
      <c r="E22989">
        <v>1.0150562999999999</v>
      </c>
      <c r="F22989">
        <v>-4.7510000000000003</v>
      </c>
    </row>
    <row r="22990" spans="1:6" x14ac:dyDescent="0.2">
      <c r="A22990" t="s">
        <v>49236</v>
      </c>
      <c r="B22990" t="s">
        <v>49237</v>
      </c>
      <c r="C22990">
        <v>-0.10752072999999999</v>
      </c>
      <c r="D22990">
        <v>0.32358399999999998</v>
      </c>
      <c r="E22990">
        <v>-1.0150486999999999</v>
      </c>
      <c r="F22990">
        <v>-4.7510000000000003</v>
      </c>
    </row>
    <row r="22991" spans="1:6" x14ac:dyDescent="0.2">
      <c r="A22991" t="s">
        <v>49239</v>
      </c>
      <c r="B22991" t="s">
        <v>49240</v>
      </c>
      <c r="C22991">
        <v>0.10399712999999999</v>
      </c>
      <c r="D22991">
        <v>0.32361899999999999</v>
      </c>
      <c r="E22991">
        <v>1.0149737999999999</v>
      </c>
      <c r="F22991">
        <v>-4.7510000000000003</v>
      </c>
    </row>
    <row r="22992" spans="1:6" x14ac:dyDescent="0.2">
      <c r="A22992" t="s">
        <v>49242</v>
      </c>
      <c r="B22992" t="s">
        <v>49243</v>
      </c>
      <c r="C22992">
        <v>8.3691879999999996E-2</v>
      </c>
      <c r="D22992">
        <v>0.32364599999999999</v>
      </c>
      <c r="E22992">
        <v>1.0149146</v>
      </c>
      <c r="F22992">
        <v>-4.7510000000000003</v>
      </c>
    </row>
    <row r="22993" spans="1:6" x14ac:dyDescent="0.2">
      <c r="A22993" t="s">
        <v>49245</v>
      </c>
      <c r="B22993" t="s">
        <v>42059</v>
      </c>
      <c r="C22993">
        <v>-0.11588946</v>
      </c>
      <c r="D22993">
        <v>0.32368000000000002</v>
      </c>
      <c r="E22993">
        <v>-1.0148417000000001</v>
      </c>
      <c r="F22993">
        <v>-4.7510000000000003</v>
      </c>
    </row>
    <row r="22994" spans="1:6" x14ac:dyDescent="0.2">
      <c r="A22994" t="s">
        <v>49246</v>
      </c>
      <c r="B22994" t="s">
        <v>42994</v>
      </c>
      <c r="C22994">
        <v>5.3637329999999997E-2</v>
      </c>
      <c r="D22994">
        <v>0.32368200000000003</v>
      </c>
      <c r="E22994">
        <v>1.0148372999999999</v>
      </c>
      <c r="F22994">
        <v>-4.7510000000000003</v>
      </c>
    </row>
    <row r="22995" spans="1:6" x14ac:dyDescent="0.2">
      <c r="A22995" t="s">
        <v>49247</v>
      </c>
      <c r="B22995" t="s">
        <v>49248</v>
      </c>
      <c r="C22995">
        <v>-0.1101625</v>
      </c>
      <c r="D22995">
        <v>0.32368400000000003</v>
      </c>
      <c r="E22995">
        <v>-1.014834</v>
      </c>
      <c r="F22995">
        <v>-4.7510000000000003</v>
      </c>
    </row>
    <row r="22996" spans="1:6" x14ac:dyDescent="0.2">
      <c r="A22996" t="s">
        <v>49250</v>
      </c>
      <c r="B22996" t="s">
        <v>49251</v>
      </c>
      <c r="C22996">
        <v>-8.6568729999999997E-2</v>
      </c>
      <c r="D22996">
        <v>0.323689</v>
      </c>
      <c r="E22996">
        <v>-1.0148238000000001</v>
      </c>
      <c r="F22996">
        <v>-4.7510000000000003</v>
      </c>
    </row>
    <row r="22997" spans="1:6" x14ac:dyDescent="0.2">
      <c r="A22997" t="s">
        <v>49253</v>
      </c>
      <c r="B22997" t="s">
        <v>31199</v>
      </c>
      <c r="C22997">
        <v>7.678024E-2</v>
      </c>
      <c r="D22997">
        <v>0.32369300000000001</v>
      </c>
      <c r="E22997">
        <v>1.0148134</v>
      </c>
      <c r="F22997">
        <v>-4.7510000000000003</v>
      </c>
    </row>
    <row r="22998" spans="1:6" x14ac:dyDescent="0.2">
      <c r="A22998" t="s">
        <v>49254</v>
      </c>
      <c r="B22998" t="s">
        <v>38000</v>
      </c>
      <c r="C22998">
        <v>6.3524040000000004E-2</v>
      </c>
      <c r="D22998">
        <v>0.32369500000000001</v>
      </c>
      <c r="E22998">
        <v>1.0148108</v>
      </c>
      <c r="F22998">
        <v>-4.7510000000000003</v>
      </c>
    </row>
    <row r="22999" spans="1:6" x14ac:dyDescent="0.2">
      <c r="A22999" t="s">
        <v>49255</v>
      </c>
      <c r="B22999" t="s">
        <v>49256</v>
      </c>
      <c r="C22999">
        <v>9.9448410000000001E-2</v>
      </c>
      <c r="D22999">
        <v>0.32370700000000002</v>
      </c>
      <c r="E22999">
        <v>1.0147834</v>
      </c>
      <c r="F22999">
        <v>-4.7510000000000003</v>
      </c>
    </row>
    <row r="23000" spans="1:6" x14ac:dyDescent="0.2">
      <c r="A23000" t="s">
        <v>49258</v>
      </c>
      <c r="B23000" t="s">
        <v>49259</v>
      </c>
      <c r="C23000">
        <v>0.14968877</v>
      </c>
      <c r="D23000">
        <v>0.32372099999999998</v>
      </c>
      <c r="E23000">
        <v>1.0147539000000001</v>
      </c>
      <c r="F23000">
        <v>-4.7519999999999998</v>
      </c>
    </row>
    <row r="23001" spans="1:6" x14ac:dyDescent="0.2">
      <c r="A23001" t="s">
        <v>49261</v>
      </c>
      <c r="B23001" t="s">
        <v>24262</v>
      </c>
      <c r="C23001">
        <v>-7.1368299999999996E-2</v>
      </c>
      <c r="D23001">
        <v>0.323743</v>
      </c>
      <c r="E23001">
        <v>-1.0147071000000001</v>
      </c>
      <c r="F23001">
        <v>-4.7519999999999998</v>
      </c>
    </row>
    <row r="23002" spans="1:6" x14ac:dyDescent="0.2">
      <c r="A23002" t="s">
        <v>49262</v>
      </c>
      <c r="B23002" t="s">
        <v>49263</v>
      </c>
      <c r="C23002">
        <v>4.7768989999999997E-2</v>
      </c>
      <c r="D23002">
        <v>0.323745</v>
      </c>
      <c r="E23002">
        <v>1.0147025999999999</v>
      </c>
      <c r="F23002">
        <v>-4.7519999999999998</v>
      </c>
    </row>
    <row r="23003" spans="1:6" x14ac:dyDescent="0.2">
      <c r="A23003" t="s">
        <v>49265</v>
      </c>
      <c r="B23003" t="s">
        <v>21</v>
      </c>
      <c r="C23003">
        <v>6.8466600000000002E-2</v>
      </c>
      <c r="D23003">
        <v>0.32376100000000002</v>
      </c>
      <c r="E23003">
        <v>1.0146683999999999</v>
      </c>
      <c r="F23003">
        <v>-4.7519999999999998</v>
      </c>
    </row>
    <row r="23004" spans="1:6" x14ac:dyDescent="0.2">
      <c r="A23004" t="s">
        <v>49266</v>
      </c>
      <c r="B23004" t="s">
        <v>49267</v>
      </c>
      <c r="C23004">
        <v>6.3139539999999994E-2</v>
      </c>
      <c r="D23004">
        <v>0.32381399999999999</v>
      </c>
      <c r="E23004">
        <v>1.0145535999999999</v>
      </c>
      <c r="F23004">
        <v>-4.7519999999999998</v>
      </c>
    </row>
    <row r="23005" spans="1:6" x14ac:dyDescent="0.2">
      <c r="A23005" t="s">
        <v>49269</v>
      </c>
      <c r="B23005" t="s">
        <v>13663</v>
      </c>
      <c r="C23005">
        <v>8.4506949999999997E-2</v>
      </c>
      <c r="D23005">
        <v>0.32382499999999997</v>
      </c>
      <c r="E23005">
        <v>1.0145306000000001</v>
      </c>
      <c r="F23005">
        <v>-4.7519999999999998</v>
      </c>
    </row>
    <row r="23006" spans="1:6" x14ac:dyDescent="0.2">
      <c r="A23006" t="s">
        <v>49270</v>
      </c>
      <c r="B23006" t="s">
        <v>33400</v>
      </c>
      <c r="C23006">
        <v>-9.2303910000000003E-2</v>
      </c>
      <c r="D23006">
        <v>0.32383800000000001</v>
      </c>
      <c r="E23006">
        <v>-1.0145012</v>
      </c>
      <c r="F23006">
        <v>-4.7519999999999998</v>
      </c>
    </row>
    <row r="23007" spans="1:6" x14ac:dyDescent="0.2">
      <c r="A23007" t="s">
        <v>49271</v>
      </c>
      <c r="B23007" t="s">
        <v>21</v>
      </c>
      <c r="C23007">
        <v>-6.8080790000000002E-2</v>
      </c>
      <c r="D23007">
        <v>0.32385700000000001</v>
      </c>
      <c r="E23007">
        <v>-1.0144597</v>
      </c>
      <c r="F23007">
        <v>-4.7519999999999998</v>
      </c>
    </row>
    <row r="23008" spans="1:6" x14ac:dyDescent="0.2">
      <c r="A23008" t="s">
        <v>49272</v>
      </c>
      <c r="B23008" t="s">
        <v>21</v>
      </c>
      <c r="C23008">
        <v>6.1675779999999999E-2</v>
      </c>
      <c r="D23008">
        <v>0.32389800000000002</v>
      </c>
      <c r="E23008">
        <v>1.0143721000000001</v>
      </c>
      <c r="F23008">
        <v>-4.7519999999999998</v>
      </c>
    </row>
    <row r="23009" spans="1:6" x14ac:dyDescent="0.2">
      <c r="A23009" t="s">
        <v>49273</v>
      </c>
      <c r="B23009" t="s">
        <v>12680</v>
      </c>
      <c r="C23009">
        <v>-0.10119873</v>
      </c>
      <c r="D23009">
        <v>0.32399899999999998</v>
      </c>
      <c r="E23009">
        <v>-1.0141536</v>
      </c>
      <c r="F23009">
        <v>-4.7519999999999998</v>
      </c>
    </row>
    <row r="23010" spans="1:6" x14ac:dyDescent="0.2">
      <c r="A23010" t="s">
        <v>49274</v>
      </c>
      <c r="B23010" t="s">
        <v>35019</v>
      </c>
      <c r="C23010">
        <v>6.5777459999999996E-2</v>
      </c>
      <c r="D23010">
        <v>0.32400800000000002</v>
      </c>
      <c r="E23010">
        <v>1.0141347999999999</v>
      </c>
      <c r="F23010">
        <v>-4.7519999999999998</v>
      </c>
    </row>
    <row r="23011" spans="1:6" x14ac:dyDescent="0.2">
      <c r="A23011" t="s">
        <v>49275</v>
      </c>
      <c r="B23011" t="s">
        <v>49276</v>
      </c>
      <c r="C23011">
        <v>0.10230768</v>
      </c>
      <c r="D23011">
        <v>0.324013</v>
      </c>
      <c r="E23011">
        <v>1.0141237999999999</v>
      </c>
      <c r="F23011">
        <v>-4.7519999999999998</v>
      </c>
    </row>
    <row r="23012" spans="1:6" x14ac:dyDescent="0.2">
      <c r="A23012" t="s">
        <v>49278</v>
      </c>
      <c r="B23012" t="s">
        <v>49279</v>
      </c>
      <c r="C23012">
        <v>0.10825928</v>
      </c>
      <c r="D23012">
        <v>0.32401600000000003</v>
      </c>
      <c r="E23012">
        <v>1.0141180999999999</v>
      </c>
      <c r="F23012">
        <v>-4.7519999999999998</v>
      </c>
    </row>
    <row r="23013" spans="1:6" x14ac:dyDescent="0.2">
      <c r="A23013" t="s">
        <v>49281</v>
      </c>
      <c r="B23013" t="s">
        <v>21</v>
      </c>
      <c r="C23013">
        <v>-5.5235670000000001E-2</v>
      </c>
      <c r="D23013">
        <v>0.32402599999999998</v>
      </c>
      <c r="E23013">
        <v>-1.0140963000000001</v>
      </c>
      <c r="F23013">
        <v>-4.7519999999999998</v>
      </c>
    </row>
    <row r="23014" spans="1:6" x14ac:dyDescent="0.2">
      <c r="A23014" t="s">
        <v>49282</v>
      </c>
      <c r="B23014" t="s">
        <v>6552</v>
      </c>
      <c r="C23014">
        <v>-0.21194569999999999</v>
      </c>
      <c r="D23014">
        <v>0.32403999999999999</v>
      </c>
      <c r="E23014">
        <v>-1.0140670000000001</v>
      </c>
      <c r="F23014">
        <v>-4.7519999999999998</v>
      </c>
    </row>
    <row r="23015" spans="1:6" x14ac:dyDescent="0.2">
      <c r="A23015" t="s">
        <v>49283</v>
      </c>
      <c r="B23015" t="s">
        <v>49284</v>
      </c>
      <c r="C23015">
        <v>7.5047929999999999E-2</v>
      </c>
      <c r="D23015">
        <v>0.32404500000000003</v>
      </c>
      <c r="E23015">
        <v>1.0140562</v>
      </c>
      <c r="F23015">
        <v>-4.7519999999999998</v>
      </c>
    </row>
    <row r="23016" spans="1:6" x14ac:dyDescent="0.2">
      <c r="A23016" t="s">
        <v>49286</v>
      </c>
      <c r="B23016" t="s">
        <v>42834</v>
      </c>
      <c r="C23016">
        <v>-0.16101499999999999</v>
      </c>
      <c r="D23016">
        <v>0.32404500000000003</v>
      </c>
      <c r="E23016">
        <v>-1.0140548</v>
      </c>
      <c r="F23016">
        <v>-4.7519999999999998</v>
      </c>
    </row>
    <row r="23017" spans="1:6" x14ac:dyDescent="0.2">
      <c r="A23017" t="s">
        <v>49287</v>
      </c>
      <c r="B23017" t="s">
        <v>36315</v>
      </c>
      <c r="C23017">
        <v>0.28166060999999998</v>
      </c>
      <c r="D23017">
        <v>0.32408799999999999</v>
      </c>
      <c r="E23017">
        <v>1.0139631</v>
      </c>
      <c r="F23017">
        <v>-4.7519999999999998</v>
      </c>
    </row>
    <row r="23018" spans="1:6" x14ac:dyDescent="0.2">
      <c r="A23018" t="s">
        <v>49288</v>
      </c>
      <c r="B23018" t="s">
        <v>49289</v>
      </c>
      <c r="C23018">
        <v>6.8730280000000005E-2</v>
      </c>
      <c r="D23018">
        <v>0.32410800000000001</v>
      </c>
      <c r="E23018">
        <v>1.0139206000000001</v>
      </c>
      <c r="F23018">
        <v>-4.7519999999999998</v>
      </c>
    </row>
    <row r="23019" spans="1:6" x14ac:dyDescent="0.2">
      <c r="A23019" t="s">
        <v>49291</v>
      </c>
      <c r="B23019" t="s">
        <v>25517</v>
      </c>
      <c r="C23019">
        <v>9.7793270000000002E-2</v>
      </c>
      <c r="D23019">
        <v>0.32411200000000001</v>
      </c>
      <c r="E23019">
        <v>1.0139100000000001</v>
      </c>
      <c r="F23019">
        <v>-4.7519999999999998</v>
      </c>
    </row>
    <row r="23020" spans="1:6" x14ac:dyDescent="0.2">
      <c r="A23020" t="s">
        <v>49292</v>
      </c>
      <c r="B23020" t="s">
        <v>19800</v>
      </c>
      <c r="C23020">
        <v>-0.12318228000000001</v>
      </c>
      <c r="D23020">
        <v>0.32413799999999998</v>
      </c>
      <c r="E23020">
        <v>-1.0138551</v>
      </c>
      <c r="F23020">
        <v>-4.7519999999999998</v>
      </c>
    </row>
    <row r="23021" spans="1:6" x14ac:dyDescent="0.2">
      <c r="A23021" t="s">
        <v>49293</v>
      </c>
      <c r="B23021" t="s">
        <v>21</v>
      </c>
      <c r="C23021">
        <v>0.12454561</v>
      </c>
      <c r="D23021">
        <v>0.32420700000000002</v>
      </c>
      <c r="E23021">
        <v>1.0137075</v>
      </c>
      <c r="F23021">
        <v>-4.7519999999999998</v>
      </c>
    </row>
    <row r="23022" spans="1:6" x14ac:dyDescent="0.2">
      <c r="A23022" t="s">
        <v>49294</v>
      </c>
      <c r="B23022" t="s">
        <v>4271</v>
      </c>
      <c r="C23022">
        <v>6.9000980000000003E-2</v>
      </c>
      <c r="D23022">
        <v>0.32425700000000002</v>
      </c>
      <c r="E23022">
        <v>1.0135983</v>
      </c>
      <c r="F23022">
        <v>-4.7519999999999998</v>
      </c>
    </row>
    <row r="23023" spans="1:6" x14ac:dyDescent="0.2">
      <c r="A23023" t="s">
        <v>49295</v>
      </c>
      <c r="B23023" t="s">
        <v>20798</v>
      </c>
      <c r="C23023">
        <v>0.17381711999999999</v>
      </c>
      <c r="D23023">
        <v>0.32427899999999998</v>
      </c>
      <c r="E23023">
        <v>1.0135506999999999</v>
      </c>
      <c r="F23023">
        <v>-4.7519999999999998</v>
      </c>
    </row>
    <row r="23024" spans="1:6" x14ac:dyDescent="0.2">
      <c r="A23024" t="s">
        <v>49296</v>
      </c>
      <c r="B23024" t="s">
        <v>15212</v>
      </c>
      <c r="C23024">
        <v>-0.25828920999999999</v>
      </c>
      <c r="D23024">
        <v>0.32430500000000001</v>
      </c>
      <c r="E23024">
        <v>-1.0134962999999999</v>
      </c>
      <c r="F23024">
        <v>-4.7519999999999998</v>
      </c>
    </row>
    <row r="23025" spans="1:6" x14ac:dyDescent="0.2">
      <c r="A23025" t="s">
        <v>49297</v>
      </c>
      <c r="B23025" t="s">
        <v>49298</v>
      </c>
      <c r="C23025">
        <v>9.5941789999999999E-2</v>
      </c>
      <c r="D23025">
        <v>0.32430599999999998</v>
      </c>
      <c r="E23025">
        <v>1.0134927</v>
      </c>
      <c r="F23025">
        <v>-4.7519999999999998</v>
      </c>
    </row>
    <row r="23026" spans="1:6" x14ac:dyDescent="0.2">
      <c r="A23026" t="s">
        <v>49300</v>
      </c>
      <c r="B23026" t="s">
        <v>21</v>
      </c>
      <c r="C23026">
        <v>6.9954760000000005E-2</v>
      </c>
      <c r="D23026">
        <v>0.324322</v>
      </c>
      <c r="E23026">
        <v>1.0134586000000001</v>
      </c>
      <c r="F23026">
        <v>-4.7519999999999998</v>
      </c>
    </row>
    <row r="23027" spans="1:6" x14ac:dyDescent="0.2">
      <c r="A23027" t="s">
        <v>49301</v>
      </c>
      <c r="B23027" t="s">
        <v>21</v>
      </c>
      <c r="C23027">
        <v>5.4091220000000002E-2</v>
      </c>
      <c r="D23027">
        <v>0.32432899999999998</v>
      </c>
      <c r="E23027">
        <v>1.0134430000000001</v>
      </c>
      <c r="F23027">
        <v>-4.7519999999999998</v>
      </c>
    </row>
    <row r="23028" spans="1:6" x14ac:dyDescent="0.2">
      <c r="A23028" t="s">
        <v>49302</v>
      </c>
      <c r="B23028" t="s">
        <v>48950</v>
      </c>
      <c r="C23028">
        <v>0.10293621</v>
      </c>
      <c r="D23028">
        <v>0.32435000000000003</v>
      </c>
      <c r="E23028">
        <v>1.0133994</v>
      </c>
      <c r="F23028">
        <v>-4.7519999999999998</v>
      </c>
    </row>
    <row r="23029" spans="1:6" x14ac:dyDescent="0.2">
      <c r="A23029" t="s">
        <v>49303</v>
      </c>
      <c r="B23029" t="s">
        <v>49304</v>
      </c>
      <c r="C23029">
        <v>0.11939825</v>
      </c>
      <c r="D23029">
        <v>0.324405</v>
      </c>
      <c r="E23029">
        <v>1.0132802999999999</v>
      </c>
      <c r="F23029">
        <v>-4.7519999999999998</v>
      </c>
    </row>
    <row r="23030" spans="1:6" x14ac:dyDescent="0.2">
      <c r="A23030" t="s">
        <v>49306</v>
      </c>
      <c r="B23030" t="s">
        <v>49307</v>
      </c>
      <c r="C23030">
        <v>0.10453935</v>
      </c>
      <c r="D23030">
        <v>0.324407</v>
      </c>
      <c r="E23030">
        <v>1.0132760000000001</v>
      </c>
      <c r="F23030">
        <v>-4.7519999999999998</v>
      </c>
    </row>
    <row r="23031" spans="1:6" x14ac:dyDescent="0.2">
      <c r="A23031" t="s">
        <v>49309</v>
      </c>
      <c r="B23031" t="s">
        <v>49310</v>
      </c>
      <c r="C23031">
        <v>-0.11582898</v>
      </c>
      <c r="D23031">
        <v>0.32441500000000001</v>
      </c>
      <c r="E23031">
        <v>-1.0132589999999999</v>
      </c>
      <c r="F23031">
        <v>-4.7519999999999998</v>
      </c>
    </row>
    <row r="23032" spans="1:6" x14ac:dyDescent="0.2">
      <c r="A23032" t="s">
        <v>49312</v>
      </c>
      <c r="B23032" t="s">
        <v>49313</v>
      </c>
      <c r="C23032">
        <v>0.10498261</v>
      </c>
      <c r="D23032">
        <v>0.32441500000000001</v>
      </c>
      <c r="E23032">
        <v>1.0132585000000001</v>
      </c>
      <c r="F23032">
        <v>-4.7519999999999998</v>
      </c>
    </row>
    <row r="23033" spans="1:6" x14ac:dyDescent="0.2">
      <c r="A23033" t="s">
        <v>49315</v>
      </c>
      <c r="B23033" t="s">
        <v>25501</v>
      </c>
      <c r="C23033">
        <v>7.1805330000000001E-2</v>
      </c>
      <c r="D23033">
        <v>0.32442500000000002</v>
      </c>
      <c r="E23033">
        <v>1.0132367</v>
      </c>
      <c r="F23033">
        <v>-4.7519999999999998</v>
      </c>
    </row>
    <row r="23034" spans="1:6" x14ac:dyDescent="0.2">
      <c r="A23034" t="s">
        <v>49316</v>
      </c>
      <c r="B23034" t="s">
        <v>19497</v>
      </c>
      <c r="C23034">
        <v>0.10968317</v>
      </c>
      <c r="D23034">
        <v>0.32444899999999999</v>
      </c>
      <c r="E23034">
        <v>1.0131855999999999</v>
      </c>
      <c r="F23034">
        <v>-4.7519999999999998</v>
      </c>
    </row>
    <row r="23035" spans="1:6" x14ac:dyDescent="0.2">
      <c r="A23035" t="s">
        <v>49317</v>
      </c>
      <c r="B23035" t="s">
        <v>49318</v>
      </c>
      <c r="C23035">
        <v>5.7166929999999998E-2</v>
      </c>
      <c r="D23035">
        <v>0.32445400000000002</v>
      </c>
      <c r="E23035">
        <v>1.0131752999999999</v>
      </c>
      <c r="F23035">
        <v>-4.7519999999999998</v>
      </c>
    </row>
    <row r="23036" spans="1:6" x14ac:dyDescent="0.2">
      <c r="A23036" t="s">
        <v>49320</v>
      </c>
      <c r="B23036" t="s">
        <v>49321</v>
      </c>
      <c r="C23036">
        <v>8.6093879999999998E-2</v>
      </c>
      <c r="D23036">
        <v>0.324459</v>
      </c>
      <c r="E23036">
        <v>1.0131642000000001</v>
      </c>
      <c r="F23036">
        <v>-4.7519999999999998</v>
      </c>
    </row>
    <row r="23037" spans="1:6" x14ac:dyDescent="0.2">
      <c r="A23037" t="s">
        <v>49323</v>
      </c>
      <c r="B23037" t="s">
        <v>49324</v>
      </c>
      <c r="C23037">
        <v>-0.15452921</v>
      </c>
      <c r="D23037">
        <v>0.32448300000000002</v>
      </c>
      <c r="E23037">
        <v>-1.0131124</v>
      </c>
      <c r="F23037">
        <v>-4.7530000000000001</v>
      </c>
    </row>
    <row r="23038" spans="1:6" x14ac:dyDescent="0.2">
      <c r="A23038" t="s">
        <v>49326</v>
      </c>
      <c r="B23038" t="s">
        <v>49327</v>
      </c>
      <c r="C23038">
        <v>-0.11852535</v>
      </c>
      <c r="D23038">
        <v>0.324486</v>
      </c>
      <c r="E23038">
        <v>-1.0131059</v>
      </c>
      <c r="F23038">
        <v>-4.7530000000000001</v>
      </c>
    </row>
    <row r="23039" spans="1:6" x14ac:dyDescent="0.2">
      <c r="A23039" t="s">
        <v>49329</v>
      </c>
      <c r="B23039" t="s">
        <v>49330</v>
      </c>
      <c r="C23039">
        <v>9.5701250000000002E-2</v>
      </c>
      <c r="D23039">
        <v>0.32449099999999997</v>
      </c>
      <c r="E23039">
        <v>1.0130953</v>
      </c>
      <c r="F23039">
        <v>-4.7530000000000001</v>
      </c>
    </row>
    <row r="23040" spans="1:6" x14ac:dyDescent="0.2">
      <c r="A23040" t="s">
        <v>49332</v>
      </c>
      <c r="B23040" t="s">
        <v>48868</v>
      </c>
      <c r="C23040">
        <v>-6.86943E-2</v>
      </c>
      <c r="D23040">
        <v>0.32450499999999999</v>
      </c>
      <c r="E23040">
        <v>-1.0130645</v>
      </c>
      <c r="F23040">
        <v>-4.7530000000000001</v>
      </c>
    </row>
    <row r="23041" spans="1:6" x14ac:dyDescent="0.2">
      <c r="A23041" t="s">
        <v>49333</v>
      </c>
      <c r="B23041" t="s">
        <v>17217</v>
      </c>
      <c r="C23041">
        <v>-0.34166603000000001</v>
      </c>
      <c r="D23041">
        <v>0.32453199999999999</v>
      </c>
      <c r="E23041">
        <v>-1.0130072000000001</v>
      </c>
      <c r="F23041">
        <v>-4.7530000000000001</v>
      </c>
    </row>
    <row r="23042" spans="1:6" x14ac:dyDescent="0.2">
      <c r="A23042" t="s">
        <v>49334</v>
      </c>
      <c r="B23042" t="s">
        <v>49335</v>
      </c>
      <c r="C23042">
        <v>0.11151639000000001</v>
      </c>
      <c r="D23042">
        <v>0.32454</v>
      </c>
      <c r="E23042">
        <v>1.0129888</v>
      </c>
      <c r="F23042">
        <v>-4.7530000000000001</v>
      </c>
    </row>
    <row r="23043" spans="1:6" x14ac:dyDescent="0.2">
      <c r="A23043" t="s">
        <v>49337</v>
      </c>
      <c r="B23043" t="s">
        <v>29491</v>
      </c>
      <c r="C23043">
        <v>7.8113189999999999E-2</v>
      </c>
      <c r="D23043">
        <v>0.32455099999999998</v>
      </c>
      <c r="E23043">
        <v>1.0129665000000001</v>
      </c>
      <c r="F23043">
        <v>-4.7530000000000001</v>
      </c>
    </row>
    <row r="23044" spans="1:6" x14ac:dyDescent="0.2">
      <c r="A23044" t="s">
        <v>49338</v>
      </c>
      <c r="B23044" t="s">
        <v>39094</v>
      </c>
      <c r="C23044">
        <v>0.16989059000000001</v>
      </c>
      <c r="D23044">
        <v>0.32456499999999999</v>
      </c>
      <c r="E23044">
        <v>1.0129356</v>
      </c>
      <c r="F23044">
        <v>-4.7530000000000001</v>
      </c>
    </row>
    <row r="23045" spans="1:6" x14ac:dyDescent="0.2">
      <c r="A23045" t="s">
        <v>49339</v>
      </c>
      <c r="B23045" t="s">
        <v>21</v>
      </c>
      <c r="C23045">
        <v>-6.4102199999999998E-2</v>
      </c>
      <c r="D23045">
        <v>0.32456699999999999</v>
      </c>
      <c r="E23045">
        <v>-1.0129322999999999</v>
      </c>
      <c r="F23045">
        <v>-4.7530000000000001</v>
      </c>
    </row>
    <row r="23046" spans="1:6" x14ac:dyDescent="0.2">
      <c r="A23046" t="s">
        <v>49340</v>
      </c>
      <c r="B23046" t="s">
        <v>33025</v>
      </c>
      <c r="C23046">
        <v>-9.2894249999999998E-2</v>
      </c>
      <c r="D23046">
        <v>0.32457900000000001</v>
      </c>
      <c r="E23046">
        <v>-1.0129059</v>
      </c>
      <c r="F23046">
        <v>-4.7530000000000001</v>
      </c>
    </row>
    <row r="23047" spans="1:6" x14ac:dyDescent="0.2">
      <c r="A23047" t="s">
        <v>49341</v>
      </c>
      <c r="B23047" t="s">
        <v>49342</v>
      </c>
      <c r="C23047">
        <v>-8.5901530000000004E-2</v>
      </c>
      <c r="D23047">
        <v>0.32458399999999998</v>
      </c>
      <c r="E23047">
        <v>-1.0128956</v>
      </c>
      <c r="F23047">
        <v>-4.7530000000000001</v>
      </c>
    </row>
    <row r="23048" spans="1:6" x14ac:dyDescent="0.2">
      <c r="A23048" t="s">
        <v>49344</v>
      </c>
      <c r="B23048" t="s">
        <v>49345</v>
      </c>
      <c r="C23048">
        <v>0.11107933</v>
      </c>
      <c r="D23048">
        <v>0.324598</v>
      </c>
      <c r="E23048">
        <v>1.0128638999999999</v>
      </c>
      <c r="F23048">
        <v>-4.7530000000000001</v>
      </c>
    </row>
    <row r="23049" spans="1:6" x14ac:dyDescent="0.2">
      <c r="A23049" t="s">
        <v>49347</v>
      </c>
      <c r="B23049" t="s">
        <v>49348</v>
      </c>
      <c r="C23049">
        <v>5.4390090000000002E-2</v>
      </c>
      <c r="D23049">
        <v>0.32459900000000003</v>
      </c>
      <c r="E23049">
        <v>1.0128619999999999</v>
      </c>
      <c r="F23049">
        <v>-4.7530000000000001</v>
      </c>
    </row>
    <row r="23050" spans="1:6" x14ac:dyDescent="0.2">
      <c r="A23050" t="s">
        <v>49350</v>
      </c>
      <c r="B23050" t="s">
        <v>49351</v>
      </c>
      <c r="C23050">
        <v>-0.16496631</v>
      </c>
      <c r="D23050">
        <v>0.3246</v>
      </c>
      <c r="E23050">
        <v>-1.0128596000000001</v>
      </c>
      <c r="F23050">
        <v>-4.7530000000000001</v>
      </c>
    </row>
    <row r="23051" spans="1:6" x14ac:dyDescent="0.2">
      <c r="A23051" t="s">
        <v>49353</v>
      </c>
      <c r="B23051" t="s">
        <v>2791</v>
      </c>
      <c r="C23051">
        <v>-8.1734650000000006E-2</v>
      </c>
      <c r="D23051">
        <v>0.32461800000000002</v>
      </c>
      <c r="E23051">
        <v>-1.012821</v>
      </c>
      <c r="F23051">
        <v>-4.7530000000000001</v>
      </c>
    </row>
    <row r="23052" spans="1:6" x14ac:dyDescent="0.2">
      <c r="A23052" t="s">
        <v>49354</v>
      </c>
      <c r="B23052" t="s">
        <v>5743</v>
      </c>
      <c r="C23052">
        <v>-0.19458342000000001</v>
      </c>
      <c r="D23052">
        <v>0.324625</v>
      </c>
      <c r="E23052">
        <v>-1.0128067000000001</v>
      </c>
      <c r="F23052">
        <v>-4.7530000000000001</v>
      </c>
    </row>
    <row r="23053" spans="1:6" x14ac:dyDescent="0.2">
      <c r="A23053" t="s">
        <v>49355</v>
      </c>
      <c r="B23053" t="s">
        <v>24968</v>
      </c>
      <c r="C23053">
        <v>5.3192290000000003E-2</v>
      </c>
      <c r="D23053">
        <v>0.32463199999999998</v>
      </c>
      <c r="E23053">
        <v>1.0127907</v>
      </c>
      <c r="F23053">
        <v>-4.7530000000000001</v>
      </c>
    </row>
    <row r="23054" spans="1:6" x14ac:dyDescent="0.2">
      <c r="A23054" t="s">
        <v>49356</v>
      </c>
      <c r="B23054" t="s">
        <v>1191</v>
      </c>
      <c r="C23054">
        <v>-5.9257690000000002E-2</v>
      </c>
      <c r="D23054">
        <v>0.32466</v>
      </c>
      <c r="E23054">
        <v>-1.0127311999999999</v>
      </c>
      <c r="F23054">
        <v>-4.7530000000000001</v>
      </c>
    </row>
    <row r="23055" spans="1:6" x14ac:dyDescent="0.2">
      <c r="A23055" t="s">
        <v>49357</v>
      </c>
      <c r="B23055" t="s">
        <v>28226</v>
      </c>
      <c r="C23055">
        <v>6.6285759999999999E-2</v>
      </c>
      <c r="D23055">
        <v>0.32467699999999999</v>
      </c>
      <c r="E23055">
        <v>1.0126938000000001</v>
      </c>
      <c r="F23055">
        <v>-4.7530000000000001</v>
      </c>
    </row>
    <row r="23056" spans="1:6" x14ac:dyDescent="0.2">
      <c r="A23056" t="s">
        <v>49358</v>
      </c>
      <c r="B23056" t="s">
        <v>23932</v>
      </c>
      <c r="C23056">
        <v>9.2464980000000002E-2</v>
      </c>
      <c r="D23056">
        <v>0.32472899999999999</v>
      </c>
      <c r="E23056">
        <v>1.0125834</v>
      </c>
      <c r="F23056">
        <v>-4.7530000000000001</v>
      </c>
    </row>
    <row r="23057" spans="1:6" x14ac:dyDescent="0.2">
      <c r="A23057" t="s">
        <v>49359</v>
      </c>
      <c r="B23057" t="s">
        <v>49360</v>
      </c>
      <c r="C23057">
        <v>-5.5910460000000002E-2</v>
      </c>
      <c r="D23057">
        <v>0.32473400000000002</v>
      </c>
      <c r="E23057">
        <v>-1.0125731</v>
      </c>
      <c r="F23057">
        <v>-4.7530000000000001</v>
      </c>
    </row>
    <row r="23058" spans="1:6" x14ac:dyDescent="0.2">
      <c r="A23058" t="s">
        <v>49362</v>
      </c>
      <c r="B23058" t="s">
        <v>49363</v>
      </c>
      <c r="C23058">
        <v>6.2367539999999999E-2</v>
      </c>
      <c r="D23058">
        <v>0.324735</v>
      </c>
      <c r="E23058">
        <v>1.0125701</v>
      </c>
      <c r="F23058">
        <v>-4.7530000000000001</v>
      </c>
    </row>
    <row r="23059" spans="1:6" x14ac:dyDescent="0.2">
      <c r="A23059" t="s">
        <v>49365</v>
      </c>
      <c r="B23059" t="s">
        <v>49366</v>
      </c>
      <c r="C23059">
        <v>9.3734999999999999E-2</v>
      </c>
      <c r="D23059">
        <v>0.324766</v>
      </c>
      <c r="E23059">
        <v>1.0125024</v>
      </c>
      <c r="F23059">
        <v>-4.7530000000000001</v>
      </c>
    </row>
    <row r="23060" spans="1:6" x14ac:dyDescent="0.2">
      <c r="A23060" t="s">
        <v>49368</v>
      </c>
      <c r="B23060" t="s">
        <v>39615</v>
      </c>
      <c r="C23060">
        <v>-8.3386950000000001E-2</v>
      </c>
      <c r="D23060">
        <v>0.32478000000000001</v>
      </c>
      <c r="E23060">
        <v>-1.0124738</v>
      </c>
      <c r="F23060">
        <v>-4.7530000000000001</v>
      </c>
    </row>
    <row r="23061" spans="1:6" x14ac:dyDescent="0.2">
      <c r="A23061" t="s">
        <v>49369</v>
      </c>
      <c r="B23061" t="s">
        <v>49370</v>
      </c>
      <c r="C23061">
        <v>0.12078008</v>
      </c>
      <c r="D23061">
        <v>0.32478200000000002</v>
      </c>
      <c r="E23061">
        <v>1.0124698999999999</v>
      </c>
      <c r="F23061">
        <v>-4.7530000000000001</v>
      </c>
    </row>
    <row r="23062" spans="1:6" x14ac:dyDescent="0.2">
      <c r="A23062" t="s">
        <v>49372</v>
      </c>
      <c r="B23062" t="s">
        <v>49373</v>
      </c>
      <c r="C23062">
        <v>7.4262110000000006E-2</v>
      </c>
      <c r="D23062">
        <v>0.32478600000000002</v>
      </c>
      <c r="E23062">
        <v>1.0124602</v>
      </c>
      <c r="F23062">
        <v>-4.7530000000000001</v>
      </c>
    </row>
    <row r="23063" spans="1:6" x14ac:dyDescent="0.2">
      <c r="A23063" t="s">
        <v>49375</v>
      </c>
      <c r="B23063" t="s">
        <v>21</v>
      </c>
      <c r="C23063">
        <v>6.3568689999999997E-2</v>
      </c>
      <c r="D23063">
        <v>0.324799</v>
      </c>
      <c r="E23063">
        <v>1.0124329000000001</v>
      </c>
      <c r="F23063">
        <v>-4.7530000000000001</v>
      </c>
    </row>
    <row r="23064" spans="1:6" x14ac:dyDescent="0.2">
      <c r="A23064" t="s">
        <v>49376</v>
      </c>
      <c r="B23064" t="s">
        <v>35749</v>
      </c>
      <c r="C23064">
        <v>-8.8247640000000002E-2</v>
      </c>
      <c r="D23064">
        <v>0.32479999999999998</v>
      </c>
      <c r="E23064">
        <v>-1.0124299999999999</v>
      </c>
      <c r="F23064">
        <v>-4.7530000000000001</v>
      </c>
    </row>
    <row r="23065" spans="1:6" x14ac:dyDescent="0.2">
      <c r="A23065" t="s">
        <v>49377</v>
      </c>
      <c r="B23065" t="s">
        <v>21</v>
      </c>
      <c r="C23065">
        <v>0.12498784</v>
      </c>
      <c r="D23065">
        <v>0.32479999999999998</v>
      </c>
      <c r="E23065">
        <v>1.0124295000000001</v>
      </c>
      <c r="F23065">
        <v>-4.7530000000000001</v>
      </c>
    </row>
    <row r="23066" spans="1:6" x14ac:dyDescent="0.2">
      <c r="A23066" t="s">
        <v>49378</v>
      </c>
      <c r="B23066" t="s">
        <v>49379</v>
      </c>
      <c r="C23066">
        <v>7.721459E-2</v>
      </c>
      <c r="D23066">
        <v>0.32482499999999997</v>
      </c>
      <c r="E23066">
        <v>1.0123762000000001</v>
      </c>
      <c r="F23066">
        <v>-4.7530000000000001</v>
      </c>
    </row>
    <row r="23067" spans="1:6" x14ac:dyDescent="0.2">
      <c r="A23067" t="s">
        <v>49381</v>
      </c>
      <c r="B23067" t="s">
        <v>49382</v>
      </c>
      <c r="C23067">
        <v>-5.605073E-2</v>
      </c>
      <c r="D23067">
        <v>0.32484600000000002</v>
      </c>
      <c r="E23067">
        <v>-1.0123313</v>
      </c>
      <c r="F23067">
        <v>-4.7530000000000001</v>
      </c>
    </row>
    <row r="23068" spans="1:6" x14ac:dyDescent="0.2">
      <c r="A23068" t="s">
        <v>49384</v>
      </c>
      <c r="B23068" t="s">
        <v>14469</v>
      </c>
      <c r="C23068">
        <v>-0.19127089999999999</v>
      </c>
      <c r="D23068">
        <v>0.32485000000000003</v>
      </c>
      <c r="E23068">
        <v>-1.0123224</v>
      </c>
      <c r="F23068">
        <v>-4.7530000000000001</v>
      </c>
    </row>
    <row r="23069" spans="1:6" x14ac:dyDescent="0.2">
      <c r="A23069" t="s">
        <v>49385</v>
      </c>
      <c r="B23069" t="s">
        <v>49386</v>
      </c>
      <c r="C23069">
        <v>8.1037520000000002E-2</v>
      </c>
      <c r="D23069">
        <v>0.32486700000000002</v>
      </c>
      <c r="E23069">
        <v>1.0122869000000001</v>
      </c>
      <c r="F23069">
        <v>-4.7530000000000001</v>
      </c>
    </row>
    <row r="23070" spans="1:6" x14ac:dyDescent="0.2">
      <c r="A23070" t="s">
        <v>49388</v>
      </c>
      <c r="B23070" t="s">
        <v>23374</v>
      </c>
      <c r="C23070">
        <v>-0.22979105</v>
      </c>
      <c r="D23070">
        <v>0.32488099999999998</v>
      </c>
      <c r="E23070">
        <v>-1.0122552</v>
      </c>
      <c r="F23070">
        <v>-4.7530000000000001</v>
      </c>
    </row>
    <row r="23071" spans="1:6" x14ac:dyDescent="0.2">
      <c r="A23071" t="s">
        <v>49389</v>
      </c>
      <c r="B23071" t="s">
        <v>49390</v>
      </c>
      <c r="C23071">
        <v>-8.466775E-2</v>
      </c>
      <c r="D23071">
        <v>0.32489000000000001</v>
      </c>
      <c r="E23071">
        <v>-1.0122355999999999</v>
      </c>
      <c r="F23071">
        <v>-4.7530000000000001</v>
      </c>
    </row>
    <row r="23072" spans="1:6" x14ac:dyDescent="0.2">
      <c r="A23072" t="s">
        <v>49392</v>
      </c>
      <c r="B23072" t="s">
        <v>13202</v>
      </c>
      <c r="C23072">
        <v>7.0643639999999994E-2</v>
      </c>
      <c r="D23072">
        <v>0.32489200000000001</v>
      </c>
      <c r="E23072">
        <v>1.0122325999999999</v>
      </c>
      <c r="F23072">
        <v>-4.7530000000000001</v>
      </c>
    </row>
    <row r="23073" spans="1:6" x14ac:dyDescent="0.2">
      <c r="A23073" t="s">
        <v>49393</v>
      </c>
      <c r="B23073" t="s">
        <v>8223</v>
      </c>
      <c r="C23073">
        <v>0.11607736</v>
      </c>
      <c r="D23073">
        <v>0.32489600000000002</v>
      </c>
      <c r="E23073">
        <v>1.0122236</v>
      </c>
      <c r="F23073">
        <v>-4.7530000000000001</v>
      </c>
    </row>
    <row r="23074" spans="1:6" x14ac:dyDescent="0.2">
      <c r="A23074" t="s">
        <v>49394</v>
      </c>
      <c r="B23074" t="s">
        <v>21</v>
      </c>
      <c r="C23074">
        <v>-6.0590339999999999E-2</v>
      </c>
      <c r="D23074">
        <v>0.32491300000000001</v>
      </c>
      <c r="E23074">
        <v>-1.0121875</v>
      </c>
      <c r="F23074">
        <v>-4.7530000000000001</v>
      </c>
    </row>
    <row r="23075" spans="1:6" x14ac:dyDescent="0.2">
      <c r="A23075" t="s">
        <v>49395</v>
      </c>
      <c r="B23075" t="s">
        <v>22365</v>
      </c>
      <c r="C23075">
        <v>0.13884062999999999</v>
      </c>
      <c r="D23075">
        <v>0.32495800000000002</v>
      </c>
      <c r="E23075">
        <v>1.0120899000000001</v>
      </c>
      <c r="F23075">
        <v>-4.7530000000000001</v>
      </c>
    </row>
    <row r="23076" spans="1:6" x14ac:dyDescent="0.2">
      <c r="A23076" t="s">
        <v>49396</v>
      </c>
      <c r="B23076" t="s">
        <v>16647</v>
      </c>
      <c r="C23076">
        <v>7.8817940000000003E-2</v>
      </c>
      <c r="D23076">
        <v>0.324961</v>
      </c>
      <c r="E23076">
        <v>1.0120849000000001</v>
      </c>
      <c r="F23076">
        <v>-4.7530000000000001</v>
      </c>
    </row>
    <row r="23077" spans="1:6" x14ac:dyDescent="0.2">
      <c r="A23077" t="s">
        <v>49397</v>
      </c>
      <c r="B23077" t="s">
        <v>36433</v>
      </c>
      <c r="C23077">
        <v>-4.7784889999999997E-2</v>
      </c>
      <c r="D23077">
        <v>0.32497799999999999</v>
      </c>
      <c r="E23077">
        <v>-1.0120465000000001</v>
      </c>
      <c r="F23077">
        <v>-4.7530000000000001</v>
      </c>
    </row>
    <row r="23078" spans="1:6" x14ac:dyDescent="0.2">
      <c r="A23078" t="s">
        <v>49398</v>
      </c>
      <c r="B23078" t="s">
        <v>29875</v>
      </c>
      <c r="C23078">
        <v>-5.645232E-2</v>
      </c>
      <c r="D23078">
        <v>0.324984</v>
      </c>
      <c r="E23078">
        <v>-1.0120336999999999</v>
      </c>
      <c r="F23078">
        <v>-4.7530000000000001</v>
      </c>
    </row>
    <row r="23079" spans="1:6" x14ac:dyDescent="0.2">
      <c r="A23079" t="s">
        <v>49399</v>
      </c>
      <c r="B23079" t="s">
        <v>49400</v>
      </c>
      <c r="C23079">
        <v>5.1788349999999997E-2</v>
      </c>
      <c r="D23079">
        <v>0.324988</v>
      </c>
      <c r="E23079">
        <v>1.0120256999999999</v>
      </c>
      <c r="F23079">
        <v>-4.7530000000000001</v>
      </c>
    </row>
    <row r="23080" spans="1:6" x14ac:dyDescent="0.2">
      <c r="A23080" t="s">
        <v>49402</v>
      </c>
      <c r="B23080" t="s">
        <v>49403</v>
      </c>
      <c r="C23080">
        <v>7.4414659999999994E-2</v>
      </c>
      <c r="D23080">
        <v>0.32499499999999998</v>
      </c>
      <c r="E23080">
        <v>1.0120112000000001</v>
      </c>
      <c r="F23080">
        <v>-4.7530000000000001</v>
      </c>
    </row>
    <row r="23081" spans="1:6" x14ac:dyDescent="0.2">
      <c r="A23081" t="s">
        <v>49405</v>
      </c>
      <c r="B23081" t="s">
        <v>49406</v>
      </c>
      <c r="C23081">
        <v>-6.8115739999999994E-2</v>
      </c>
      <c r="D23081">
        <v>0.32500299999999999</v>
      </c>
      <c r="E23081">
        <v>-1.0119933999999999</v>
      </c>
      <c r="F23081">
        <v>-4.7530000000000001</v>
      </c>
    </row>
    <row r="23082" spans="1:6" x14ac:dyDescent="0.2">
      <c r="A23082" t="s">
        <v>49408</v>
      </c>
      <c r="B23082" t="s">
        <v>49409</v>
      </c>
      <c r="C23082">
        <v>0.11250435</v>
      </c>
      <c r="D23082">
        <v>0.32500699999999999</v>
      </c>
      <c r="E23082">
        <v>1.0119857999999999</v>
      </c>
      <c r="F23082">
        <v>-4.7530000000000001</v>
      </c>
    </row>
    <row r="23083" spans="1:6" x14ac:dyDescent="0.2">
      <c r="A23083" t="s">
        <v>49411</v>
      </c>
      <c r="B23083" t="s">
        <v>49412</v>
      </c>
      <c r="C23083">
        <v>-9.2155089999999995E-2</v>
      </c>
      <c r="D23083">
        <v>0.32501200000000002</v>
      </c>
      <c r="E23083">
        <v>-1.0119731999999999</v>
      </c>
      <c r="F23083">
        <v>-4.7530000000000001</v>
      </c>
    </row>
    <row r="23084" spans="1:6" x14ac:dyDescent="0.2">
      <c r="A23084" t="s">
        <v>49414</v>
      </c>
      <c r="B23084" t="s">
        <v>21</v>
      </c>
      <c r="C23084">
        <v>0.10505684999999999</v>
      </c>
      <c r="D23084">
        <v>0.32502599999999998</v>
      </c>
      <c r="E23084">
        <v>1.0119435999999999</v>
      </c>
      <c r="F23084">
        <v>-4.7530000000000001</v>
      </c>
    </row>
    <row r="23085" spans="1:6" x14ac:dyDescent="0.2">
      <c r="A23085" t="s">
        <v>49415</v>
      </c>
      <c r="B23085" t="s">
        <v>39458</v>
      </c>
      <c r="C23085">
        <v>6.2893299999999999E-2</v>
      </c>
      <c r="D23085">
        <v>0.32502700000000001</v>
      </c>
      <c r="E23085">
        <v>1.0119411</v>
      </c>
      <c r="F23085">
        <v>-4.7530000000000001</v>
      </c>
    </row>
    <row r="23086" spans="1:6" x14ac:dyDescent="0.2">
      <c r="A23086" t="s">
        <v>49416</v>
      </c>
      <c r="B23086" t="s">
        <v>44813</v>
      </c>
      <c r="C23086">
        <v>-5.7416399999999999E-2</v>
      </c>
      <c r="D23086">
        <v>0.32503500000000002</v>
      </c>
      <c r="E23086">
        <v>-1.0119251</v>
      </c>
      <c r="F23086">
        <v>-4.7530000000000001</v>
      </c>
    </row>
    <row r="23087" spans="1:6" x14ac:dyDescent="0.2">
      <c r="A23087" t="s">
        <v>49417</v>
      </c>
      <c r="B23087" t="s">
        <v>21</v>
      </c>
      <c r="C23087">
        <v>8.0740569999999998E-2</v>
      </c>
      <c r="D23087">
        <v>0.32505400000000001</v>
      </c>
      <c r="E23087">
        <v>1.0118844</v>
      </c>
      <c r="F23087">
        <v>-4.7530000000000001</v>
      </c>
    </row>
    <row r="23088" spans="1:6" x14ac:dyDescent="0.2">
      <c r="A23088" t="s">
        <v>49418</v>
      </c>
      <c r="B23088" t="s">
        <v>49419</v>
      </c>
      <c r="C23088">
        <v>-0.13059451</v>
      </c>
      <c r="D23088">
        <v>0.32505400000000001</v>
      </c>
      <c r="E23088">
        <v>-1.0118830999999999</v>
      </c>
      <c r="F23088">
        <v>-4.7530000000000001</v>
      </c>
    </row>
    <row r="23089" spans="1:6" x14ac:dyDescent="0.2">
      <c r="A23089" t="s">
        <v>49421</v>
      </c>
      <c r="B23089" t="s">
        <v>49422</v>
      </c>
      <c r="C23089">
        <v>7.164268E-2</v>
      </c>
      <c r="D23089">
        <v>0.32506400000000002</v>
      </c>
      <c r="E23089">
        <v>1.0118619</v>
      </c>
      <c r="F23089">
        <v>-4.7530000000000001</v>
      </c>
    </row>
    <row r="23090" spans="1:6" x14ac:dyDescent="0.2">
      <c r="A23090" t="s">
        <v>49424</v>
      </c>
      <c r="B23090" t="s">
        <v>23365</v>
      </c>
      <c r="C23090">
        <v>-0.11406914</v>
      </c>
      <c r="D23090">
        <v>0.32507999999999998</v>
      </c>
      <c r="E23090">
        <v>-1.0118282999999999</v>
      </c>
      <c r="F23090">
        <v>-4.7530000000000001</v>
      </c>
    </row>
    <row r="23091" spans="1:6" x14ac:dyDescent="0.2">
      <c r="A23091" t="s">
        <v>49425</v>
      </c>
      <c r="B23091" t="s">
        <v>23824</v>
      </c>
      <c r="C23091">
        <v>7.280702E-2</v>
      </c>
      <c r="D23091">
        <v>0.32511400000000001</v>
      </c>
      <c r="E23091">
        <v>1.0117554</v>
      </c>
      <c r="F23091">
        <v>-4.7530000000000001</v>
      </c>
    </row>
    <row r="23092" spans="1:6" x14ac:dyDescent="0.2">
      <c r="A23092" t="s">
        <v>49426</v>
      </c>
      <c r="B23092" t="s">
        <v>49427</v>
      </c>
      <c r="C23092">
        <v>-8.6399980000000001E-2</v>
      </c>
      <c r="D23092">
        <v>0.325129</v>
      </c>
      <c r="E23092">
        <v>-1.0117238</v>
      </c>
      <c r="F23092">
        <v>-4.7530000000000001</v>
      </c>
    </row>
    <row r="23093" spans="1:6" x14ac:dyDescent="0.2">
      <c r="A23093" t="s">
        <v>49429</v>
      </c>
      <c r="B23093" t="s">
        <v>48277</v>
      </c>
      <c r="C23093">
        <v>-0.12559124999999999</v>
      </c>
      <c r="D23093">
        <v>0.325131</v>
      </c>
      <c r="E23093">
        <v>-1.0117183999999999</v>
      </c>
      <c r="F23093">
        <v>-4.7530000000000001</v>
      </c>
    </row>
    <row r="23094" spans="1:6" x14ac:dyDescent="0.2">
      <c r="A23094" t="s">
        <v>49430</v>
      </c>
      <c r="B23094" t="s">
        <v>70</v>
      </c>
      <c r="C23094">
        <v>8.9034310000000005E-2</v>
      </c>
      <c r="D23094">
        <v>0.325131</v>
      </c>
      <c r="E23094">
        <v>1.0117176999999999</v>
      </c>
      <c r="F23094">
        <v>-4.7530000000000001</v>
      </c>
    </row>
    <row r="23095" spans="1:6" x14ac:dyDescent="0.2">
      <c r="A23095" t="s">
        <v>49431</v>
      </c>
      <c r="B23095" t="s">
        <v>21</v>
      </c>
      <c r="C23095">
        <v>6.9030350000000004E-2</v>
      </c>
      <c r="D23095">
        <v>0.32514500000000002</v>
      </c>
      <c r="E23095">
        <v>1.0116873</v>
      </c>
      <c r="F23095">
        <v>-4.7530000000000001</v>
      </c>
    </row>
    <row r="23096" spans="1:6" x14ac:dyDescent="0.2">
      <c r="A23096" t="s">
        <v>49432</v>
      </c>
      <c r="B23096" t="s">
        <v>39055</v>
      </c>
      <c r="C23096">
        <v>-5.3308469999999997E-2</v>
      </c>
      <c r="D23096">
        <v>0.32516</v>
      </c>
      <c r="E23096">
        <v>-1.0116560000000001</v>
      </c>
      <c r="F23096">
        <v>-4.7530000000000001</v>
      </c>
    </row>
    <row r="23097" spans="1:6" x14ac:dyDescent="0.2">
      <c r="A23097" t="s">
        <v>49433</v>
      </c>
      <c r="B23097" t="s">
        <v>38486</v>
      </c>
      <c r="C23097">
        <v>-8.7031800000000006E-2</v>
      </c>
      <c r="D23097">
        <v>0.32516099999999998</v>
      </c>
      <c r="E23097">
        <v>-1.0116546</v>
      </c>
      <c r="F23097">
        <v>-4.7530000000000001</v>
      </c>
    </row>
    <row r="23098" spans="1:6" x14ac:dyDescent="0.2">
      <c r="A23098" t="s">
        <v>49434</v>
      </c>
      <c r="B23098" t="s">
        <v>49435</v>
      </c>
      <c r="C23098">
        <v>-0.22495957</v>
      </c>
      <c r="D23098">
        <v>0.32520300000000002</v>
      </c>
      <c r="E23098">
        <v>-1.0115635999999999</v>
      </c>
      <c r="F23098">
        <v>-4.7530000000000001</v>
      </c>
    </row>
    <row r="23099" spans="1:6" x14ac:dyDescent="0.2">
      <c r="A23099" t="s">
        <v>49437</v>
      </c>
      <c r="B23099" t="s">
        <v>28602</v>
      </c>
      <c r="C23099">
        <v>8.0527769999999999E-2</v>
      </c>
      <c r="D23099">
        <v>0.325214</v>
      </c>
      <c r="E23099">
        <v>1.0115400000000001</v>
      </c>
      <c r="F23099">
        <v>-4.7530000000000001</v>
      </c>
    </row>
    <row r="23100" spans="1:6" x14ac:dyDescent="0.2">
      <c r="A23100" t="s">
        <v>49438</v>
      </c>
      <c r="B23100" t="s">
        <v>21</v>
      </c>
      <c r="C23100">
        <v>-0.11882732</v>
      </c>
      <c r="D23100">
        <v>0.32525500000000002</v>
      </c>
      <c r="E23100">
        <v>-1.0114517000000001</v>
      </c>
      <c r="F23100">
        <v>-4.7539999999999996</v>
      </c>
    </row>
    <row r="23101" spans="1:6" x14ac:dyDescent="0.2">
      <c r="A23101" t="s">
        <v>49439</v>
      </c>
      <c r="B23101" t="s">
        <v>49440</v>
      </c>
      <c r="C23101">
        <v>6.6381209999999996E-2</v>
      </c>
      <c r="D23101">
        <v>0.32525599999999999</v>
      </c>
      <c r="E23101">
        <v>1.0114494999999999</v>
      </c>
      <c r="F23101">
        <v>-4.7539999999999996</v>
      </c>
    </row>
    <row r="23102" spans="1:6" x14ac:dyDescent="0.2">
      <c r="A23102" t="s">
        <v>49442</v>
      </c>
      <c r="B23102" t="s">
        <v>13356</v>
      </c>
      <c r="C23102">
        <v>-9.3738600000000005E-2</v>
      </c>
      <c r="D23102">
        <v>0.325299</v>
      </c>
      <c r="E23102">
        <v>-1.0113574999999999</v>
      </c>
      <c r="F23102">
        <v>-4.7539999999999996</v>
      </c>
    </row>
    <row r="23103" spans="1:6" x14ac:dyDescent="0.2">
      <c r="A23103" t="s">
        <v>49443</v>
      </c>
      <c r="B23103" t="s">
        <v>49444</v>
      </c>
      <c r="C23103">
        <v>7.3306759999999999E-2</v>
      </c>
      <c r="D23103">
        <v>0.32530500000000001</v>
      </c>
      <c r="E23103">
        <v>1.011344</v>
      </c>
      <c r="F23103">
        <v>-4.7539999999999996</v>
      </c>
    </row>
    <row r="23104" spans="1:6" x14ac:dyDescent="0.2">
      <c r="A23104" t="s">
        <v>49446</v>
      </c>
      <c r="B23104" t="s">
        <v>21</v>
      </c>
      <c r="C23104">
        <v>5.581204E-2</v>
      </c>
      <c r="D23104">
        <v>0.32530900000000001</v>
      </c>
      <c r="E23104">
        <v>1.0113353</v>
      </c>
      <c r="F23104">
        <v>-4.7539999999999996</v>
      </c>
    </row>
    <row r="23105" spans="1:6" x14ac:dyDescent="0.2">
      <c r="A23105" t="s">
        <v>49447</v>
      </c>
      <c r="B23105" t="s">
        <v>49448</v>
      </c>
      <c r="C23105">
        <v>7.8079170000000003E-2</v>
      </c>
      <c r="D23105">
        <v>0.325322</v>
      </c>
      <c r="E23105">
        <v>1.011309</v>
      </c>
      <c r="F23105">
        <v>-4.7539999999999996</v>
      </c>
    </row>
    <row r="23106" spans="1:6" x14ac:dyDescent="0.2">
      <c r="A23106" t="s">
        <v>49450</v>
      </c>
      <c r="B23106" t="s">
        <v>10363</v>
      </c>
      <c r="C23106">
        <v>-7.3541460000000003E-2</v>
      </c>
      <c r="D23106">
        <v>0.32532499999999998</v>
      </c>
      <c r="E23106">
        <v>-1.0113006</v>
      </c>
      <c r="F23106">
        <v>-4.7539999999999996</v>
      </c>
    </row>
    <row r="23107" spans="1:6" x14ac:dyDescent="0.2">
      <c r="A23107" t="s">
        <v>49451</v>
      </c>
      <c r="B23107" t="s">
        <v>1604</v>
      </c>
      <c r="C23107">
        <v>0.20414789</v>
      </c>
      <c r="D23107">
        <v>0.32533699999999999</v>
      </c>
      <c r="E23107">
        <v>1.0112753000000001</v>
      </c>
      <c r="F23107">
        <v>-4.7539999999999996</v>
      </c>
    </row>
    <row r="23108" spans="1:6" x14ac:dyDescent="0.2">
      <c r="A23108" t="s">
        <v>49452</v>
      </c>
      <c r="B23108" t="s">
        <v>49453</v>
      </c>
      <c r="C23108">
        <v>-0.12005628</v>
      </c>
      <c r="D23108">
        <v>0.32535399999999998</v>
      </c>
      <c r="E23108">
        <v>-1.0112397</v>
      </c>
      <c r="F23108">
        <v>-4.7539999999999996</v>
      </c>
    </row>
    <row r="23109" spans="1:6" x14ac:dyDescent="0.2">
      <c r="A23109" t="s">
        <v>49455</v>
      </c>
      <c r="B23109" t="s">
        <v>21</v>
      </c>
      <c r="C23109">
        <v>-5.7815529999999997E-2</v>
      </c>
      <c r="D23109">
        <v>0.32536799999999999</v>
      </c>
      <c r="E23109">
        <v>-1.0112082</v>
      </c>
      <c r="F23109">
        <v>-4.7539999999999996</v>
      </c>
    </row>
    <row r="23110" spans="1:6" x14ac:dyDescent="0.2">
      <c r="A23110" t="s">
        <v>49456</v>
      </c>
      <c r="B23110" t="s">
        <v>21</v>
      </c>
      <c r="C23110">
        <v>9.7887230000000006E-2</v>
      </c>
      <c r="D23110">
        <v>0.325374</v>
      </c>
      <c r="E23110">
        <v>1.0111973000000001</v>
      </c>
      <c r="F23110">
        <v>-4.7539999999999996</v>
      </c>
    </row>
    <row r="23111" spans="1:6" x14ac:dyDescent="0.2">
      <c r="A23111" t="s">
        <v>49457</v>
      </c>
      <c r="B23111" t="s">
        <v>15186</v>
      </c>
      <c r="C23111">
        <v>-7.0211969999999999E-2</v>
      </c>
      <c r="D23111">
        <v>0.32538099999999998</v>
      </c>
      <c r="E23111">
        <v>-1.0111817999999999</v>
      </c>
      <c r="F23111">
        <v>-4.7539999999999996</v>
      </c>
    </row>
    <row r="23112" spans="1:6" x14ac:dyDescent="0.2">
      <c r="A23112" t="s">
        <v>49458</v>
      </c>
      <c r="B23112" t="s">
        <v>49459</v>
      </c>
      <c r="C23112">
        <v>6.6382159999999996E-2</v>
      </c>
      <c r="D23112">
        <v>0.32538499999999998</v>
      </c>
      <c r="E23112">
        <v>1.0111722000000001</v>
      </c>
      <c r="F23112">
        <v>-4.7539999999999996</v>
      </c>
    </row>
    <row r="23113" spans="1:6" x14ac:dyDescent="0.2">
      <c r="A23113" t="s">
        <v>49461</v>
      </c>
      <c r="B23113" t="s">
        <v>21</v>
      </c>
      <c r="C23113">
        <v>0.24556277000000001</v>
      </c>
      <c r="D23113">
        <v>0.32538499999999998</v>
      </c>
      <c r="E23113">
        <v>1.0111721</v>
      </c>
      <c r="F23113">
        <v>-4.7539999999999996</v>
      </c>
    </row>
    <row r="23114" spans="1:6" x14ac:dyDescent="0.2">
      <c r="A23114" t="s">
        <v>49462</v>
      </c>
      <c r="B23114" t="s">
        <v>4659</v>
      </c>
      <c r="C23114">
        <v>-0.14398588000000001</v>
      </c>
      <c r="D23114">
        <v>0.325405</v>
      </c>
      <c r="E23114">
        <v>-1.0111289999999999</v>
      </c>
      <c r="F23114">
        <v>-4.7539999999999996</v>
      </c>
    </row>
    <row r="23115" spans="1:6" x14ac:dyDescent="0.2">
      <c r="A23115" t="s">
        <v>49463</v>
      </c>
      <c r="B23115" t="s">
        <v>49464</v>
      </c>
      <c r="C23115">
        <v>-9.5328369999999996E-2</v>
      </c>
      <c r="D23115">
        <v>0.32542900000000002</v>
      </c>
      <c r="E23115">
        <v>-1.0110785</v>
      </c>
      <c r="F23115">
        <v>-4.7539999999999996</v>
      </c>
    </row>
    <row r="23116" spans="1:6" x14ac:dyDescent="0.2">
      <c r="A23116" t="s">
        <v>49466</v>
      </c>
      <c r="B23116" t="s">
        <v>4999</v>
      </c>
      <c r="C23116">
        <v>-5.7267810000000002E-2</v>
      </c>
      <c r="D23116">
        <v>0.32544499999999998</v>
      </c>
      <c r="E23116">
        <v>-1.0110436</v>
      </c>
      <c r="F23116">
        <v>-4.7539999999999996</v>
      </c>
    </row>
    <row r="23117" spans="1:6" x14ac:dyDescent="0.2">
      <c r="A23117" t="s">
        <v>49467</v>
      </c>
      <c r="B23117" t="s">
        <v>27037</v>
      </c>
      <c r="C23117">
        <v>0.13567831999999999</v>
      </c>
      <c r="D23117">
        <v>0.32544800000000002</v>
      </c>
      <c r="E23117">
        <v>1.0110376000000001</v>
      </c>
      <c r="F23117">
        <v>-4.7539999999999996</v>
      </c>
    </row>
    <row r="23118" spans="1:6" x14ac:dyDescent="0.2">
      <c r="A23118" t="s">
        <v>49468</v>
      </c>
      <c r="B23118" t="s">
        <v>33400</v>
      </c>
      <c r="C23118">
        <v>-0.14924725</v>
      </c>
      <c r="D23118">
        <v>0.32545200000000002</v>
      </c>
      <c r="E23118">
        <v>-1.0110284</v>
      </c>
      <c r="F23118">
        <v>-4.7539999999999996</v>
      </c>
    </row>
    <row r="23119" spans="1:6" x14ac:dyDescent="0.2">
      <c r="A23119" t="s">
        <v>49469</v>
      </c>
      <c r="B23119" t="s">
        <v>49470</v>
      </c>
      <c r="C23119">
        <v>6.4588909999999999E-2</v>
      </c>
      <c r="D23119">
        <v>0.325484</v>
      </c>
      <c r="E23119">
        <v>1.010961</v>
      </c>
      <c r="F23119">
        <v>-4.7539999999999996</v>
      </c>
    </row>
    <row r="23120" spans="1:6" x14ac:dyDescent="0.2">
      <c r="A23120" t="s">
        <v>49472</v>
      </c>
      <c r="B23120" t="s">
        <v>49473</v>
      </c>
      <c r="C23120">
        <v>-0.10646889</v>
      </c>
      <c r="D23120">
        <v>0.32548700000000003</v>
      </c>
      <c r="E23120">
        <v>-1.0109543999999999</v>
      </c>
      <c r="F23120">
        <v>-4.7539999999999996</v>
      </c>
    </row>
    <row r="23121" spans="1:6" x14ac:dyDescent="0.2">
      <c r="A23121" t="s">
        <v>49475</v>
      </c>
      <c r="B23121" t="s">
        <v>49476</v>
      </c>
      <c r="C23121">
        <v>-6.2644599999999995E-2</v>
      </c>
      <c r="D23121">
        <v>0.32549600000000001</v>
      </c>
      <c r="E23121">
        <v>-1.0109337</v>
      </c>
      <c r="F23121">
        <v>-4.7539999999999996</v>
      </c>
    </row>
    <row r="23122" spans="1:6" x14ac:dyDescent="0.2">
      <c r="A23122" t="s">
        <v>49478</v>
      </c>
      <c r="B23122" t="s">
        <v>49479</v>
      </c>
      <c r="C23122">
        <v>-0.11228088</v>
      </c>
      <c r="D23122">
        <v>0.32554</v>
      </c>
      <c r="E23122">
        <v>-1.0108393</v>
      </c>
      <c r="F23122">
        <v>-4.7539999999999996</v>
      </c>
    </row>
    <row r="23123" spans="1:6" x14ac:dyDescent="0.2">
      <c r="A23123" t="s">
        <v>49481</v>
      </c>
      <c r="B23123" t="s">
        <v>21</v>
      </c>
      <c r="C23123">
        <v>8.2675659999999998E-2</v>
      </c>
      <c r="D23123">
        <v>0.32556099999999999</v>
      </c>
      <c r="E23123">
        <v>1.0107942999999999</v>
      </c>
      <c r="F23123">
        <v>-4.7539999999999996</v>
      </c>
    </row>
    <row r="23124" spans="1:6" x14ac:dyDescent="0.2">
      <c r="A23124" t="s">
        <v>49482</v>
      </c>
      <c r="B23124" t="s">
        <v>21</v>
      </c>
      <c r="C23124">
        <v>-6.5529649999999995E-2</v>
      </c>
      <c r="D23124">
        <v>0.32558999999999999</v>
      </c>
      <c r="E23124">
        <v>-1.0107326999999999</v>
      </c>
      <c r="F23124">
        <v>-4.7539999999999996</v>
      </c>
    </row>
    <row r="23125" spans="1:6" x14ac:dyDescent="0.2">
      <c r="A23125" t="s">
        <v>49483</v>
      </c>
      <c r="B23125" t="s">
        <v>21</v>
      </c>
      <c r="C23125">
        <v>6.4466079999999995E-2</v>
      </c>
      <c r="D23125">
        <v>0.32559199999999999</v>
      </c>
      <c r="E23125">
        <v>1.0107291</v>
      </c>
      <c r="F23125">
        <v>-4.7539999999999996</v>
      </c>
    </row>
    <row r="23126" spans="1:6" x14ac:dyDescent="0.2">
      <c r="A23126" t="s">
        <v>49484</v>
      </c>
      <c r="B23126" t="s">
        <v>49485</v>
      </c>
      <c r="C23126">
        <v>8.2752469999999995E-2</v>
      </c>
      <c r="D23126">
        <v>0.3256</v>
      </c>
      <c r="E23126">
        <v>1.01071</v>
      </c>
      <c r="F23126">
        <v>-4.7539999999999996</v>
      </c>
    </row>
    <row r="23127" spans="1:6" x14ac:dyDescent="0.2">
      <c r="A23127" t="s">
        <v>49487</v>
      </c>
      <c r="B23127" t="s">
        <v>49488</v>
      </c>
      <c r="C23127">
        <v>0.13954417</v>
      </c>
      <c r="D23127">
        <v>0.32561200000000001</v>
      </c>
      <c r="E23127">
        <v>1.0106843999999999</v>
      </c>
      <c r="F23127">
        <v>-4.7539999999999996</v>
      </c>
    </row>
    <row r="23128" spans="1:6" x14ac:dyDescent="0.2">
      <c r="A23128" t="s">
        <v>49490</v>
      </c>
      <c r="B23128" t="s">
        <v>21</v>
      </c>
      <c r="C23128">
        <v>-0.18914339999999999</v>
      </c>
      <c r="D23128">
        <v>0.325658</v>
      </c>
      <c r="E23128">
        <v>-1.0105869000000001</v>
      </c>
      <c r="F23128">
        <v>-4.7539999999999996</v>
      </c>
    </row>
    <row r="23129" spans="1:6" x14ac:dyDescent="0.2">
      <c r="A23129" t="s">
        <v>49491</v>
      </c>
      <c r="B23129" t="s">
        <v>49492</v>
      </c>
      <c r="C23129">
        <v>-0.10351323</v>
      </c>
      <c r="D23129">
        <v>0.32569799999999999</v>
      </c>
      <c r="E23129">
        <v>-1.0104994</v>
      </c>
      <c r="F23129">
        <v>-4.7539999999999996</v>
      </c>
    </row>
    <row r="23130" spans="1:6" x14ac:dyDescent="0.2">
      <c r="A23130" t="s">
        <v>49494</v>
      </c>
      <c r="B23130" t="s">
        <v>43015</v>
      </c>
      <c r="C23130">
        <v>0.21293962999999999</v>
      </c>
      <c r="D23130">
        <v>0.325712</v>
      </c>
      <c r="E23130">
        <v>1.0104715</v>
      </c>
      <c r="F23130">
        <v>-4.7539999999999996</v>
      </c>
    </row>
    <row r="23131" spans="1:6" x14ac:dyDescent="0.2">
      <c r="A23131" t="s">
        <v>49495</v>
      </c>
      <c r="B23131" t="s">
        <v>10448</v>
      </c>
      <c r="C23131">
        <v>-7.143091E-2</v>
      </c>
      <c r="D23131">
        <v>0.32577899999999999</v>
      </c>
      <c r="E23131">
        <v>-1.0103260000000001</v>
      </c>
      <c r="F23131">
        <v>-4.7539999999999996</v>
      </c>
    </row>
    <row r="23132" spans="1:6" x14ac:dyDescent="0.2">
      <c r="A23132" t="s">
        <v>49496</v>
      </c>
      <c r="B23132" t="s">
        <v>13840</v>
      </c>
      <c r="C23132">
        <v>-8.207093E-2</v>
      </c>
      <c r="D23132">
        <v>0.325797</v>
      </c>
      <c r="E23132">
        <v>-1.0102871</v>
      </c>
      <c r="F23132">
        <v>-4.7539999999999996</v>
      </c>
    </row>
    <row r="23133" spans="1:6" x14ac:dyDescent="0.2">
      <c r="A23133" t="s">
        <v>49497</v>
      </c>
      <c r="B23133" t="s">
        <v>18286</v>
      </c>
      <c r="C23133">
        <v>7.051752E-2</v>
      </c>
      <c r="D23133">
        <v>0.32584400000000002</v>
      </c>
      <c r="E23133">
        <v>1.0101871</v>
      </c>
      <c r="F23133">
        <v>-4.7539999999999996</v>
      </c>
    </row>
    <row r="23134" spans="1:6" x14ac:dyDescent="0.2">
      <c r="A23134" t="s">
        <v>49498</v>
      </c>
      <c r="B23134" t="s">
        <v>1487</v>
      </c>
      <c r="C23134">
        <v>-5.7300759999999999E-2</v>
      </c>
      <c r="D23134">
        <v>0.32586199999999999</v>
      </c>
      <c r="E23134">
        <v>-1.0101484999999999</v>
      </c>
      <c r="F23134">
        <v>-4.7539999999999996</v>
      </c>
    </row>
    <row r="23135" spans="1:6" x14ac:dyDescent="0.2">
      <c r="A23135" t="s">
        <v>49499</v>
      </c>
      <c r="B23135" t="s">
        <v>44543</v>
      </c>
      <c r="C23135">
        <v>-9.2808150000000006E-2</v>
      </c>
      <c r="D23135">
        <v>0.32591700000000001</v>
      </c>
      <c r="E23135">
        <v>-1.0100304</v>
      </c>
      <c r="F23135">
        <v>-4.7539999999999996</v>
      </c>
    </row>
    <row r="23136" spans="1:6" x14ac:dyDescent="0.2">
      <c r="A23136" t="s">
        <v>49500</v>
      </c>
      <c r="B23136" t="s">
        <v>21</v>
      </c>
      <c r="C23136">
        <v>-0.10106134</v>
      </c>
      <c r="D23136">
        <v>0.32593</v>
      </c>
      <c r="E23136">
        <v>-1.0100020999999999</v>
      </c>
      <c r="F23136">
        <v>-4.7539999999999996</v>
      </c>
    </row>
    <row r="23137" spans="1:6" x14ac:dyDescent="0.2">
      <c r="A23137" t="s">
        <v>49501</v>
      </c>
      <c r="B23137" t="s">
        <v>49502</v>
      </c>
      <c r="C23137">
        <v>6.7299990000000004E-2</v>
      </c>
      <c r="D23137">
        <v>0.32594299999999998</v>
      </c>
      <c r="E23137">
        <v>1.0099746999999999</v>
      </c>
      <c r="F23137">
        <v>-4.7539999999999996</v>
      </c>
    </row>
    <row r="23138" spans="1:6" x14ac:dyDescent="0.2">
      <c r="A23138" t="s">
        <v>49504</v>
      </c>
      <c r="B23138" t="s">
        <v>49505</v>
      </c>
      <c r="C23138">
        <v>-0.11003669000000001</v>
      </c>
      <c r="D23138">
        <v>0.32595800000000003</v>
      </c>
      <c r="E23138">
        <v>-1.0099423000000001</v>
      </c>
      <c r="F23138">
        <v>-4.7539999999999996</v>
      </c>
    </row>
    <row r="23139" spans="1:6" x14ac:dyDescent="0.2">
      <c r="A23139" t="s">
        <v>49507</v>
      </c>
      <c r="B23139" t="s">
        <v>41579</v>
      </c>
      <c r="C23139">
        <v>8.9832800000000004E-2</v>
      </c>
      <c r="D23139">
        <v>0.32597999999999999</v>
      </c>
      <c r="E23139">
        <v>1.0098944000000001</v>
      </c>
      <c r="F23139">
        <v>-4.7539999999999996</v>
      </c>
    </row>
    <row r="23140" spans="1:6" x14ac:dyDescent="0.2">
      <c r="A23140" t="s">
        <v>49508</v>
      </c>
      <c r="B23140" t="s">
        <v>20633</v>
      </c>
      <c r="C23140">
        <v>-0.16155431000000001</v>
      </c>
      <c r="D23140">
        <v>0.32599600000000001</v>
      </c>
      <c r="E23140">
        <v>-1.0098616</v>
      </c>
      <c r="F23140">
        <v>-4.7539999999999996</v>
      </c>
    </row>
    <row r="23141" spans="1:6" x14ac:dyDescent="0.2">
      <c r="A23141" t="s">
        <v>49509</v>
      </c>
      <c r="B23141" t="s">
        <v>37643</v>
      </c>
      <c r="C23141">
        <v>5.2808309999999997E-2</v>
      </c>
      <c r="D23141">
        <v>0.32599899999999998</v>
      </c>
      <c r="E23141">
        <v>1.0098549999999999</v>
      </c>
      <c r="F23141">
        <v>-4.7539999999999996</v>
      </c>
    </row>
    <row r="23142" spans="1:6" x14ac:dyDescent="0.2">
      <c r="A23142" t="s">
        <v>49510</v>
      </c>
      <c r="B23142" t="s">
        <v>5822</v>
      </c>
      <c r="C23142">
        <v>6.9219939999999994E-2</v>
      </c>
      <c r="D23142">
        <v>0.32603799999999999</v>
      </c>
      <c r="E23142">
        <v>1.0097699</v>
      </c>
      <c r="F23142">
        <v>-4.7549999999999999</v>
      </c>
    </row>
    <row r="23143" spans="1:6" x14ac:dyDescent="0.2">
      <c r="A23143" t="s">
        <v>49511</v>
      </c>
      <c r="B23143" t="s">
        <v>49512</v>
      </c>
      <c r="C23143">
        <v>7.0685830000000005E-2</v>
      </c>
      <c r="D23143">
        <v>0.326048</v>
      </c>
      <c r="E23143">
        <v>1.0097497</v>
      </c>
      <c r="F23143">
        <v>-4.7549999999999999</v>
      </c>
    </row>
    <row r="23144" spans="1:6" x14ac:dyDescent="0.2">
      <c r="A23144" t="s">
        <v>49514</v>
      </c>
      <c r="B23144" t="s">
        <v>15904</v>
      </c>
      <c r="C23144">
        <v>-7.2642150000000003E-2</v>
      </c>
      <c r="D23144">
        <v>0.32605000000000001</v>
      </c>
      <c r="E23144">
        <v>-1.009744</v>
      </c>
      <c r="F23144">
        <v>-4.7549999999999999</v>
      </c>
    </row>
    <row r="23145" spans="1:6" x14ac:dyDescent="0.2">
      <c r="A23145" t="s">
        <v>49515</v>
      </c>
      <c r="B23145" t="s">
        <v>48814</v>
      </c>
      <c r="C23145">
        <v>5.7142859999999997E-2</v>
      </c>
      <c r="D23145">
        <v>0.32606800000000002</v>
      </c>
      <c r="E23145">
        <v>1.0097072</v>
      </c>
      <c r="F23145">
        <v>-4.7549999999999999</v>
      </c>
    </row>
    <row r="23146" spans="1:6" x14ac:dyDescent="0.2">
      <c r="A23146" t="s">
        <v>49516</v>
      </c>
      <c r="B23146" t="s">
        <v>49517</v>
      </c>
      <c r="C23146">
        <v>7.5019080000000002E-2</v>
      </c>
      <c r="D23146">
        <v>0.326075</v>
      </c>
      <c r="E23146">
        <v>1.0096906000000001</v>
      </c>
      <c r="F23146">
        <v>-4.7549999999999999</v>
      </c>
    </row>
    <row r="23147" spans="1:6" x14ac:dyDescent="0.2">
      <c r="A23147" t="s">
        <v>49519</v>
      </c>
      <c r="B23147" t="s">
        <v>49520</v>
      </c>
      <c r="C23147">
        <v>-8.2610500000000003E-2</v>
      </c>
      <c r="D23147">
        <v>0.32610600000000001</v>
      </c>
      <c r="E23147">
        <v>-1.0096243</v>
      </c>
      <c r="F23147">
        <v>-4.7549999999999999</v>
      </c>
    </row>
    <row r="23148" spans="1:6" x14ac:dyDescent="0.2">
      <c r="A23148" t="s">
        <v>49522</v>
      </c>
      <c r="B23148" t="s">
        <v>49523</v>
      </c>
      <c r="C23148">
        <v>0.22834679999999999</v>
      </c>
      <c r="D23148">
        <v>0.32611899999999999</v>
      </c>
      <c r="E23148">
        <v>1.0095978999999999</v>
      </c>
      <c r="F23148">
        <v>-4.7549999999999999</v>
      </c>
    </row>
    <row r="23149" spans="1:6" x14ac:dyDescent="0.2">
      <c r="A23149" t="s">
        <v>49525</v>
      </c>
      <c r="B23149" t="s">
        <v>49526</v>
      </c>
      <c r="C23149">
        <v>-6.7106310000000002E-2</v>
      </c>
      <c r="D23149">
        <v>0.32612400000000002</v>
      </c>
      <c r="E23149">
        <v>-1.0095871999999999</v>
      </c>
      <c r="F23149">
        <v>-4.7549999999999999</v>
      </c>
    </row>
    <row r="23150" spans="1:6" x14ac:dyDescent="0.2">
      <c r="A23150" t="s">
        <v>49528</v>
      </c>
      <c r="B23150" t="s">
        <v>44374</v>
      </c>
      <c r="C23150">
        <v>-9.6528649999999994E-2</v>
      </c>
      <c r="D23150">
        <v>0.326125</v>
      </c>
      <c r="E23150">
        <v>-1.0095845000000001</v>
      </c>
      <c r="F23150">
        <v>-4.7549999999999999</v>
      </c>
    </row>
    <row r="23151" spans="1:6" x14ac:dyDescent="0.2">
      <c r="A23151" t="s">
        <v>49529</v>
      </c>
      <c r="B23151" t="s">
        <v>49530</v>
      </c>
      <c r="C23151">
        <v>0.11647217</v>
      </c>
      <c r="D23151">
        <v>0.32613500000000001</v>
      </c>
      <c r="E23151">
        <v>1.0095623</v>
      </c>
      <c r="F23151">
        <v>-4.7549999999999999</v>
      </c>
    </row>
    <row r="23152" spans="1:6" x14ac:dyDescent="0.2">
      <c r="A23152" t="s">
        <v>49532</v>
      </c>
      <c r="B23152" t="s">
        <v>49533</v>
      </c>
      <c r="C23152">
        <v>7.8384120000000002E-2</v>
      </c>
      <c r="D23152">
        <v>0.326152</v>
      </c>
      <c r="E23152">
        <v>1.0095270999999999</v>
      </c>
      <c r="F23152">
        <v>-4.7549999999999999</v>
      </c>
    </row>
    <row r="23153" spans="1:6" x14ac:dyDescent="0.2">
      <c r="A23153" t="s">
        <v>49535</v>
      </c>
      <c r="B23153" t="s">
        <v>49536</v>
      </c>
      <c r="C23153">
        <v>-0.14103516999999999</v>
      </c>
      <c r="D23153">
        <v>0.32615499999999997</v>
      </c>
      <c r="E23153">
        <v>-1.0095202000000001</v>
      </c>
      <c r="F23153">
        <v>-4.7549999999999999</v>
      </c>
    </row>
    <row r="23154" spans="1:6" x14ac:dyDescent="0.2">
      <c r="A23154" t="s">
        <v>49538</v>
      </c>
      <c r="B23154" t="s">
        <v>49539</v>
      </c>
      <c r="C23154">
        <v>-0.1050196</v>
      </c>
      <c r="D23154">
        <v>0.32617000000000002</v>
      </c>
      <c r="E23154">
        <v>-1.0094886000000001</v>
      </c>
      <c r="F23154">
        <v>-4.7549999999999999</v>
      </c>
    </row>
    <row r="23155" spans="1:6" x14ac:dyDescent="0.2">
      <c r="A23155" t="s">
        <v>49541</v>
      </c>
      <c r="B23155" t="s">
        <v>7108</v>
      </c>
      <c r="C23155">
        <v>7.4258249999999998E-2</v>
      </c>
      <c r="D23155">
        <v>0.326183</v>
      </c>
      <c r="E23155">
        <v>1.0094592</v>
      </c>
      <c r="F23155">
        <v>-4.7549999999999999</v>
      </c>
    </row>
    <row r="23156" spans="1:6" x14ac:dyDescent="0.2">
      <c r="A23156" t="s">
        <v>49542</v>
      </c>
      <c r="B23156" t="s">
        <v>49543</v>
      </c>
      <c r="C23156">
        <v>0.10898770000000001</v>
      </c>
      <c r="D23156">
        <v>0.326183</v>
      </c>
      <c r="E23156">
        <v>1.0094586999999999</v>
      </c>
      <c r="F23156">
        <v>-4.7549999999999999</v>
      </c>
    </row>
    <row r="23157" spans="1:6" x14ac:dyDescent="0.2">
      <c r="A23157" t="s">
        <v>49545</v>
      </c>
      <c r="B23157" t="s">
        <v>49546</v>
      </c>
      <c r="C23157">
        <v>6.2635150000000001E-2</v>
      </c>
      <c r="D23157">
        <v>0.326208</v>
      </c>
      <c r="E23157">
        <v>1.0094061999999999</v>
      </c>
      <c r="F23157">
        <v>-4.7549999999999999</v>
      </c>
    </row>
    <row r="23158" spans="1:6" x14ac:dyDescent="0.2">
      <c r="A23158" t="s">
        <v>49548</v>
      </c>
      <c r="B23158" t="s">
        <v>49549</v>
      </c>
      <c r="C23158">
        <v>7.0994779999999993E-2</v>
      </c>
      <c r="D23158">
        <v>0.326239</v>
      </c>
      <c r="E23158">
        <v>1.0093403999999999</v>
      </c>
      <c r="F23158">
        <v>-4.7549999999999999</v>
      </c>
    </row>
    <row r="23159" spans="1:6" x14ac:dyDescent="0.2">
      <c r="A23159" t="s">
        <v>49551</v>
      </c>
      <c r="B23159" t="s">
        <v>27763</v>
      </c>
      <c r="C23159">
        <v>-9.3524449999999995E-2</v>
      </c>
      <c r="D23159">
        <v>0.326268</v>
      </c>
      <c r="E23159">
        <v>-1.0092767</v>
      </c>
      <c r="F23159">
        <v>-4.7549999999999999</v>
      </c>
    </row>
    <row r="23160" spans="1:6" x14ac:dyDescent="0.2">
      <c r="A23160" t="s">
        <v>49552</v>
      </c>
      <c r="B23160" t="s">
        <v>20037</v>
      </c>
      <c r="C23160">
        <v>9.1967629999999995E-2</v>
      </c>
      <c r="D23160">
        <v>0.32627099999999998</v>
      </c>
      <c r="E23160">
        <v>1.0092700999999999</v>
      </c>
      <c r="F23160">
        <v>-4.7549999999999999</v>
      </c>
    </row>
    <row r="23161" spans="1:6" x14ac:dyDescent="0.2">
      <c r="A23161" t="s">
        <v>49553</v>
      </c>
      <c r="B23161" t="s">
        <v>28067</v>
      </c>
      <c r="C23161">
        <v>8.0680210000000002E-2</v>
      </c>
      <c r="D23161">
        <v>0.32629599999999997</v>
      </c>
      <c r="E23161">
        <v>1.0092184</v>
      </c>
      <c r="F23161">
        <v>-4.7549999999999999</v>
      </c>
    </row>
    <row r="23162" spans="1:6" x14ac:dyDescent="0.2">
      <c r="A23162" t="s">
        <v>49554</v>
      </c>
      <c r="B23162" t="s">
        <v>7913</v>
      </c>
      <c r="C23162">
        <v>-6.8693870000000004E-2</v>
      </c>
      <c r="D23162">
        <v>0.32633000000000001</v>
      </c>
      <c r="E23162">
        <v>-1.0091445000000001</v>
      </c>
      <c r="F23162">
        <v>-4.7549999999999999</v>
      </c>
    </row>
    <row r="23163" spans="1:6" x14ac:dyDescent="0.2">
      <c r="A23163" t="s">
        <v>49555</v>
      </c>
      <c r="B23163" t="s">
        <v>21</v>
      </c>
      <c r="C23163">
        <v>-6.0912019999999997E-2</v>
      </c>
      <c r="D23163">
        <v>0.326349</v>
      </c>
      <c r="E23163">
        <v>-1.0091032</v>
      </c>
      <c r="F23163">
        <v>-4.7549999999999999</v>
      </c>
    </row>
    <row r="23164" spans="1:6" x14ac:dyDescent="0.2">
      <c r="A23164" t="s">
        <v>49556</v>
      </c>
      <c r="B23164" t="s">
        <v>26246</v>
      </c>
      <c r="C23164">
        <v>-6.6888779999999995E-2</v>
      </c>
      <c r="D23164">
        <v>0.32635999999999998</v>
      </c>
      <c r="E23164">
        <v>-1.0090798999999999</v>
      </c>
      <c r="F23164">
        <v>-4.7549999999999999</v>
      </c>
    </row>
    <row r="23165" spans="1:6" x14ac:dyDescent="0.2">
      <c r="A23165" t="s">
        <v>49557</v>
      </c>
      <c r="B23165" t="s">
        <v>16679</v>
      </c>
      <c r="C23165">
        <v>-5.6247520000000002E-2</v>
      </c>
      <c r="D23165">
        <v>0.32636599999999999</v>
      </c>
      <c r="E23165">
        <v>-1.0090678</v>
      </c>
      <c r="F23165">
        <v>-4.7549999999999999</v>
      </c>
    </row>
    <row r="23166" spans="1:6" x14ac:dyDescent="0.2">
      <c r="A23166" t="s">
        <v>49558</v>
      </c>
      <c r="B23166" t="s">
        <v>49559</v>
      </c>
      <c r="C23166">
        <v>-6.0261410000000001E-2</v>
      </c>
      <c r="D23166">
        <v>0.32636999999999999</v>
      </c>
      <c r="E23166">
        <v>-1.0090581999999999</v>
      </c>
      <c r="F23166">
        <v>-4.7549999999999999</v>
      </c>
    </row>
    <row r="23167" spans="1:6" x14ac:dyDescent="0.2">
      <c r="A23167" t="s">
        <v>49561</v>
      </c>
      <c r="B23167" t="s">
        <v>13570</v>
      </c>
      <c r="C23167">
        <v>-6.3778070000000006E-2</v>
      </c>
      <c r="D23167">
        <v>0.326372</v>
      </c>
      <c r="E23167">
        <v>-1.0090555000000001</v>
      </c>
      <c r="F23167">
        <v>-4.7549999999999999</v>
      </c>
    </row>
    <row r="23168" spans="1:6" x14ac:dyDescent="0.2">
      <c r="A23168" t="s">
        <v>49562</v>
      </c>
      <c r="B23168" t="s">
        <v>46649</v>
      </c>
      <c r="C23168">
        <v>0.10062616000000001</v>
      </c>
      <c r="D23168">
        <v>0.32637899999999997</v>
      </c>
      <c r="E23168">
        <v>1.0090386</v>
      </c>
      <c r="F23168">
        <v>-4.7549999999999999</v>
      </c>
    </row>
    <row r="23169" spans="1:6" x14ac:dyDescent="0.2">
      <c r="A23169" t="s">
        <v>49563</v>
      </c>
      <c r="B23169" t="s">
        <v>38840</v>
      </c>
      <c r="C23169">
        <v>8.8169380000000006E-2</v>
      </c>
      <c r="D23169">
        <v>0.32638499999999998</v>
      </c>
      <c r="E23169">
        <v>1.0090257</v>
      </c>
      <c r="F23169">
        <v>-4.7549999999999999</v>
      </c>
    </row>
    <row r="23170" spans="1:6" x14ac:dyDescent="0.2">
      <c r="A23170" t="s">
        <v>49564</v>
      </c>
      <c r="B23170" t="s">
        <v>49565</v>
      </c>
      <c r="C23170">
        <v>-0.14267199</v>
      </c>
      <c r="D23170">
        <v>0.32641399999999998</v>
      </c>
      <c r="E23170">
        <v>-1.0089653000000001</v>
      </c>
      <c r="F23170">
        <v>-4.7549999999999999</v>
      </c>
    </row>
    <row r="23171" spans="1:6" x14ac:dyDescent="0.2">
      <c r="A23171" t="s">
        <v>49567</v>
      </c>
      <c r="B23171" t="s">
        <v>49568</v>
      </c>
      <c r="C23171">
        <v>9.5721630000000002E-2</v>
      </c>
      <c r="D23171">
        <v>0.32642100000000002</v>
      </c>
      <c r="E23171">
        <v>1.0089489</v>
      </c>
      <c r="F23171">
        <v>-4.7549999999999999</v>
      </c>
    </row>
    <row r="23172" spans="1:6" x14ac:dyDescent="0.2">
      <c r="A23172" t="s">
        <v>49570</v>
      </c>
      <c r="B23172" t="s">
        <v>21</v>
      </c>
      <c r="C23172">
        <v>6.9936639999999994E-2</v>
      </c>
      <c r="D23172">
        <v>0.32643</v>
      </c>
      <c r="E23172">
        <v>1.0089295</v>
      </c>
      <c r="F23172">
        <v>-4.7549999999999999</v>
      </c>
    </row>
    <row r="23173" spans="1:6" x14ac:dyDescent="0.2">
      <c r="A23173" t="s">
        <v>49571</v>
      </c>
      <c r="B23173" t="s">
        <v>38784</v>
      </c>
      <c r="C23173">
        <v>-0.11818065</v>
      </c>
      <c r="D23173">
        <v>0.32643699999999998</v>
      </c>
      <c r="E23173">
        <v>-1.0089151999999999</v>
      </c>
      <c r="F23173">
        <v>-4.7549999999999999</v>
      </c>
    </row>
    <row r="23174" spans="1:6" x14ac:dyDescent="0.2">
      <c r="A23174" t="s">
        <v>49572</v>
      </c>
      <c r="B23174" t="s">
        <v>21976</v>
      </c>
      <c r="C23174">
        <v>-6.4268649999999997E-2</v>
      </c>
      <c r="D23174">
        <v>0.32646799999999998</v>
      </c>
      <c r="E23174">
        <v>-1.0088488</v>
      </c>
      <c r="F23174">
        <v>-4.7549999999999999</v>
      </c>
    </row>
    <row r="23175" spans="1:6" x14ac:dyDescent="0.2">
      <c r="A23175" t="s">
        <v>49573</v>
      </c>
      <c r="B23175" t="s">
        <v>20970</v>
      </c>
      <c r="C23175">
        <v>-0.27295048</v>
      </c>
      <c r="D23175">
        <v>0.32647500000000002</v>
      </c>
      <c r="E23175">
        <v>-1.0088343</v>
      </c>
      <c r="F23175">
        <v>-4.7549999999999999</v>
      </c>
    </row>
    <row r="23176" spans="1:6" x14ac:dyDescent="0.2">
      <c r="A23176" t="s">
        <v>49574</v>
      </c>
      <c r="B23176" t="s">
        <v>35393</v>
      </c>
      <c r="C23176">
        <v>7.2333380000000003E-2</v>
      </c>
      <c r="D23176">
        <v>0.32650600000000002</v>
      </c>
      <c r="E23176">
        <v>1.0087664999999999</v>
      </c>
      <c r="F23176">
        <v>-4.7549999999999999</v>
      </c>
    </row>
    <row r="23177" spans="1:6" x14ac:dyDescent="0.2">
      <c r="A23177" t="s">
        <v>49575</v>
      </c>
      <c r="B23177" t="s">
        <v>10179</v>
      </c>
      <c r="C23177">
        <v>6.4503909999999998E-2</v>
      </c>
      <c r="D23177">
        <v>0.32652500000000001</v>
      </c>
      <c r="E23177">
        <v>1.0087269000000001</v>
      </c>
      <c r="F23177">
        <v>-4.7549999999999999</v>
      </c>
    </row>
    <row r="23178" spans="1:6" x14ac:dyDescent="0.2">
      <c r="A23178" t="s">
        <v>49576</v>
      </c>
      <c r="B23178" t="s">
        <v>49577</v>
      </c>
      <c r="C23178">
        <v>-7.9254599999999994E-2</v>
      </c>
      <c r="D23178">
        <v>0.32652500000000001</v>
      </c>
      <c r="E23178">
        <v>-1.0087264</v>
      </c>
      <c r="F23178">
        <v>-4.7549999999999999</v>
      </c>
    </row>
    <row r="23179" spans="1:6" x14ac:dyDescent="0.2">
      <c r="A23179" t="s">
        <v>49579</v>
      </c>
      <c r="B23179" t="s">
        <v>49580</v>
      </c>
      <c r="C23179">
        <v>-8.4865200000000002E-2</v>
      </c>
      <c r="D23179">
        <v>0.32657000000000003</v>
      </c>
      <c r="E23179">
        <v>-1.0086299999999999</v>
      </c>
      <c r="F23179">
        <v>-4.7549999999999999</v>
      </c>
    </row>
    <row r="23180" spans="1:6" x14ac:dyDescent="0.2">
      <c r="A23180" t="s">
        <v>49582</v>
      </c>
      <c r="B23180" t="s">
        <v>21421</v>
      </c>
      <c r="C23180">
        <v>0.30558618999999998</v>
      </c>
      <c r="D23180">
        <v>0.32658100000000001</v>
      </c>
      <c r="E23180">
        <v>1.0086071000000001</v>
      </c>
      <c r="F23180">
        <v>-4.7549999999999999</v>
      </c>
    </row>
    <row r="23181" spans="1:6" x14ac:dyDescent="0.2">
      <c r="A23181" t="s">
        <v>49583</v>
      </c>
      <c r="B23181" t="s">
        <v>21</v>
      </c>
      <c r="C23181">
        <v>7.9390180000000005E-2</v>
      </c>
      <c r="D23181">
        <v>0.32660499999999998</v>
      </c>
      <c r="E23181">
        <v>1.0085558999999999</v>
      </c>
      <c r="F23181">
        <v>-4.7549999999999999</v>
      </c>
    </row>
    <row r="23182" spans="1:6" x14ac:dyDescent="0.2">
      <c r="A23182" t="s">
        <v>49584</v>
      </c>
      <c r="B23182" t="s">
        <v>49585</v>
      </c>
      <c r="C23182">
        <v>-6.8542870000000006E-2</v>
      </c>
      <c r="D23182">
        <v>0.32662099999999999</v>
      </c>
      <c r="E23182">
        <v>-1.0085214</v>
      </c>
      <c r="F23182">
        <v>-4.7549999999999999</v>
      </c>
    </row>
    <row r="23183" spans="1:6" x14ac:dyDescent="0.2">
      <c r="A23183" t="s">
        <v>49587</v>
      </c>
      <c r="B23183" t="s">
        <v>21</v>
      </c>
      <c r="C23183">
        <v>5.2143450000000001E-2</v>
      </c>
      <c r="D23183">
        <v>0.32663199999999998</v>
      </c>
      <c r="E23183">
        <v>1.0084979000000001</v>
      </c>
      <c r="F23183">
        <v>-4.7549999999999999</v>
      </c>
    </row>
    <row r="23184" spans="1:6" x14ac:dyDescent="0.2">
      <c r="A23184" t="s">
        <v>49588</v>
      </c>
      <c r="B23184" t="s">
        <v>24542</v>
      </c>
      <c r="C23184">
        <v>6.5629549999999995E-2</v>
      </c>
      <c r="D23184">
        <v>0.32663700000000001</v>
      </c>
      <c r="E23184">
        <v>1.0084869000000001</v>
      </c>
      <c r="F23184">
        <v>-4.7549999999999999</v>
      </c>
    </row>
    <row r="23185" spans="1:6" x14ac:dyDescent="0.2">
      <c r="A23185" t="s">
        <v>49589</v>
      </c>
      <c r="B23185" t="s">
        <v>21</v>
      </c>
      <c r="C23185">
        <v>-5.575488E-2</v>
      </c>
      <c r="D23185">
        <v>0.32667800000000002</v>
      </c>
      <c r="E23185">
        <v>-1.0083997</v>
      </c>
      <c r="F23185">
        <v>-4.7549999999999999</v>
      </c>
    </row>
    <row r="23186" spans="1:6" x14ac:dyDescent="0.2">
      <c r="A23186" t="s">
        <v>49590</v>
      </c>
      <c r="B23186" t="s">
        <v>49591</v>
      </c>
      <c r="C23186">
        <v>7.9271530000000007E-2</v>
      </c>
      <c r="D23186">
        <v>0.326681</v>
      </c>
      <c r="E23186">
        <v>1.0083930999999999</v>
      </c>
      <c r="F23186">
        <v>-4.7549999999999999</v>
      </c>
    </row>
    <row r="23187" spans="1:6" x14ac:dyDescent="0.2">
      <c r="A23187" t="s">
        <v>49593</v>
      </c>
      <c r="B23187" t="s">
        <v>49594</v>
      </c>
      <c r="C23187">
        <v>8.9753570000000005E-2</v>
      </c>
      <c r="D23187">
        <v>0.32668199999999997</v>
      </c>
      <c r="E23187">
        <v>1.0083895</v>
      </c>
      <c r="F23187">
        <v>-4.7549999999999999</v>
      </c>
    </row>
    <row r="23188" spans="1:6" x14ac:dyDescent="0.2">
      <c r="A23188" t="s">
        <v>49596</v>
      </c>
      <c r="B23188" t="s">
        <v>37643</v>
      </c>
      <c r="C23188">
        <v>-7.8559340000000005E-2</v>
      </c>
      <c r="D23188">
        <v>0.32668399999999997</v>
      </c>
      <c r="E23188">
        <v>-1.0083869999999999</v>
      </c>
      <c r="F23188">
        <v>-4.7549999999999999</v>
      </c>
    </row>
    <row r="23189" spans="1:6" x14ac:dyDescent="0.2">
      <c r="A23189" t="s">
        <v>49597</v>
      </c>
      <c r="B23189" t="s">
        <v>49598</v>
      </c>
      <c r="C23189">
        <v>8.8423039999999994E-2</v>
      </c>
      <c r="D23189">
        <v>0.32669599999999999</v>
      </c>
      <c r="E23189">
        <v>1.0083599000000001</v>
      </c>
      <c r="F23189">
        <v>-4.7549999999999999</v>
      </c>
    </row>
    <row r="23190" spans="1:6" x14ac:dyDescent="0.2">
      <c r="A23190" t="s">
        <v>49600</v>
      </c>
      <c r="B23190" t="s">
        <v>44356</v>
      </c>
      <c r="C23190">
        <v>0.11962683</v>
      </c>
      <c r="D23190">
        <v>0.32670199999999999</v>
      </c>
      <c r="E23190">
        <v>1.0083469</v>
      </c>
      <c r="F23190">
        <v>-4.7549999999999999</v>
      </c>
    </row>
    <row r="23191" spans="1:6" x14ac:dyDescent="0.2">
      <c r="A23191" t="s">
        <v>49601</v>
      </c>
      <c r="B23191" t="s">
        <v>35056</v>
      </c>
      <c r="C23191">
        <v>0.24215243</v>
      </c>
      <c r="D23191">
        <v>0.32670399999999999</v>
      </c>
      <c r="E23191">
        <v>1.0083431</v>
      </c>
      <c r="F23191">
        <v>-4.7549999999999999</v>
      </c>
    </row>
    <row r="23192" spans="1:6" x14ac:dyDescent="0.2">
      <c r="A23192" t="s">
        <v>49602</v>
      </c>
      <c r="B23192" t="s">
        <v>45262</v>
      </c>
      <c r="C23192">
        <v>9.9089670000000005E-2</v>
      </c>
      <c r="D23192">
        <v>0.326706</v>
      </c>
      <c r="E23192">
        <v>1.0083378000000001</v>
      </c>
      <c r="F23192">
        <v>-4.7549999999999999</v>
      </c>
    </row>
    <row r="23193" spans="1:6" x14ac:dyDescent="0.2">
      <c r="A23193" t="s">
        <v>49603</v>
      </c>
      <c r="B23193" t="s">
        <v>5941</v>
      </c>
      <c r="C23193">
        <v>-9.9400669999999997E-2</v>
      </c>
      <c r="D23193">
        <v>0.32671</v>
      </c>
      <c r="E23193">
        <v>-1.0083306999999999</v>
      </c>
      <c r="F23193">
        <v>-4.7549999999999999</v>
      </c>
    </row>
    <row r="23194" spans="1:6" x14ac:dyDescent="0.2">
      <c r="A23194" t="s">
        <v>49604</v>
      </c>
      <c r="B23194" t="s">
        <v>27661</v>
      </c>
      <c r="C23194">
        <v>-0.10708566999999999</v>
      </c>
      <c r="D23194">
        <v>0.32672000000000001</v>
      </c>
      <c r="E23194">
        <v>-1.0083086000000001</v>
      </c>
      <c r="F23194">
        <v>-4.7549999999999999</v>
      </c>
    </row>
    <row r="23195" spans="1:6" x14ac:dyDescent="0.2">
      <c r="A23195" t="s">
        <v>49605</v>
      </c>
      <c r="B23195" t="s">
        <v>21</v>
      </c>
      <c r="C23195">
        <v>-0.14726712</v>
      </c>
      <c r="D23195">
        <v>0.32674399999999998</v>
      </c>
      <c r="E23195">
        <v>-1.0082579</v>
      </c>
      <c r="F23195">
        <v>-4.7549999999999999</v>
      </c>
    </row>
    <row r="23196" spans="1:6" x14ac:dyDescent="0.2">
      <c r="A23196" t="s">
        <v>49606</v>
      </c>
      <c r="B23196" t="s">
        <v>21</v>
      </c>
      <c r="C23196">
        <v>-6.9990720000000006E-2</v>
      </c>
      <c r="D23196">
        <v>0.32674799999999998</v>
      </c>
      <c r="E23196">
        <v>-1.0082485000000001</v>
      </c>
      <c r="F23196">
        <v>-4.7549999999999999</v>
      </c>
    </row>
    <row r="23197" spans="1:6" x14ac:dyDescent="0.2">
      <c r="A23197" t="s">
        <v>49607</v>
      </c>
      <c r="B23197" t="s">
        <v>13882</v>
      </c>
      <c r="C23197">
        <v>-0.10607121</v>
      </c>
      <c r="D23197">
        <v>0.32675100000000001</v>
      </c>
      <c r="E23197">
        <v>-1.0082416000000001</v>
      </c>
      <c r="F23197">
        <v>-4.7549999999999999</v>
      </c>
    </row>
    <row r="23198" spans="1:6" x14ac:dyDescent="0.2">
      <c r="A23198" t="s">
        <v>49608</v>
      </c>
      <c r="B23198" t="s">
        <v>49609</v>
      </c>
      <c r="C23198">
        <v>7.2157620000000006E-2</v>
      </c>
      <c r="D23198">
        <v>0.32675399999999999</v>
      </c>
      <c r="E23198">
        <v>1.0082355000000001</v>
      </c>
      <c r="F23198">
        <v>-4.7549999999999999</v>
      </c>
    </row>
    <row r="23199" spans="1:6" x14ac:dyDescent="0.2">
      <c r="A23199" t="s">
        <v>49611</v>
      </c>
      <c r="B23199" t="s">
        <v>20871</v>
      </c>
      <c r="C23199">
        <v>5.2090549999999999E-2</v>
      </c>
      <c r="D23199">
        <v>0.32675900000000002</v>
      </c>
      <c r="E23199">
        <v>1.0082256999999999</v>
      </c>
      <c r="F23199">
        <v>-4.7549999999999999</v>
      </c>
    </row>
    <row r="23200" spans="1:6" x14ac:dyDescent="0.2">
      <c r="A23200" t="s">
        <v>49612</v>
      </c>
      <c r="B23200" t="s">
        <v>21</v>
      </c>
      <c r="C23200">
        <v>-9.6657290000000007E-2</v>
      </c>
      <c r="D23200">
        <v>0.32677499999999998</v>
      </c>
      <c r="E23200">
        <v>-1.0081912</v>
      </c>
      <c r="F23200">
        <v>-4.7549999999999999</v>
      </c>
    </row>
    <row r="23201" spans="1:6" x14ac:dyDescent="0.2">
      <c r="A23201" t="s">
        <v>49613</v>
      </c>
      <c r="B23201" t="s">
        <v>49614</v>
      </c>
      <c r="C23201">
        <v>5.7012500000000001E-2</v>
      </c>
      <c r="D23201">
        <v>0.32678800000000002</v>
      </c>
      <c r="E23201">
        <v>1.0081640000000001</v>
      </c>
      <c r="F23201">
        <v>-4.7560000000000002</v>
      </c>
    </row>
    <row r="23202" spans="1:6" x14ac:dyDescent="0.2">
      <c r="A23202" t="s">
        <v>49616</v>
      </c>
      <c r="B23202" t="s">
        <v>49617</v>
      </c>
      <c r="C23202">
        <v>8.6590189999999997E-2</v>
      </c>
      <c r="D23202">
        <v>0.32679999999999998</v>
      </c>
      <c r="E23202">
        <v>1.0081366</v>
      </c>
      <c r="F23202">
        <v>-4.7560000000000002</v>
      </c>
    </row>
    <row r="23203" spans="1:6" x14ac:dyDescent="0.2">
      <c r="A23203" t="s">
        <v>49619</v>
      </c>
      <c r="B23203" t="s">
        <v>300</v>
      </c>
      <c r="C23203">
        <v>5.7897459999999998E-2</v>
      </c>
      <c r="D23203">
        <v>0.32680500000000001</v>
      </c>
      <c r="E23203">
        <v>1.0081275999999999</v>
      </c>
      <c r="F23203">
        <v>-4.7560000000000002</v>
      </c>
    </row>
    <row r="23204" spans="1:6" x14ac:dyDescent="0.2">
      <c r="A23204" t="s">
        <v>49620</v>
      </c>
      <c r="B23204" t="s">
        <v>48987</v>
      </c>
      <c r="C23204">
        <v>0.16139123999999999</v>
      </c>
      <c r="D23204">
        <v>0.32686300000000001</v>
      </c>
      <c r="E23204">
        <v>1.0080034</v>
      </c>
      <c r="F23204">
        <v>-4.7560000000000002</v>
      </c>
    </row>
    <row r="23205" spans="1:6" x14ac:dyDescent="0.2">
      <c r="A23205" t="s">
        <v>49621</v>
      </c>
      <c r="B23205" t="s">
        <v>49622</v>
      </c>
      <c r="C23205">
        <v>-0.32827855</v>
      </c>
      <c r="D23205">
        <v>0.326872</v>
      </c>
      <c r="E23205">
        <v>-1.0079842999999999</v>
      </c>
      <c r="F23205">
        <v>-4.7560000000000002</v>
      </c>
    </row>
    <row r="23206" spans="1:6" x14ac:dyDescent="0.2">
      <c r="A23206" t="s">
        <v>49624</v>
      </c>
      <c r="B23206" t="s">
        <v>49625</v>
      </c>
      <c r="C23206">
        <v>-7.1006689999999997E-2</v>
      </c>
      <c r="D23206">
        <v>0.326874</v>
      </c>
      <c r="E23206">
        <v>-1.0079785000000001</v>
      </c>
      <c r="F23206">
        <v>-4.7560000000000002</v>
      </c>
    </row>
    <row r="23207" spans="1:6" x14ac:dyDescent="0.2">
      <c r="A23207" t="s">
        <v>49627</v>
      </c>
      <c r="B23207" t="s">
        <v>49628</v>
      </c>
      <c r="C23207">
        <v>-6.9550420000000002E-2</v>
      </c>
      <c r="D23207">
        <v>0.32691100000000001</v>
      </c>
      <c r="E23207">
        <v>-1.0078989</v>
      </c>
      <c r="F23207">
        <v>-4.7560000000000002</v>
      </c>
    </row>
    <row r="23208" spans="1:6" x14ac:dyDescent="0.2">
      <c r="A23208" t="s">
        <v>49630</v>
      </c>
      <c r="B23208" t="s">
        <v>21</v>
      </c>
      <c r="C23208">
        <v>5.4645899999999997E-2</v>
      </c>
      <c r="D23208">
        <v>0.32691599999999998</v>
      </c>
      <c r="E23208">
        <v>1.0078891000000001</v>
      </c>
      <c r="F23208">
        <v>-4.7560000000000002</v>
      </c>
    </row>
    <row r="23209" spans="1:6" x14ac:dyDescent="0.2">
      <c r="A23209" t="s">
        <v>49631</v>
      </c>
      <c r="B23209" t="s">
        <v>49632</v>
      </c>
      <c r="C23209">
        <v>0.10335684000000001</v>
      </c>
      <c r="D23209">
        <v>0.32692399999999999</v>
      </c>
      <c r="E23209">
        <v>1.007871</v>
      </c>
      <c r="F23209">
        <v>-4.7560000000000002</v>
      </c>
    </row>
    <row r="23210" spans="1:6" x14ac:dyDescent="0.2">
      <c r="A23210" t="s">
        <v>49634</v>
      </c>
      <c r="B23210" t="s">
        <v>2155</v>
      </c>
      <c r="C23210">
        <v>8.6255460000000006E-2</v>
      </c>
      <c r="D23210">
        <v>0.32695099999999999</v>
      </c>
      <c r="E23210">
        <v>1.007814</v>
      </c>
      <c r="F23210">
        <v>-4.7560000000000002</v>
      </c>
    </row>
    <row r="23211" spans="1:6" x14ac:dyDescent="0.2">
      <c r="A23211" t="s">
        <v>49635</v>
      </c>
      <c r="B23211" t="s">
        <v>49636</v>
      </c>
      <c r="C23211">
        <v>-0.11330854999999999</v>
      </c>
      <c r="D23211">
        <v>0.326961</v>
      </c>
      <c r="E23211">
        <v>-1.0077936999999999</v>
      </c>
      <c r="F23211">
        <v>-4.7560000000000002</v>
      </c>
    </row>
    <row r="23212" spans="1:6" x14ac:dyDescent="0.2">
      <c r="A23212" t="s">
        <v>49638</v>
      </c>
      <c r="B23212" t="s">
        <v>6709</v>
      </c>
      <c r="C23212">
        <v>6.2365480000000001E-2</v>
      </c>
      <c r="D23212">
        <v>0.32698300000000002</v>
      </c>
      <c r="E23212">
        <v>1.0077449000000001</v>
      </c>
      <c r="F23212">
        <v>-4.7560000000000002</v>
      </c>
    </row>
    <row r="23213" spans="1:6" x14ac:dyDescent="0.2">
      <c r="A23213" t="s">
        <v>49639</v>
      </c>
      <c r="B23213" t="s">
        <v>49640</v>
      </c>
      <c r="C23213">
        <v>6.3411690000000007E-2</v>
      </c>
      <c r="D23213">
        <v>0.326984</v>
      </c>
      <c r="E23213">
        <v>1.0077434999999999</v>
      </c>
      <c r="F23213">
        <v>-4.7560000000000002</v>
      </c>
    </row>
    <row r="23214" spans="1:6" x14ac:dyDescent="0.2">
      <c r="A23214" t="s">
        <v>49642</v>
      </c>
      <c r="B23214" t="s">
        <v>48443</v>
      </c>
      <c r="C23214">
        <v>6.1194190000000002E-2</v>
      </c>
      <c r="D23214">
        <v>0.32699499999999998</v>
      </c>
      <c r="E23214">
        <v>1.0077194</v>
      </c>
      <c r="F23214">
        <v>-4.7560000000000002</v>
      </c>
    </row>
    <row r="23215" spans="1:6" x14ac:dyDescent="0.2">
      <c r="A23215" t="s">
        <v>49643</v>
      </c>
      <c r="B23215" t="s">
        <v>49644</v>
      </c>
      <c r="C23215">
        <v>6.5612539999999997E-2</v>
      </c>
      <c r="D23215">
        <v>0.32700499999999999</v>
      </c>
      <c r="E23215">
        <v>1.0076993000000001</v>
      </c>
      <c r="F23215">
        <v>-4.7560000000000002</v>
      </c>
    </row>
    <row r="23216" spans="1:6" x14ac:dyDescent="0.2">
      <c r="A23216" t="s">
        <v>49646</v>
      </c>
      <c r="B23216" t="s">
        <v>21</v>
      </c>
      <c r="C23216">
        <v>5.4670469999999999E-2</v>
      </c>
      <c r="D23216">
        <v>0.327013</v>
      </c>
      <c r="E23216">
        <v>1.0076814000000001</v>
      </c>
      <c r="F23216">
        <v>-4.7560000000000002</v>
      </c>
    </row>
    <row r="23217" spans="1:6" x14ac:dyDescent="0.2">
      <c r="A23217" t="s">
        <v>49647</v>
      </c>
      <c r="B23217" t="s">
        <v>49648</v>
      </c>
      <c r="C23217">
        <v>0.17996827000000001</v>
      </c>
      <c r="D23217">
        <v>0.32702300000000001</v>
      </c>
      <c r="E23217">
        <v>1.0076596</v>
      </c>
      <c r="F23217">
        <v>-4.7560000000000002</v>
      </c>
    </row>
    <row r="23218" spans="1:6" x14ac:dyDescent="0.2">
      <c r="A23218" t="s">
        <v>49650</v>
      </c>
      <c r="B23218" t="s">
        <v>21</v>
      </c>
      <c r="C23218">
        <v>-6.2310940000000002E-2</v>
      </c>
      <c r="D23218">
        <v>0.32703500000000002</v>
      </c>
      <c r="E23218">
        <v>-1.0076338</v>
      </c>
      <c r="F23218">
        <v>-4.7560000000000002</v>
      </c>
    </row>
    <row r="23219" spans="1:6" x14ac:dyDescent="0.2">
      <c r="A23219" t="s">
        <v>49651</v>
      </c>
      <c r="B23219" t="s">
        <v>6164</v>
      </c>
      <c r="C23219">
        <v>5.8808800000000001E-2</v>
      </c>
      <c r="D23219">
        <v>0.327038</v>
      </c>
      <c r="E23219">
        <v>1.0076278999999999</v>
      </c>
      <c r="F23219">
        <v>-4.7560000000000002</v>
      </c>
    </row>
    <row r="23220" spans="1:6" x14ac:dyDescent="0.2">
      <c r="A23220" t="s">
        <v>49652</v>
      </c>
      <c r="B23220" t="s">
        <v>534</v>
      </c>
      <c r="C23220">
        <v>6.2827400000000005E-2</v>
      </c>
      <c r="D23220">
        <v>0.32703900000000002</v>
      </c>
      <c r="E23220">
        <v>1.0076254</v>
      </c>
      <c r="F23220">
        <v>-4.7560000000000002</v>
      </c>
    </row>
    <row r="23221" spans="1:6" x14ac:dyDescent="0.2">
      <c r="A23221" t="s">
        <v>49653</v>
      </c>
      <c r="B23221" t="s">
        <v>49654</v>
      </c>
      <c r="C23221">
        <v>-7.7523040000000001E-2</v>
      </c>
      <c r="D23221">
        <v>0.32704499999999997</v>
      </c>
      <c r="E23221">
        <v>-1.0076129</v>
      </c>
      <c r="F23221">
        <v>-4.7560000000000002</v>
      </c>
    </row>
    <row r="23222" spans="1:6" x14ac:dyDescent="0.2">
      <c r="A23222" t="s">
        <v>49656</v>
      </c>
      <c r="B23222" t="s">
        <v>49657</v>
      </c>
      <c r="C23222">
        <v>6.5637029999999999E-2</v>
      </c>
      <c r="D23222">
        <v>0.32704699999999998</v>
      </c>
      <c r="E23222">
        <v>1.0076091</v>
      </c>
      <c r="F23222">
        <v>-4.7560000000000002</v>
      </c>
    </row>
    <row r="23223" spans="1:6" x14ac:dyDescent="0.2">
      <c r="A23223" t="s">
        <v>49659</v>
      </c>
      <c r="B23223" t="s">
        <v>49660</v>
      </c>
      <c r="C23223">
        <v>7.17275E-2</v>
      </c>
      <c r="D23223">
        <v>0.32705499999999998</v>
      </c>
      <c r="E23223">
        <v>1.0075923</v>
      </c>
      <c r="F23223">
        <v>-4.7560000000000002</v>
      </c>
    </row>
    <row r="23224" spans="1:6" x14ac:dyDescent="0.2">
      <c r="A23224" t="s">
        <v>49662</v>
      </c>
      <c r="B23224" t="s">
        <v>49663</v>
      </c>
      <c r="C23224">
        <v>8.0083719999999997E-2</v>
      </c>
      <c r="D23224">
        <v>0.327069</v>
      </c>
      <c r="E23224">
        <v>1.0075615</v>
      </c>
      <c r="F23224">
        <v>-4.7560000000000002</v>
      </c>
    </row>
    <row r="23225" spans="1:6" x14ac:dyDescent="0.2">
      <c r="A23225" t="s">
        <v>49665</v>
      </c>
      <c r="B23225" t="s">
        <v>13711</v>
      </c>
      <c r="C23225">
        <v>7.5460239999999998E-2</v>
      </c>
      <c r="D23225">
        <v>0.327075</v>
      </c>
      <c r="E23225">
        <v>1.0075483999999999</v>
      </c>
      <c r="F23225">
        <v>-4.7560000000000002</v>
      </c>
    </row>
    <row r="23226" spans="1:6" x14ac:dyDescent="0.2">
      <c r="A23226" t="s">
        <v>49666</v>
      </c>
      <c r="B23226" t="s">
        <v>49667</v>
      </c>
      <c r="C23226">
        <v>6.8020689999999995E-2</v>
      </c>
      <c r="D23226">
        <v>0.32708900000000002</v>
      </c>
      <c r="E23226">
        <v>1.0075189</v>
      </c>
      <c r="F23226">
        <v>-4.7560000000000002</v>
      </c>
    </row>
    <row r="23227" spans="1:6" x14ac:dyDescent="0.2">
      <c r="A23227" t="s">
        <v>49669</v>
      </c>
      <c r="B23227" t="s">
        <v>21</v>
      </c>
      <c r="C23227">
        <v>7.2184419999999999E-2</v>
      </c>
      <c r="D23227">
        <v>0.32710600000000001</v>
      </c>
      <c r="E23227">
        <v>1.0074822000000001</v>
      </c>
      <c r="F23227">
        <v>-4.7560000000000002</v>
      </c>
    </row>
    <row r="23228" spans="1:6" x14ac:dyDescent="0.2">
      <c r="A23228" t="s">
        <v>49670</v>
      </c>
      <c r="B23228" t="s">
        <v>15197</v>
      </c>
      <c r="C23228">
        <v>-0.19416398000000001</v>
      </c>
      <c r="D23228">
        <v>0.327177</v>
      </c>
      <c r="E23228">
        <v>-1.0073300999999999</v>
      </c>
      <c r="F23228">
        <v>-4.7560000000000002</v>
      </c>
    </row>
    <row r="23229" spans="1:6" x14ac:dyDescent="0.2">
      <c r="A23229" t="s">
        <v>49671</v>
      </c>
      <c r="B23229" t="s">
        <v>49672</v>
      </c>
      <c r="C23229">
        <v>-6.2473000000000001E-2</v>
      </c>
      <c r="D23229">
        <v>0.32721099999999997</v>
      </c>
      <c r="E23229">
        <v>-1.007258</v>
      </c>
      <c r="F23229">
        <v>-4.7560000000000002</v>
      </c>
    </row>
    <row r="23230" spans="1:6" x14ac:dyDescent="0.2">
      <c r="A23230" t="s">
        <v>49674</v>
      </c>
      <c r="B23230" t="s">
        <v>49675</v>
      </c>
      <c r="C23230">
        <v>-7.8945909999999994E-2</v>
      </c>
      <c r="D23230">
        <v>0.32721299999999998</v>
      </c>
      <c r="E23230">
        <v>-1.0072528999999999</v>
      </c>
      <c r="F23230">
        <v>-4.7560000000000002</v>
      </c>
    </row>
    <row r="23231" spans="1:6" x14ac:dyDescent="0.2">
      <c r="A23231" t="s">
        <v>49677</v>
      </c>
      <c r="B23231" t="s">
        <v>41693</v>
      </c>
      <c r="C23231">
        <v>-7.0559949999999996E-2</v>
      </c>
      <c r="D23231">
        <v>0.327214</v>
      </c>
      <c r="E23231">
        <v>-1.0072519</v>
      </c>
      <c r="F23231">
        <v>-4.7560000000000002</v>
      </c>
    </row>
    <row r="23232" spans="1:6" x14ac:dyDescent="0.2">
      <c r="A23232" t="s">
        <v>49678</v>
      </c>
      <c r="B23232" t="s">
        <v>11771</v>
      </c>
      <c r="C23232">
        <v>-6.3134800000000005E-2</v>
      </c>
      <c r="D23232">
        <v>0.32721899999999998</v>
      </c>
      <c r="E23232">
        <v>-1.0072403000000001</v>
      </c>
      <c r="F23232">
        <v>-4.7560000000000002</v>
      </c>
    </row>
    <row r="23233" spans="1:6" x14ac:dyDescent="0.2">
      <c r="A23233" t="s">
        <v>49679</v>
      </c>
      <c r="B23233" t="s">
        <v>6248</v>
      </c>
      <c r="C23233">
        <v>5.3242360000000002E-2</v>
      </c>
      <c r="D23233">
        <v>0.32724300000000001</v>
      </c>
      <c r="E23233">
        <v>1.0071899</v>
      </c>
      <c r="F23233">
        <v>-4.7560000000000002</v>
      </c>
    </row>
    <row r="23234" spans="1:6" x14ac:dyDescent="0.2">
      <c r="A23234" t="s">
        <v>49680</v>
      </c>
      <c r="B23234" t="s">
        <v>8579</v>
      </c>
      <c r="C23234">
        <v>-9.7539029999999999E-2</v>
      </c>
      <c r="D23234">
        <v>0.32724900000000001</v>
      </c>
      <c r="E23234">
        <v>-1.0071756000000001</v>
      </c>
      <c r="F23234">
        <v>-4.7560000000000002</v>
      </c>
    </row>
    <row r="23235" spans="1:6" x14ac:dyDescent="0.2">
      <c r="A23235" t="s">
        <v>49681</v>
      </c>
      <c r="B23235" t="s">
        <v>49682</v>
      </c>
      <c r="C23235">
        <v>-7.7160099999999995E-2</v>
      </c>
      <c r="D23235">
        <v>0.32725100000000001</v>
      </c>
      <c r="E23235">
        <v>-1.0071715000000001</v>
      </c>
      <c r="F23235">
        <v>-4.7560000000000002</v>
      </c>
    </row>
    <row r="23236" spans="1:6" x14ac:dyDescent="0.2">
      <c r="A23236" t="s">
        <v>49684</v>
      </c>
      <c r="B23236" t="s">
        <v>46385</v>
      </c>
      <c r="C23236">
        <v>-8.6841340000000003E-2</v>
      </c>
      <c r="D23236">
        <v>0.32725700000000002</v>
      </c>
      <c r="E23236">
        <v>-1.0071585999999999</v>
      </c>
      <c r="F23236">
        <v>-4.7560000000000002</v>
      </c>
    </row>
    <row r="23237" spans="1:6" x14ac:dyDescent="0.2">
      <c r="A23237" t="s">
        <v>49685</v>
      </c>
      <c r="B23237" t="s">
        <v>14151</v>
      </c>
      <c r="C23237">
        <v>-8.6945250000000002E-2</v>
      </c>
      <c r="D23237">
        <v>0.327289</v>
      </c>
      <c r="E23237">
        <v>-1.0070915</v>
      </c>
      <c r="F23237">
        <v>-4.7560000000000002</v>
      </c>
    </row>
    <row r="23238" spans="1:6" x14ac:dyDescent="0.2">
      <c r="A23238" t="s">
        <v>49686</v>
      </c>
      <c r="B23238" t="s">
        <v>21</v>
      </c>
      <c r="C23238">
        <v>6.4264089999999996E-2</v>
      </c>
      <c r="D23238">
        <v>0.32729599999999998</v>
      </c>
      <c r="E23238">
        <v>1.0070764999999999</v>
      </c>
      <c r="F23238">
        <v>-4.7560000000000002</v>
      </c>
    </row>
    <row r="23239" spans="1:6" x14ac:dyDescent="0.2">
      <c r="A23239" t="s">
        <v>49687</v>
      </c>
      <c r="B23239" t="s">
        <v>32150</v>
      </c>
      <c r="C23239">
        <v>-0.12775555</v>
      </c>
      <c r="D23239">
        <v>0.32732499999999998</v>
      </c>
      <c r="E23239">
        <v>-1.0070146</v>
      </c>
      <c r="F23239">
        <v>-4.7560000000000002</v>
      </c>
    </row>
    <row r="23240" spans="1:6" x14ac:dyDescent="0.2">
      <c r="A23240" t="s">
        <v>49688</v>
      </c>
      <c r="B23240" t="s">
        <v>32201</v>
      </c>
      <c r="C23240">
        <v>-0.12504064000000001</v>
      </c>
      <c r="D23240">
        <v>0.32732899999999998</v>
      </c>
      <c r="E23240">
        <v>-1.0070059</v>
      </c>
      <c r="F23240">
        <v>-4.7560000000000002</v>
      </c>
    </row>
    <row r="23241" spans="1:6" x14ac:dyDescent="0.2">
      <c r="A23241" t="s">
        <v>49689</v>
      </c>
      <c r="B23241" t="s">
        <v>49690</v>
      </c>
      <c r="C23241">
        <v>7.1706569999999997E-2</v>
      </c>
      <c r="D23241">
        <v>0.32734000000000002</v>
      </c>
      <c r="E23241">
        <v>1.0069827</v>
      </c>
      <c r="F23241">
        <v>-4.7560000000000002</v>
      </c>
    </row>
    <row r="23242" spans="1:6" x14ac:dyDescent="0.2">
      <c r="A23242" t="s">
        <v>49692</v>
      </c>
      <c r="B23242" t="s">
        <v>10619</v>
      </c>
      <c r="C23242">
        <v>-8.4365060000000006E-2</v>
      </c>
      <c r="D23242">
        <v>0.32738699999999998</v>
      </c>
      <c r="E23242">
        <v>-1.0068817000000001</v>
      </c>
      <c r="F23242">
        <v>-4.7560000000000002</v>
      </c>
    </row>
    <row r="23243" spans="1:6" x14ac:dyDescent="0.2">
      <c r="A23243" t="s">
        <v>49693</v>
      </c>
      <c r="B23243" t="s">
        <v>21</v>
      </c>
      <c r="C23243">
        <v>-5.8730900000000003E-2</v>
      </c>
      <c r="D23243">
        <v>0.32739699999999999</v>
      </c>
      <c r="E23243">
        <v>-1.0068594</v>
      </c>
      <c r="F23243">
        <v>-4.7560000000000002</v>
      </c>
    </row>
    <row r="23244" spans="1:6" x14ac:dyDescent="0.2">
      <c r="A23244" t="s">
        <v>49694</v>
      </c>
      <c r="B23244" t="s">
        <v>49695</v>
      </c>
      <c r="C23244">
        <v>8.9087620000000006E-2</v>
      </c>
      <c r="D23244">
        <v>0.32739800000000002</v>
      </c>
      <c r="E23244">
        <v>1.0068581000000001</v>
      </c>
      <c r="F23244">
        <v>-4.7560000000000002</v>
      </c>
    </row>
    <row r="23245" spans="1:6" x14ac:dyDescent="0.2">
      <c r="A23245" t="s">
        <v>49697</v>
      </c>
      <c r="B23245" t="s">
        <v>49698</v>
      </c>
      <c r="C23245">
        <v>5.2019910000000003E-2</v>
      </c>
      <c r="D23245">
        <v>0.327399</v>
      </c>
      <c r="E23245">
        <v>1.0068546</v>
      </c>
      <c r="F23245">
        <v>-4.7560000000000002</v>
      </c>
    </row>
    <row r="23246" spans="1:6" x14ac:dyDescent="0.2">
      <c r="A23246" t="s">
        <v>49700</v>
      </c>
      <c r="B23246" t="s">
        <v>17914</v>
      </c>
      <c r="C23246">
        <v>-8.4252489999999999E-2</v>
      </c>
      <c r="D23246">
        <v>0.327403</v>
      </c>
      <c r="E23246">
        <v>-1.0068474000000001</v>
      </c>
      <c r="F23246">
        <v>-4.7560000000000002</v>
      </c>
    </row>
    <row r="23247" spans="1:6" x14ac:dyDescent="0.2">
      <c r="A23247" t="s">
        <v>49701</v>
      </c>
      <c r="B23247" t="s">
        <v>10131</v>
      </c>
      <c r="C23247">
        <v>5.6746749999999999E-2</v>
      </c>
      <c r="D23247">
        <v>0.32743</v>
      </c>
      <c r="E23247">
        <v>1.0067893999999999</v>
      </c>
      <c r="F23247">
        <v>-4.7560000000000002</v>
      </c>
    </row>
    <row r="23248" spans="1:6" x14ac:dyDescent="0.2">
      <c r="A23248" t="s">
        <v>49702</v>
      </c>
      <c r="B23248" t="s">
        <v>3715</v>
      </c>
      <c r="C23248">
        <v>6.6594819999999999E-2</v>
      </c>
      <c r="D23248">
        <v>0.32743899999999998</v>
      </c>
      <c r="E23248">
        <v>1.0067704</v>
      </c>
      <c r="F23248">
        <v>-4.7560000000000002</v>
      </c>
    </row>
    <row r="23249" spans="1:6" x14ac:dyDescent="0.2">
      <c r="A23249" t="s">
        <v>49703</v>
      </c>
      <c r="B23249" t="s">
        <v>47078</v>
      </c>
      <c r="C23249">
        <v>7.3944200000000002E-2</v>
      </c>
      <c r="D23249">
        <v>0.32744400000000001</v>
      </c>
      <c r="E23249">
        <v>1.0067599</v>
      </c>
      <c r="F23249">
        <v>-4.7560000000000002</v>
      </c>
    </row>
    <row r="23250" spans="1:6" x14ac:dyDescent="0.2">
      <c r="A23250" t="s">
        <v>49704</v>
      </c>
      <c r="B23250" t="s">
        <v>49705</v>
      </c>
      <c r="C23250">
        <v>7.6277120000000004E-2</v>
      </c>
      <c r="D23250">
        <v>0.32747599999999999</v>
      </c>
      <c r="E23250">
        <v>1.0066918</v>
      </c>
      <c r="F23250">
        <v>-4.7560000000000002</v>
      </c>
    </row>
    <row r="23251" spans="1:6" x14ac:dyDescent="0.2">
      <c r="A23251" t="s">
        <v>49707</v>
      </c>
      <c r="B23251" t="s">
        <v>15117</v>
      </c>
      <c r="C23251">
        <v>-9.2099159999999999E-2</v>
      </c>
      <c r="D23251">
        <v>0.32747599999999999</v>
      </c>
      <c r="E23251">
        <v>-1.0066899</v>
      </c>
      <c r="F23251">
        <v>-4.7560000000000002</v>
      </c>
    </row>
    <row r="23252" spans="1:6" x14ac:dyDescent="0.2">
      <c r="A23252" t="s">
        <v>49708</v>
      </c>
      <c r="B23252" t="s">
        <v>49709</v>
      </c>
      <c r="C23252">
        <v>0.10544421</v>
      </c>
      <c r="D23252">
        <v>0.32748100000000002</v>
      </c>
      <c r="E23252">
        <v>1.0066801999999999</v>
      </c>
      <c r="F23252">
        <v>-4.7560000000000002</v>
      </c>
    </row>
    <row r="23253" spans="1:6" x14ac:dyDescent="0.2">
      <c r="A23253" t="s">
        <v>49711</v>
      </c>
      <c r="B23253" t="s">
        <v>49712</v>
      </c>
      <c r="C23253">
        <v>7.6129390000000005E-2</v>
      </c>
      <c r="D23253">
        <v>0.32749299999999998</v>
      </c>
      <c r="E23253">
        <v>1.0066546999999999</v>
      </c>
      <c r="F23253">
        <v>-4.7560000000000002</v>
      </c>
    </row>
    <row r="23254" spans="1:6" x14ac:dyDescent="0.2">
      <c r="A23254" t="s">
        <v>49714</v>
      </c>
      <c r="B23254" t="s">
        <v>19950</v>
      </c>
      <c r="C23254">
        <v>-0.18261752000000001</v>
      </c>
      <c r="D23254">
        <v>0.32752599999999998</v>
      </c>
      <c r="E23254">
        <v>-1.0065843000000001</v>
      </c>
      <c r="F23254">
        <v>-4.7560000000000002</v>
      </c>
    </row>
    <row r="23255" spans="1:6" x14ac:dyDescent="0.2">
      <c r="A23255" t="s">
        <v>49715</v>
      </c>
      <c r="B23255" t="s">
        <v>49716</v>
      </c>
      <c r="C23255">
        <v>5.708411E-2</v>
      </c>
      <c r="D23255">
        <v>0.32753199999999999</v>
      </c>
      <c r="E23255">
        <v>1.0065702999999999</v>
      </c>
      <c r="F23255">
        <v>-4.7560000000000002</v>
      </c>
    </row>
    <row r="23256" spans="1:6" x14ac:dyDescent="0.2">
      <c r="A23256" t="s">
        <v>49718</v>
      </c>
      <c r="B23256" t="s">
        <v>49719</v>
      </c>
      <c r="C23256">
        <v>-0.10528838</v>
      </c>
      <c r="D23256">
        <v>0.32757700000000001</v>
      </c>
      <c r="E23256">
        <v>-1.0064747999999999</v>
      </c>
      <c r="F23256">
        <v>-4.7569999999999997</v>
      </c>
    </row>
    <row r="23257" spans="1:6" x14ac:dyDescent="0.2">
      <c r="A23257" t="s">
        <v>49721</v>
      </c>
      <c r="B23257" t="s">
        <v>7761</v>
      </c>
      <c r="C23257">
        <v>8.6596129999999993E-2</v>
      </c>
      <c r="D23257">
        <v>0.32759700000000003</v>
      </c>
      <c r="E23257">
        <v>1.0064310999999999</v>
      </c>
      <c r="F23257">
        <v>-4.7569999999999997</v>
      </c>
    </row>
    <row r="23258" spans="1:6" x14ac:dyDescent="0.2">
      <c r="A23258" t="s">
        <v>49722</v>
      </c>
      <c r="B23258" t="s">
        <v>25411</v>
      </c>
      <c r="C23258">
        <v>-0.14854534</v>
      </c>
      <c r="D23258">
        <v>0.327627</v>
      </c>
      <c r="E23258">
        <v>-1.006367</v>
      </c>
      <c r="F23258">
        <v>-4.7569999999999997</v>
      </c>
    </row>
    <row r="23259" spans="1:6" x14ac:dyDescent="0.2">
      <c r="A23259" t="s">
        <v>49723</v>
      </c>
      <c r="B23259" t="s">
        <v>21</v>
      </c>
      <c r="C23259">
        <v>6.7079029999999998E-2</v>
      </c>
      <c r="D23259">
        <v>0.32765300000000003</v>
      </c>
      <c r="E23259">
        <v>1.0063123</v>
      </c>
      <c r="F23259">
        <v>-4.7569999999999997</v>
      </c>
    </row>
    <row r="23260" spans="1:6" x14ac:dyDescent="0.2">
      <c r="A23260" t="s">
        <v>49724</v>
      </c>
      <c r="B23260" t="s">
        <v>21</v>
      </c>
      <c r="C23260">
        <v>0.10152802</v>
      </c>
      <c r="D23260">
        <v>0.32769399999999999</v>
      </c>
      <c r="E23260">
        <v>1.0062249000000001</v>
      </c>
      <c r="F23260">
        <v>-4.7569999999999997</v>
      </c>
    </row>
    <row r="23261" spans="1:6" x14ac:dyDescent="0.2">
      <c r="A23261" t="s">
        <v>49725</v>
      </c>
      <c r="B23261" t="s">
        <v>49726</v>
      </c>
      <c r="C23261">
        <v>-0.14077091999999999</v>
      </c>
      <c r="D23261">
        <v>0.327706</v>
      </c>
      <c r="E23261">
        <v>-1.0062</v>
      </c>
      <c r="F23261">
        <v>-4.7569999999999997</v>
      </c>
    </row>
    <row r="23262" spans="1:6" x14ac:dyDescent="0.2">
      <c r="A23262" t="s">
        <v>49728</v>
      </c>
      <c r="B23262" t="s">
        <v>41914</v>
      </c>
      <c r="C23262">
        <v>8.7306620000000001E-2</v>
      </c>
      <c r="D23262">
        <v>0.32772200000000001</v>
      </c>
      <c r="E23262">
        <v>1.0061648999999999</v>
      </c>
      <c r="F23262">
        <v>-4.7569999999999997</v>
      </c>
    </row>
    <row r="23263" spans="1:6" x14ac:dyDescent="0.2">
      <c r="A23263" t="s">
        <v>49729</v>
      </c>
      <c r="B23263" t="s">
        <v>21</v>
      </c>
      <c r="C23263">
        <v>5.3637610000000002E-2</v>
      </c>
      <c r="D23263">
        <v>0.32772899999999999</v>
      </c>
      <c r="E23263">
        <v>1.006149</v>
      </c>
      <c r="F23263">
        <v>-4.7569999999999997</v>
      </c>
    </row>
    <row r="23264" spans="1:6" x14ac:dyDescent="0.2">
      <c r="A23264" t="s">
        <v>49730</v>
      </c>
      <c r="B23264" t="s">
        <v>21</v>
      </c>
      <c r="C23264">
        <v>6.4608449999999998E-2</v>
      </c>
      <c r="D23264">
        <v>0.32773200000000002</v>
      </c>
      <c r="E23264">
        <v>1.0061441</v>
      </c>
      <c r="F23264">
        <v>-4.7569999999999997</v>
      </c>
    </row>
    <row r="23265" spans="1:6" x14ac:dyDescent="0.2">
      <c r="A23265" t="s">
        <v>49731</v>
      </c>
      <c r="B23265" t="s">
        <v>49732</v>
      </c>
      <c r="C23265">
        <v>-9.5178650000000004E-2</v>
      </c>
      <c r="D23265">
        <v>0.327737</v>
      </c>
      <c r="E23265">
        <v>-1.0061338</v>
      </c>
      <c r="F23265">
        <v>-4.7569999999999997</v>
      </c>
    </row>
    <row r="23266" spans="1:6" x14ac:dyDescent="0.2">
      <c r="A23266" t="s">
        <v>49734</v>
      </c>
      <c r="B23266" t="s">
        <v>49735</v>
      </c>
      <c r="C23266">
        <v>-6.8973090000000001E-2</v>
      </c>
      <c r="D23266">
        <v>0.327739</v>
      </c>
      <c r="E23266">
        <v>-1.0061290000000001</v>
      </c>
      <c r="F23266">
        <v>-4.7569999999999997</v>
      </c>
    </row>
    <row r="23267" spans="1:6" x14ac:dyDescent="0.2">
      <c r="A23267" t="s">
        <v>49737</v>
      </c>
      <c r="B23267" t="s">
        <v>49738</v>
      </c>
      <c r="C23267">
        <v>-7.5370989999999999E-2</v>
      </c>
      <c r="D23267">
        <v>0.327741</v>
      </c>
      <c r="E23267">
        <v>-1.0061247</v>
      </c>
      <c r="F23267">
        <v>-4.7569999999999997</v>
      </c>
    </row>
    <row r="23268" spans="1:6" x14ac:dyDescent="0.2">
      <c r="A23268" t="s">
        <v>49740</v>
      </c>
      <c r="B23268" t="s">
        <v>21</v>
      </c>
      <c r="C23268">
        <v>7.4208140000000006E-2</v>
      </c>
      <c r="D23268">
        <v>0.32777600000000001</v>
      </c>
      <c r="E23268">
        <v>1.0060499000000001</v>
      </c>
      <c r="F23268">
        <v>-4.7569999999999997</v>
      </c>
    </row>
    <row r="23269" spans="1:6" x14ac:dyDescent="0.2">
      <c r="A23269" t="s">
        <v>49741</v>
      </c>
      <c r="B23269" t="s">
        <v>7185</v>
      </c>
      <c r="C23269">
        <v>-0.12615794999999999</v>
      </c>
      <c r="D23269">
        <v>0.32777899999999999</v>
      </c>
      <c r="E23269">
        <v>-1.0060423000000001</v>
      </c>
      <c r="F23269">
        <v>-4.7569999999999997</v>
      </c>
    </row>
    <row r="23270" spans="1:6" x14ac:dyDescent="0.2">
      <c r="A23270" t="s">
        <v>49742</v>
      </c>
      <c r="B23270" t="s">
        <v>49743</v>
      </c>
      <c r="C23270">
        <v>-6.7523970000000003E-2</v>
      </c>
      <c r="D23270">
        <v>0.32778099999999999</v>
      </c>
      <c r="E23270">
        <v>-1.0060385000000001</v>
      </c>
      <c r="F23270">
        <v>-4.7569999999999997</v>
      </c>
    </row>
    <row r="23271" spans="1:6" x14ac:dyDescent="0.2">
      <c r="A23271" t="s">
        <v>49745</v>
      </c>
      <c r="B23271" t="s">
        <v>21</v>
      </c>
      <c r="C23271">
        <v>8.2594280000000006E-2</v>
      </c>
      <c r="D23271">
        <v>0.32784200000000002</v>
      </c>
      <c r="E23271">
        <v>1.0059089000000001</v>
      </c>
      <c r="F23271">
        <v>-4.7569999999999997</v>
      </c>
    </row>
    <row r="23272" spans="1:6" x14ac:dyDescent="0.2">
      <c r="A23272" t="s">
        <v>49746</v>
      </c>
      <c r="B23272" t="s">
        <v>21</v>
      </c>
      <c r="C23272">
        <v>9.0461920000000001E-2</v>
      </c>
      <c r="D23272">
        <v>0.32786999999999999</v>
      </c>
      <c r="E23272">
        <v>1.0058487</v>
      </c>
      <c r="F23272">
        <v>-4.7569999999999997</v>
      </c>
    </row>
    <row r="23273" spans="1:6" x14ac:dyDescent="0.2">
      <c r="A23273" t="s">
        <v>49747</v>
      </c>
      <c r="B23273" t="s">
        <v>49748</v>
      </c>
      <c r="C23273">
        <v>-9.0830560000000005E-2</v>
      </c>
      <c r="D23273">
        <v>0.327876</v>
      </c>
      <c r="E23273">
        <v>-1.0058349</v>
      </c>
      <c r="F23273">
        <v>-4.7569999999999997</v>
      </c>
    </row>
    <row r="23274" spans="1:6" x14ac:dyDescent="0.2">
      <c r="A23274" t="s">
        <v>49750</v>
      </c>
      <c r="B23274" t="s">
        <v>49751</v>
      </c>
      <c r="C23274">
        <v>0.10860855</v>
      </c>
      <c r="D23274">
        <v>0.32789800000000002</v>
      </c>
      <c r="E23274">
        <v>1.0057879999999999</v>
      </c>
      <c r="F23274">
        <v>-4.7569999999999997</v>
      </c>
    </row>
    <row r="23275" spans="1:6" x14ac:dyDescent="0.2">
      <c r="A23275" t="s">
        <v>49753</v>
      </c>
      <c r="B23275" t="s">
        <v>49754</v>
      </c>
      <c r="C23275">
        <v>7.8979679999999997E-2</v>
      </c>
      <c r="D23275">
        <v>0.327926</v>
      </c>
      <c r="E23275">
        <v>1.00573</v>
      </c>
      <c r="F23275">
        <v>-4.7569999999999997</v>
      </c>
    </row>
    <row r="23276" spans="1:6" x14ac:dyDescent="0.2">
      <c r="A23276" t="s">
        <v>49756</v>
      </c>
      <c r="B23276" t="s">
        <v>23266</v>
      </c>
      <c r="C23276">
        <v>0.11660833</v>
      </c>
      <c r="D23276">
        <v>0.32795600000000003</v>
      </c>
      <c r="E23276">
        <v>1.0056639999999999</v>
      </c>
      <c r="F23276">
        <v>-4.7569999999999997</v>
      </c>
    </row>
    <row r="23277" spans="1:6" x14ac:dyDescent="0.2">
      <c r="A23277" t="s">
        <v>49757</v>
      </c>
      <c r="B23277" t="s">
        <v>49758</v>
      </c>
      <c r="C23277">
        <v>6.8865830000000003E-2</v>
      </c>
      <c r="D23277">
        <v>0.32795800000000003</v>
      </c>
      <c r="E23277">
        <v>1.0056605999999999</v>
      </c>
      <c r="F23277">
        <v>-4.7569999999999997</v>
      </c>
    </row>
    <row r="23278" spans="1:6" x14ac:dyDescent="0.2">
      <c r="A23278" t="s">
        <v>49760</v>
      </c>
      <c r="B23278" t="s">
        <v>49761</v>
      </c>
      <c r="C23278">
        <v>-8.9018249999999993E-2</v>
      </c>
      <c r="D23278">
        <v>0.32799800000000001</v>
      </c>
      <c r="E23278">
        <v>-1.0055757999999999</v>
      </c>
      <c r="F23278">
        <v>-4.7569999999999997</v>
      </c>
    </row>
    <row r="23279" spans="1:6" x14ac:dyDescent="0.2">
      <c r="A23279" t="s">
        <v>49763</v>
      </c>
      <c r="B23279" t="s">
        <v>28781</v>
      </c>
      <c r="C23279">
        <v>-0.10894613</v>
      </c>
      <c r="D23279">
        <v>0.32800499999999999</v>
      </c>
      <c r="E23279">
        <v>-1.0055612</v>
      </c>
      <c r="F23279">
        <v>-4.7569999999999997</v>
      </c>
    </row>
    <row r="23280" spans="1:6" x14ac:dyDescent="0.2">
      <c r="A23280" t="s">
        <v>49764</v>
      </c>
      <c r="B23280" t="s">
        <v>49765</v>
      </c>
      <c r="C23280">
        <v>-9.2628810000000006E-2</v>
      </c>
      <c r="D23280">
        <v>0.328017</v>
      </c>
      <c r="E23280">
        <v>-1.0055346999999999</v>
      </c>
      <c r="F23280">
        <v>-4.7569999999999997</v>
      </c>
    </row>
    <row r="23281" spans="1:6" x14ac:dyDescent="0.2">
      <c r="A23281" t="s">
        <v>49767</v>
      </c>
      <c r="B23281" t="s">
        <v>19553</v>
      </c>
      <c r="C23281">
        <v>-0.63916702999999997</v>
      </c>
      <c r="D23281">
        <v>0.32802300000000001</v>
      </c>
      <c r="E23281">
        <v>-1.0055227</v>
      </c>
      <c r="F23281">
        <v>-4.7569999999999997</v>
      </c>
    </row>
    <row r="23282" spans="1:6" x14ac:dyDescent="0.2">
      <c r="A23282" t="s">
        <v>49768</v>
      </c>
      <c r="B23282" t="s">
        <v>42299</v>
      </c>
      <c r="C23282">
        <v>9.0333899999999995E-2</v>
      </c>
      <c r="D23282">
        <v>0.32802799999999999</v>
      </c>
      <c r="E23282">
        <v>1.0055115999999999</v>
      </c>
      <c r="F23282">
        <v>-4.7569999999999997</v>
      </c>
    </row>
    <row r="23283" spans="1:6" x14ac:dyDescent="0.2">
      <c r="A23283" t="s">
        <v>49769</v>
      </c>
      <c r="B23283" t="s">
        <v>49770</v>
      </c>
      <c r="C23283">
        <v>-9.9081299999999997E-2</v>
      </c>
      <c r="D23283">
        <v>0.328073</v>
      </c>
      <c r="E23283">
        <v>-1.0054147</v>
      </c>
      <c r="F23283">
        <v>-4.7569999999999997</v>
      </c>
    </row>
    <row r="23284" spans="1:6" x14ac:dyDescent="0.2">
      <c r="A23284" t="s">
        <v>49772</v>
      </c>
      <c r="B23284" t="s">
        <v>14900</v>
      </c>
      <c r="C23284">
        <v>0.13403464000000001</v>
      </c>
      <c r="D23284">
        <v>0.32807399999999998</v>
      </c>
      <c r="E23284">
        <v>1.0054122000000001</v>
      </c>
      <c r="F23284">
        <v>-4.7569999999999997</v>
      </c>
    </row>
    <row r="23285" spans="1:6" x14ac:dyDescent="0.2">
      <c r="A23285" t="s">
        <v>49773</v>
      </c>
      <c r="B23285" t="s">
        <v>49774</v>
      </c>
      <c r="C23285">
        <v>8.4973850000000004E-2</v>
      </c>
      <c r="D23285">
        <v>0.32808100000000001</v>
      </c>
      <c r="E23285">
        <v>1.0053989000000001</v>
      </c>
      <c r="F23285">
        <v>-4.7569999999999997</v>
      </c>
    </row>
    <row r="23286" spans="1:6" x14ac:dyDescent="0.2">
      <c r="A23286" t="s">
        <v>49776</v>
      </c>
      <c r="B23286" t="s">
        <v>26527</v>
      </c>
      <c r="C23286">
        <v>-0.1129941</v>
      </c>
      <c r="D23286">
        <v>0.328096</v>
      </c>
      <c r="E23286">
        <v>-1.0053657</v>
      </c>
      <c r="F23286">
        <v>-4.7569999999999997</v>
      </c>
    </row>
    <row r="23287" spans="1:6" x14ac:dyDescent="0.2">
      <c r="A23287" t="s">
        <v>49777</v>
      </c>
      <c r="B23287" t="s">
        <v>45165</v>
      </c>
      <c r="C23287">
        <v>-5.9773659999999999E-2</v>
      </c>
      <c r="D23287">
        <v>0.32811899999999999</v>
      </c>
      <c r="E23287">
        <v>-1.0053160000000001</v>
      </c>
      <c r="F23287">
        <v>-4.7569999999999997</v>
      </c>
    </row>
    <row r="23288" spans="1:6" x14ac:dyDescent="0.2">
      <c r="A23288" t="s">
        <v>49778</v>
      </c>
      <c r="B23288" t="s">
        <v>44950</v>
      </c>
      <c r="C23288">
        <v>8.3274189999999998E-2</v>
      </c>
      <c r="D23288">
        <v>0.328121</v>
      </c>
      <c r="E23288">
        <v>1.0053135</v>
      </c>
      <c r="F23288">
        <v>-4.7569999999999997</v>
      </c>
    </row>
    <row r="23289" spans="1:6" x14ac:dyDescent="0.2">
      <c r="A23289" t="s">
        <v>49779</v>
      </c>
      <c r="B23289" t="s">
        <v>25914</v>
      </c>
      <c r="C23289">
        <v>-4.8915170000000001E-2</v>
      </c>
      <c r="D23289">
        <v>0.32814700000000002</v>
      </c>
      <c r="E23289">
        <v>-1.0052565</v>
      </c>
      <c r="F23289">
        <v>-4.7569999999999997</v>
      </c>
    </row>
    <row r="23290" spans="1:6" x14ac:dyDescent="0.2">
      <c r="A23290" t="s">
        <v>49780</v>
      </c>
      <c r="B23290" t="s">
        <v>20377</v>
      </c>
      <c r="C23290">
        <v>-6.4240309999999995E-2</v>
      </c>
      <c r="D23290">
        <v>0.32815299999999997</v>
      </c>
      <c r="E23290">
        <v>-1.005244</v>
      </c>
      <c r="F23290">
        <v>-4.7569999999999997</v>
      </c>
    </row>
    <row r="23291" spans="1:6" x14ac:dyDescent="0.2">
      <c r="A23291" t="s">
        <v>49781</v>
      </c>
      <c r="B23291" t="s">
        <v>21</v>
      </c>
      <c r="C23291">
        <v>0.10934198000000001</v>
      </c>
      <c r="D23291">
        <v>0.328177</v>
      </c>
      <c r="E23291">
        <v>1.005193</v>
      </c>
      <c r="F23291">
        <v>-4.7569999999999997</v>
      </c>
    </row>
    <row r="23292" spans="1:6" x14ac:dyDescent="0.2">
      <c r="A23292" t="s">
        <v>49782</v>
      </c>
      <c r="B23292" t="s">
        <v>21</v>
      </c>
      <c r="C23292">
        <v>5.1842180000000002E-2</v>
      </c>
      <c r="D23292">
        <v>0.32818000000000003</v>
      </c>
      <c r="E23292">
        <v>1.0051855999999999</v>
      </c>
      <c r="F23292">
        <v>-4.7569999999999997</v>
      </c>
    </row>
    <row r="23293" spans="1:6" x14ac:dyDescent="0.2">
      <c r="A23293" t="s">
        <v>49783</v>
      </c>
      <c r="B23293" t="s">
        <v>21</v>
      </c>
      <c r="C23293">
        <v>6.8872359999999994E-2</v>
      </c>
      <c r="D23293">
        <v>0.32819100000000001</v>
      </c>
      <c r="E23293">
        <v>1.0051627999999999</v>
      </c>
      <c r="F23293">
        <v>-4.7569999999999997</v>
      </c>
    </row>
    <row r="23294" spans="1:6" x14ac:dyDescent="0.2">
      <c r="A23294" t="s">
        <v>49784</v>
      </c>
      <c r="B23294" t="s">
        <v>49785</v>
      </c>
      <c r="C23294">
        <v>-8.4898920000000003E-2</v>
      </c>
      <c r="D23294">
        <v>0.328208</v>
      </c>
      <c r="E23294">
        <v>-1.0051276</v>
      </c>
      <c r="F23294">
        <v>-4.7569999999999997</v>
      </c>
    </row>
    <row r="23295" spans="1:6" x14ac:dyDescent="0.2">
      <c r="A23295" t="s">
        <v>49787</v>
      </c>
      <c r="B23295" t="s">
        <v>49788</v>
      </c>
      <c r="C23295">
        <v>0.13606310999999999</v>
      </c>
      <c r="D23295">
        <v>0.32824399999999998</v>
      </c>
      <c r="E23295">
        <v>1.0050505000000001</v>
      </c>
      <c r="F23295">
        <v>-4.7569999999999997</v>
      </c>
    </row>
    <row r="23296" spans="1:6" x14ac:dyDescent="0.2">
      <c r="A23296" t="s">
        <v>49790</v>
      </c>
      <c r="B23296" t="s">
        <v>15127</v>
      </c>
      <c r="C23296">
        <v>-0.16030567000000001</v>
      </c>
      <c r="D23296">
        <v>0.32829700000000001</v>
      </c>
      <c r="E23296">
        <v>-1.0049367</v>
      </c>
      <c r="F23296">
        <v>-4.7569999999999997</v>
      </c>
    </row>
    <row r="23297" spans="1:6" x14ac:dyDescent="0.2">
      <c r="A23297" t="s">
        <v>49791</v>
      </c>
      <c r="B23297" t="s">
        <v>21</v>
      </c>
      <c r="C23297">
        <v>6.7848130000000006E-2</v>
      </c>
      <c r="D23297">
        <v>0.32830799999999999</v>
      </c>
      <c r="E23297">
        <v>1.0049132000000001</v>
      </c>
      <c r="F23297">
        <v>-4.7569999999999997</v>
      </c>
    </row>
    <row r="23298" spans="1:6" x14ac:dyDescent="0.2">
      <c r="A23298" t="s">
        <v>49792</v>
      </c>
      <c r="B23298" t="s">
        <v>49793</v>
      </c>
      <c r="C23298">
        <v>-6.4014340000000003E-2</v>
      </c>
      <c r="D23298">
        <v>0.32831700000000003</v>
      </c>
      <c r="E23298">
        <v>-1.0048950000000001</v>
      </c>
      <c r="F23298">
        <v>-4.7569999999999997</v>
      </c>
    </row>
    <row r="23299" spans="1:6" x14ac:dyDescent="0.2">
      <c r="A23299" t="s">
        <v>49795</v>
      </c>
      <c r="B23299" t="s">
        <v>49796</v>
      </c>
      <c r="C23299">
        <v>0.15454441999999999</v>
      </c>
      <c r="D23299">
        <v>0.32833499999999999</v>
      </c>
      <c r="E23299">
        <v>1.0048561</v>
      </c>
      <c r="F23299">
        <v>-4.758</v>
      </c>
    </row>
    <row r="23300" spans="1:6" x14ac:dyDescent="0.2">
      <c r="A23300" t="s">
        <v>49798</v>
      </c>
      <c r="B23300" t="s">
        <v>49799</v>
      </c>
      <c r="C23300">
        <v>5.8430160000000002E-2</v>
      </c>
      <c r="D23300">
        <v>0.32834999999999998</v>
      </c>
      <c r="E23300">
        <v>1.0048239000000001</v>
      </c>
      <c r="F23300">
        <v>-4.758</v>
      </c>
    </row>
    <row r="23301" spans="1:6" x14ac:dyDescent="0.2">
      <c r="A23301" t="s">
        <v>49801</v>
      </c>
      <c r="B23301" t="s">
        <v>9224</v>
      </c>
      <c r="C23301">
        <v>9.5207550000000002E-2</v>
      </c>
      <c r="D23301">
        <v>0.32835199999999998</v>
      </c>
      <c r="E23301">
        <v>1.0048182000000001</v>
      </c>
      <c r="F23301">
        <v>-4.758</v>
      </c>
    </row>
    <row r="23302" spans="1:6" x14ac:dyDescent="0.2">
      <c r="A23302" t="s">
        <v>49802</v>
      </c>
      <c r="B23302" t="s">
        <v>20454</v>
      </c>
      <c r="C23302">
        <v>-5.5672010000000001E-2</v>
      </c>
      <c r="D23302">
        <v>0.32839699999999999</v>
      </c>
      <c r="E23302">
        <v>-1.0047238000000001</v>
      </c>
      <c r="F23302">
        <v>-4.758</v>
      </c>
    </row>
    <row r="23303" spans="1:6" x14ac:dyDescent="0.2">
      <c r="A23303" t="s">
        <v>49803</v>
      </c>
      <c r="B23303" t="s">
        <v>49804</v>
      </c>
      <c r="C23303">
        <v>6.5692429999999996E-2</v>
      </c>
      <c r="D23303">
        <v>0.32840599999999998</v>
      </c>
      <c r="E23303">
        <v>1.0047032</v>
      </c>
      <c r="F23303">
        <v>-4.758</v>
      </c>
    </row>
    <row r="23304" spans="1:6" x14ac:dyDescent="0.2">
      <c r="A23304" t="s">
        <v>49806</v>
      </c>
      <c r="B23304" t="s">
        <v>6220</v>
      </c>
      <c r="C23304">
        <v>-0.12394943</v>
      </c>
      <c r="D23304">
        <v>0.32841700000000001</v>
      </c>
      <c r="E23304">
        <v>-1.0046794999999999</v>
      </c>
      <c r="F23304">
        <v>-4.758</v>
      </c>
    </row>
    <row r="23305" spans="1:6" x14ac:dyDescent="0.2">
      <c r="A23305" t="s">
        <v>49807</v>
      </c>
      <c r="B23305" t="s">
        <v>46727</v>
      </c>
      <c r="C23305">
        <v>0.16892141999999999</v>
      </c>
      <c r="D23305">
        <v>0.32845000000000002</v>
      </c>
      <c r="E23305">
        <v>1.0046111</v>
      </c>
      <c r="F23305">
        <v>-4.758</v>
      </c>
    </row>
    <row r="23306" spans="1:6" x14ac:dyDescent="0.2">
      <c r="A23306" t="s">
        <v>49808</v>
      </c>
      <c r="B23306" t="s">
        <v>21</v>
      </c>
      <c r="C23306">
        <v>8.0336679999999994E-2</v>
      </c>
      <c r="D23306">
        <v>0.32847100000000001</v>
      </c>
      <c r="E23306">
        <v>1.0045656999999999</v>
      </c>
      <c r="F23306">
        <v>-4.758</v>
      </c>
    </row>
    <row r="23307" spans="1:6" x14ac:dyDescent="0.2">
      <c r="A23307" t="s">
        <v>49809</v>
      </c>
      <c r="B23307" t="s">
        <v>49088</v>
      </c>
      <c r="C23307">
        <v>-0.12842468000000001</v>
      </c>
      <c r="D23307">
        <v>0.32850000000000001</v>
      </c>
      <c r="E23307">
        <v>-1.0045032</v>
      </c>
      <c r="F23307">
        <v>-4.758</v>
      </c>
    </row>
    <row r="23308" spans="1:6" x14ac:dyDescent="0.2">
      <c r="A23308" t="s">
        <v>49810</v>
      </c>
      <c r="B23308" t="s">
        <v>39860</v>
      </c>
      <c r="C23308">
        <v>0.12197859</v>
      </c>
      <c r="D23308">
        <v>0.32852700000000001</v>
      </c>
      <c r="E23308">
        <v>1.0044459999999999</v>
      </c>
      <c r="F23308">
        <v>-4.758</v>
      </c>
    </row>
    <row r="23309" spans="1:6" x14ac:dyDescent="0.2">
      <c r="A23309" t="s">
        <v>49811</v>
      </c>
      <c r="B23309" t="s">
        <v>21</v>
      </c>
      <c r="C23309">
        <v>-0.11593702</v>
      </c>
      <c r="D23309">
        <v>0.32854100000000003</v>
      </c>
      <c r="E23309">
        <v>-1.0044150999999999</v>
      </c>
      <c r="F23309">
        <v>-4.758</v>
      </c>
    </row>
    <row r="23310" spans="1:6" x14ac:dyDescent="0.2">
      <c r="A23310" t="s">
        <v>49812</v>
      </c>
      <c r="B23310" t="s">
        <v>21</v>
      </c>
      <c r="C23310">
        <v>-7.0765140000000004E-2</v>
      </c>
      <c r="D23310">
        <v>0.32860299999999998</v>
      </c>
      <c r="E23310">
        <v>-1.0042838000000001</v>
      </c>
      <c r="F23310">
        <v>-4.758</v>
      </c>
    </row>
    <row r="23311" spans="1:6" x14ac:dyDescent="0.2">
      <c r="A23311" t="s">
        <v>49813</v>
      </c>
      <c r="B23311" t="s">
        <v>28155</v>
      </c>
      <c r="C23311">
        <v>7.3709490000000003E-2</v>
      </c>
      <c r="D23311">
        <v>0.32862400000000003</v>
      </c>
      <c r="E23311">
        <v>1.0042397000000001</v>
      </c>
      <c r="F23311">
        <v>-4.758</v>
      </c>
    </row>
    <row r="23312" spans="1:6" x14ac:dyDescent="0.2">
      <c r="A23312" t="s">
        <v>49814</v>
      </c>
      <c r="B23312" t="s">
        <v>49815</v>
      </c>
      <c r="C23312">
        <v>5.2591470000000001E-2</v>
      </c>
      <c r="D23312">
        <v>0.32863799999999999</v>
      </c>
      <c r="E23312">
        <v>1.0042089000000001</v>
      </c>
      <c r="F23312">
        <v>-4.758</v>
      </c>
    </row>
    <row r="23313" spans="1:6" x14ac:dyDescent="0.2">
      <c r="A23313" t="s">
        <v>49817</v>
      </c>
      <c r="B23313" t="s">
        <v>49818</v>
      </c>
      <c r="C23313">
        <v>7.1828370000000002E-2</v>
      </c>
      <c r="D23313">
        <v>0.32867200000000002</v>
      </c>
      <c r="E23313">
        <v>1.0041369</v>
      </c>
      <c r="F23313">
        <v>-4.758</v>
      </c>
    </row>
    <row r="23314" spans="1:6" x14ac:dyDescent="0.2">
      <c r="A23314" t="s">
        <v>49820</v>
      </c>
      <c r="B23314" t="s">
        <v>10587</v>
      </c>
      <c r="C23314">
        <v>7.7962900000000002E-2</v>
      </c>
      <c r="D23314">
        <v>0.328683</v>
      </c>
      <c r="E23314">
        <v>1.0041119999999999</v>
      </c>
      <c r="F23314">
        <v>-4.758</v>
      </c>
    </row>
    <row r="23315" spans="1:6" x14ac:dyDescent="0.2">
      <c r="A23315" t="s">
        <v>49821</v>
      </c>
      <c r="B23315" t="s">
        <v>21</v>
      </c>
      <c r="C23315">
        <v>-8.3667809999999995E-2</v>
      </c>
      <c r="D23315">
        <v>0.32868999999999998</v>
      </c>
      <c r="E23315">
        <v>-1.0040990000000001</v>
      </c>
      <c r="F23315">
        <v>-4.758</v>
      </c>
    </row>
    <row r="23316" spans="1:6" x14ac:dyDescent="0.2">
      <c r="A23316" t="s">
        <v>49822</v>
      </c>
      <c r="B23316" t="s">
        <v>21</v>
      </c>
      <c r="C23316">
        <v>9.5840510000000004E-2</v>
      </c>
      <c r="D23316">
        <v>0.32869799999999999</v>
      </c>
      <c r="E23316">
        <v>1.0040813</v>
      </c>
      <c r="F23316">
        <v>-4.758</v>
      </c>
    </row>
    <row r="23317" spans="1:6" x14ac:dyDescent="0.2">
      <c r="A23317" t="s">
        <v>49823</v>
      </c>
      <c r="B23317" t="s">
        <v>49824</v>
      </c>
      <c r="C23317">
        <v>-5.9030359999999997E-2</v>
      </c>
      <c r="D23317">
        <v>0.32871499999999998</v>
      </c>
      <c r="E23317">
        <v>-1.0040442000000001</v>
      </c>
      <c r="F23317">
        <v>-4.758</v>
      </c>
    </row>
    <row r="23318" spans="1:6" x14ac:dyDescent="0.2">
      <c r="A23318" t="s">
        <v>49826</v>
      </c>
      <c r="B23318" t="s">
        <v>21</v>
      </c>
      <c r="C23318">
        <v>5.919079E-2</v>
      </c>
      <c r="D23318">
        <v>0.32873799999999997</v>
      </c>
      <c r="E23318">
        <v>1.0039956000000001</v>
      </c>
      <c r="F23318">
        <v>-4.758</v>
      </c>
    </row>
    <row r="23319" spans="1:6" x14ac:dyDescent="0.2">
      <c r="A23319" t="s">
        <v>49827</v>
      </c>
      <c r="B23319" t="s">
        <v>49828</v>
      </c>
      <c r="C23319">
        <v>-8.7405780000000002E-2</v>
      </c>
      <c r="D23319">
        <v>0.32876300000000003</v>
      </c>
      <c r="E23319">
        <v>-1.0039431000000001</v>
      </c>
      <c r="F23319">
        <v>-4.758</v>
      </c>
    </row>
    <row r="23320" spans="1:6" x14ac:dyDescent="0.2">
      <c r="A23320" t="s">
        <v>49830</v>
      </c>
      <c r="B23320" t="s">
        <v>49831</v>
      </c>
      <c r="C23320">
        <v>-6.6985810000000007E-2</v>
      </c>
      <c r="D23320">
        <v>0.32882499999999998</v>
      </c>
      <c r="E23320">
        <v>-1.0038107000000001</v>
      </c>
      <c r="F23320">
        <v>-4.758</v>
      </c>
    </row>
    <row r="23321" spans="1:6" x14ac:dyDescent="0.2">
      <c r="A23321" t="s">
        <v>49833</v>
      </c>
      <c r="B23321" t="s">
        <v>18636</v>
      </c>
      <c r="C23321">
        <v>7.8617839999999994E-2</v>
      </c>
      <c r="D23321">
        <v>0.32886199999999999</v>
      </c>
      <c r="E23321">
        <v>1.0037305999999999</v>
      </c>
      <c r="F23321">
        <v>-4.758</v>
      </c>
    </row>
    <row r="23322" spans="1:6" x14ac:dyDescent="0.2">
      <c r="A23322" t="s">
        <v>49834</v>
      </c>
      <c r="B23322" t="s">
        <v>49835</v>
      </c>
      <c r="C23322">
        <v>0.10019957</v>
      </c>
      <c r="D23322">
        <v>0.32888099999999998</v>
      </c>
      <c r="E23322">
        <v>1.0036910999999999</v>
      </c>
      <c r="F23322">
        <v>-4.758</v>
      </c>
    </row>
    <row r="23323" spans="1:6" x14ac:dyDescent="0.2">
      <c r="A23323" t="s">
        <v>49837</v>
      </c>
      <c r="B23323" t="s">
        <v>49838</v>
      </c>
      <c r="C23323">
        <v>-0.14460834</v>
      </c>
      <c r="D23323">
        <v>0.32888299999999998</v>
      </c>
      <c r="E23323">
        <v>-1.0036856999999999</v>
      </c>
      <c r="F23323">
        <v>-4.758</v>
      </c>
    </row>
    <row r="23324" spans="1:6" x14ac:dyDescent="0.2">
      <c r="A23324" t="s">
        <v>49840</v>
      </c>
      <c r="B23324" t="s">
        <v>42664</v>
      </c>
      <c r="C23324">
        <v>8.1098370000000003E-2</v>
      </c>
      <c r="D23324">
        <v>0.32890200000000003</v>
      </c>
      <c r="E23324">
        <v>1.0036453999999999</v>
      </c>
      <c r="F23324">
        <v>-4.758</v>
      </c>
    </row>
    <row r="23325" spans="1:6" x14ac:dyDescent="0.2">
      <c r="A23325" t="s">
        <v>49841</v>
      </c>
      <c r="B23325" t="s">
        <v>49842</v>
      </c>
      <c r="C23325">
        <v>7.6853779999999997E-2</v>
      </c>
      <c r="D23325">
        <v>0.32894200000000001</v>
      </c>
      <c r="E23325">
        <v>1.0035596</v>
      </c>
      <c r="F23325">
        <v>-4.758</v>
      </c>
    </row>
    <row r="23326" spans="1:6" x14ac:dyDescent="0.2">
      <c r="A23326" t="s">
        <v>49844</v>
      </c>
      <c r="B23326" t="s">
        <v>49845</v>
      </c>
      <c r="C23326">
        <v>0.11506212</v>
      </c>
      <c r="D23326">
        <v>0.32894899999999999</v>
      </c>
      <c r="E23326">
        <v>1.0035464999999999</v>
      </c>
      <c r="F23326">
        <v>-4.758</v>
      </c>
    </row>
    <row r="23327" spans="1:6" x14ac:dyDescent="0.2">
      <c r="A23327" t="s">
        <v>49847</v>
      </c>
      <c r="B23327" t="s">
        <v>37258</v>
      </c>
      <c r="C23327">
        <v>-0.21380904000000001</v>
      </c>
      <c r="D23327">
        <v>0.328957</v>
      </c>
      <c r="E23327">
        <v>-1.0035288</v>
      </c>
      <c r="F23327">
        <v>-4.758</v>
      </c>
    </row>
    <row r="23328" spans="1:6" x14ac:dyDescent="0.2">
      <c r="A23328" t="s">
        <v>49848</v>
      </c>
      <c r="B23328" t="s">
        <v>49849</v>
      </c>
      <c r="C23328">
        <v>0.10715404000000001</v>
      </c>
      <c r="D23328">
        <v>0.32899899999999999</v>
      </c>
      <c r="E23328">
        <v>1.0034400999999999</v>
      </c>
      <c r="F23328">
        <v>-4.758</v>
      </c>
    </row>
    <row r="23329" spans="1:6" x14ac:dyDescent="0.2">
      <c r="A23329" t="s">
        <v>49851</v>
      </c>
      <c r="B23329" t="s">
        <v>21</v>
      </c>
      <c r="C23329">
        <v>9.6581970000000003E-2</v>
      </c>
      <c r="D23329">
        <v>0.32901599999999998</v>
      </c>
      <c r="E23329">
        <v>1.0034038000000001</v>
      </c>
      <c r="F23329">
        <v>-4.758</v>
      </c>
    </row>
    <row r="23330" spans="1:6" x14ac:dyDescent="0.2">
      <c r="A23330" t="s">
        <v>49852</v>
      </c>
      <c r="B23330" t="s">
        <v>45826</v>
      </c>
      <c r="C23330">
        <v>9.493393E-2</v>
      </c>
      <c r="D23330">
        <v>0.32903900000000003</v>
      </c>
      <c r="E23330">
        <v>1.0033547</v>
      </c>
      <c r="F23330">
        <v>-4.758</v>
      </c>
    </row>
    <row r="23331" spans="1:6" x14ac:dyDescent="0.2">
      <c r="A23331" t="s">
        <v>49853</v>
      </c>
      <c r="B23331" t="s">
        <v>49854</v>
      </c>
      <c r="C23331">
        <v>-6.9156010000000004E-2</v>
      </c>
      <c r="D23331">
        <v>0.32904299999999997</v>
      </c>
      <c r="E23331">
        <v>-1.0033449000000001</v>
      </c>
      <c r="F23331">
        <v>-4.758</v>
      </c>
    </row>
    <row r="23332" spans="1:6" x14ac:dyDescent="0.2">
      <c r="A23332" t="s">
        <v>49856</v>
      </c>
      <c r="B23332" t="s">
        <v>33602</v>
      </c>
      <c r="C23332">
        <v>7.3653479999999993E-2</v>
      </c>
      <c r="D23332">
        <v>0.32905200000000001</v>
      </c>
      <c r="E23332">
        <v>1.0033258</v>
      </c>
      <c r="F23332">
        <v>-4.758</v>
      </c>
    </row>
    <row r="23333" spans="1:6" x14ac:dyDescent="0.2">
      <c r="A23333" t="s">
        <v>49857</v>
      </c>
      <c r="B23333" t="s">
        <v>20069</v>
      </c>
      <c r="C23333">
        <v>6.556323E-2</v>
      </c>
      <c r="D23333">
        <v>0.32905299999999998</v>
      </c>
      <c r="E23333">
        <v>1.0033236000000001</v>
      </c>
      <c r="F23333">
        <v>-4.758</v>
      </c>
    </row>
    <row r="23334" spans="1:6" x14ac:dyDescent="0.2">
      <c r="A23334" t="s">
        <v>49858</v>
      </c>
      <c r="B23334" t="s">
        <v>49859</v>
      </c>
      <c r="C23334">
        <v>-5.7953169999999998E-2</v>
      </c>
      <c r="D23334">
        <v>0.32905400000000001</v>
      </c>
      <c r="E23334">
        <v>-1.0033228000000001</v>
      </c>
      <c r="F23334">
        <v>-4.758</v>
      </c>
    </row>
    <row r="23335" spans="1:6" x14ac:dyDescent="0.2">
      <c r="A23335" t="s">
        <v>49861</v>
      </c>
      <c r="B23335" t="s">
        <v>49862</v>
      </c>
      <c r="C23335">
        <v>-6.6300689999999995E-2</v>
      </c>
      <c r="D23335">
        <v>0.32906400000000002</v>
      </c>
      <c r="E23335">
        <v>-1.0033000999999999</v>
      </c>
      <c r="F23335">
        <v>-4.758</v>
      </c>
    </row>
    <row r="23336" spans="1:6" x14ac:dyDescent="0.2">
      <c r="A23336" t="s">
        <v>49864</v>
      </c>
      <c r="B23336" t="s">
        <v>49865</v>
      </c>
      <c r="C23336">
        <v>-0.11940451000000001</v>
      </c>
      <c r="D23336">
        <v>0.32908700000000002</v>
      </c>
      <c r="E23336">
        <v>-1.0032523</v>
      </c>
      <c r="F23336">
        <v>-4.758</v>
      </c>
    </row>
    <row r="23337" spans="1:6" x14ac:dyDescent="0.2">
      <c r="A23337" t="s">
        <v>49867</v>
      </c>
      <c r="B23337" t="s">
        <v>10484</v>
      </c>
      <c r="C23337">
        <v>7.5004689999999999E-2</v>
      </c>
      <c r="D23337">
        <v>0.32908700000000002</v>
      </c>
      <c r="E23337">
        <v>1.0032509000000001</v>
      </c>
      <c r="F23337">
        <v>-4.758</v>
      </c>
    </row>
    <row r="23338" spans="1:6" x14ac:dyDescent="0.2">
      <c r="A23338" t="s">
        <v>49868</v>
      </c>
      <c r="B23338" t="s">
        <v>31908</v>
      </c>
      <c r="C23338">
        <v>-7.4971159999999995E-2</v>
      </c>
      <c r="D23338">
        <v>0.32909500000000003</v>
      </c>
      <c r="E23338">
        <v>-1.0032337</v>
      </c>
      <c r="F23338">
        <v>-4.7590000000000003</v>
      </c>
    </row>
    <row r="23339" spans="1:6" x14ac:dyDescent="0.2">
      <c r="A23339" t="s">
        <v>49869</v>
      </c>
      <c r="B23339" t="s">
        <v>49870</v>
      </c>
      <c r="C23339">
        <v>0.16720704</v>
      </c>
      <c r="D23339">
        <v>0.32912000000000002</v>
      </c>
      <c r="E23339">
        <v>1.0031810999999999</v>
      </c>
      <c r="F23339">
        <v>-4.7590000000000003</v>
      </c>
    </row>
    <row r="23340" spans="1:6" x14ac:dyDescent="0.2">
      <c r="A23340" t="s">
        <v>49872</v>
      </c>
      <c r="B23340" t="s">
        <v>49873</v>
      </c>
      <c r="C23340">
        <v>0.11181416</v>
      </c>
      <c r="D23340">
        <v>0.32916299999999998</v>
      </c>
      <c r="E23340">
        <v>1.0030889000000001</v>
      </c>
      <c r="F23340">
        <v>-4.7590000000000003</v>
      </c>
    </row>
    <row r="23341" spans="1:6" x14ac:dyDescent="0.2">
      <c r="A23341" t="s">
        <v>49875</v>
      </c>
      <c r="B23341" t="s">
        <v>2042</v>
      </c>
      <c r="C23341">
        <v>-0.13537742999999999</v>
      </c>
      <c r="D23341">
        <v>0.32917000000000002</v>
      </c>
      <c r="E23341">
        <v>-1.0030749999999999</v>
      </c>
      <c r="F23341">
        <v>-4.7590000000000003</v>
      </c>
    </row>
    <row r="23342" spans="1:6" x14ac:dyDescent="0.2">
      <c r="A23342" t="s">
        <v>49876</v>
      </c>
      <c r="B23342" t="s">
        <v>49877</v>
      </c>
      <c r="C23342">
        <v>9.8120209999999999E-2</v>
      </c>
      <c r="D23342">
        <v>0.32917200000000002</v>
      </c>
      <c r="E23342">
        <v>1.0030714999999999</v>
      </c>
      <c r="F23342">
        <v>-4.7590000000000003</v>
      </c>
    </row>
    <row r="23343" spans="1:6" x14ac:dyDescent="0.2">
      <c r="A23343" t="s">
        <v>49879</v>
      </c>
      <c r="B23343" t="s">
        <v>49313</v>
      </c>
      <c r="C23343">
        <v>8.7162509999999999E-2</v>
      </c>
      <c r="D23343">
        <v>0.32917999999999997</v>
      </c>
      <c r="E23343">
        <v>1.0030543999999999</v>
      </c>
      <c r="F23343">
        <v>-4.7590000000000003</v>
      </c>
    </row>
    <row r="23344" spans="1:6" x14ac:dyDescent="0.2">
      <c r="A23344" t="s">
        <v>49880</v>
      </c>
      <c r="B23344" t="s">
        <v>49881</v>
      </c>
      <c r="C23344">
        <v>-0.10427238</v>
      </c>
      <c r="D23344">
        <v>0.32918199999999997</v>
      </c>
      <c r="E23344">
        <v>-1.0030490000000001</v>
      </c>
      <c r="F23344">
        <v>-4.7590000000000003</v>
      </c>
    </row>
    <row r="23345" spans="1:6" x14ac:dyDescent="0.2">
      <c r="A23345" t="s">
        <v>49883</v>
      </c>
      <c r="B23345" t="s">
        <v>49884</v>
      </c>
      <c r="C23345">
        <v>6.6981719999999995E-2</v>
      </c>
      <c r="D23345">
        <v>0.32921400000000001</v>
      </c>
      <c r="E23345">
        <v>1.0029805000000001</v>
      </c>
      <c r="F23345">
        <v>-4.7590000000000003</v>
      </c>
    </row>
    <row r="23346" spans="1:6" x14ac:dyDescent="0.2">
      <c r="A23346" t="s">
        <v>49886</v>
      </c>
      <c r="B23346" t="s">
        <v>49887</v>
      </c>
      <c r="C23346">
        <v>-7.5849E-2</v>
      </c>
      <c r="D23346">
        <v>0.32922200000000001</v>
      </c>
      <c r="E23346">
        <v>-1.0029642999999999</v>
      </c>
      <c r="F23346">
        <v>-4.7590000000000003</v>
      </c>
    </row>
    <row r="23347" spans="1:6" x14ac:dyDescent="0.2">
      <c r="A23347" t="s">
        <v>49889</v>
      </c>
      <c r="B23347" t="s">
        <v>21</v>
      </c>
      <c r="C23347">
        <v>7.7131030000000003E-2</v>
      </c>
      <c r="D23347">
        <v>0.32923799999999998</v>
      </c>
      <c r="E23347">
        <v>1.0029304000000001</v>
      </c>
      <c r="F23347">
        <v>-4.7590000000000003</v>
      </c>
    </row>
    <row r="23348" spans="1:6" x14ac:dyDescent="0.2">
      <c r="A23348" t="s">
        <v>49890</v>
      </c>
      <c r="B23348" t="s">
        <v>49891</v>
      </c>
      <c r="C23348">
        <v>-0.17640928</v>
      </c>
      <c r="D23348">
        <v>0.32924500000000001</v>
      </c>
      <c r="E23348">
        <v>-1.0029148999999999</v>
      </c>
      <c r="F23348">
        <v>-4.7590000000000003</v>
      </c>
    </row>
    <row r="23349" spans="1:6" x14ac:dyDescent="0.2">
      <c r="A23349" t="s">
        <v>49893</v>
      </c>
      <c r="B23349" t="s">
        <v>49894</v>
      </c>
      <c r="C23349">
        <v>8.4296670000000004E-2</v>
      </c>
      <c r="D23349">
        <v>0.32926899999999998</v>
      </c>
      <c r="E23349">
        <v>1.0028630999999999</v>
      </c>
      <c r="F23349">
        <v>-4.7590000000000003</v>
      </c>
    </row>
    <row r="23350" spans="1:6" x14ac:dyDescent="0.2">
      <c r="A23350" t="s">
        <v>49896</v>
      </c>
      <c r="B23350" t="s">
        <v>49897</v>
      </c>
      <c r="C23350">
        <v>0.11635301000000001</v>
      </c>
      <c r="D23350">
        <v>0.32927400000000001</v>
      </c>
      <c r="E23350">
        <v>1.0028535999999999</v>
      </c>
      <c r="F23350">
        <v>-4.7590000000000003</v>
      </c>
    </row>
    <row r="23351" spans="1:6" x14ac:dyDescent="0.2">
      <c r="A23351" t="s">
        <v>49899</v>
      </c>
      <c r="B23351" t="s">
        <v>21</v>
      </c>
      <c r="C23351">
        <v>9.705329E-2</v>
      </c>
      <c r="D23351">
        <v>0.32928299999999999</v>
      </c>
      <c r="E23351">
        <v>1.0028345999999999</v>
      </c>
      <c r="F23351">
        <v>-4.7590000000000003</v>
      </c>
    </row>
    <row r="23352" spans="1:6" x14ac:dyDescent="0.2">
      <c r="A23352" t="s">
        <v>49900</v>
      </c>
      <c r="B23352" t="s">
        <v>37190</v>
      </c>
      <c r="C23352">
        <v>0.13002340000000001</v>
      </c>
      <c r="D23352">
        <v>0.32930799999999999</v>
      </c>
      <c r="E23352">
        <v>1.0027805999999999</v>
      </c>
      <c r="F23352">
        <v>-4.7590000000000003</v>
      </c>
    </row>
    <row r="23353" spans="1:6" x14ac:dyDescent="0.2">
      <c r="A23353" t="s">
        <v>49901</v>
      </c>
      <c r="B23353" t="s">
        <v>15644</v>
      </c>
      <c r="C23353">
        <v>0.24973595000000001</v>
      </c>
      <c r="D23353">
        <v>0.32931700000000003</v>
      </c>
      <c r="E23353">
        <v>1.0027621</v>
      </c>
      <c r="F23353">
        <v>-4.7590000000000003</v>
      </c>
    </row>
    <row r="23354" spans="1:6" x14ac:dyDescent="0.2">
      <c r="A23354" t="s">
        <v>49902</v>
      </c>
      <c r="B23354" t="s">
        <v>47618</v>
      </c>
      <c r="C23354">
        <v>-8.670986E-2</v>
      </c>
      <c r="D23354">
        <v>0.32931899999999997</v>
      </c>
      <c r="E23354">
        <v>-1.0027566000000001</v>
      </c>
      <c r="F23354">
        <v>-4.7590000000000003</v>
      </c>
    </row>
    <row r="23355" spans="1:6" x14ac:dyDescent="0.2">
      <c r="A23355" t="s">
        <v>49903</v>
      </c>
      <c r="B23355" t="s">
        <v>38532</v>
      </c>
      <c r="C23355">
        <v>-0.14550225</v>
      </c>
      <c r="D23355">
        <v>0.32934200000000002</v>
      </c>
      <c r="E23355">
        <v>-1.0027083000000001</v>
      </c>
      <c r="F23355">
        <v>-4.7590000000000003</v>
      </c>
    </row>
    <row r="23356" spans="1:6" x14ac:dyDescent="0.2">
      <c r="A23356" t="s">
        <v>49904</v>
      </c>
      <c r="B23356" t="s">
        <v>49905</v>
      </c>
      <c r="C23356">
        <v>-0.11870686</v>
      </c>
      <c r="D23356">
        <v>0.32937</v>
      </c>
      <c r="E23356">
        <v>-1.0026477</v>
      </c>
      <c r="F23356">
        <v>-4.7590000000000003</v>
      </c>
    </row>
    <row r="23357" spans="1:6" x14ac:dyDescent="0.2">
      <c r="A23357" t="s">
        <v>49907</v>
      </c>
      <c r="B23357" t="s">
        <v>1377</v>
      </c>
      <c r="C23357">
        <v>7.8246499999999997E-2</v>
      </c>
      <c r="D23357">
        <v>0.329403</v>
      </c>
      <c r="E23357">
        <v>1.0025793000000001</v>
      </c>
      <c r="F23357">
        <v>-4.7590000000000003</v>
      </c>
    </row>
    <row r="23358" spans="1:6" x14ac:dyDescent="0.2">
      <c r="A23358" t="s">
        <v>49908</v>
      </c>
      <c r="B23358" t="s">
        <v>48824</v>
      </c>
      <c r="C23358">
        <v>6.3545539999999998E-2</v>
      </c>
      <c r="D23358">
        <v>0.32942199999999999</v>
      </c>
      <c r="E23358">
        <v>1.0025383000000001</v>
      </c>
      <c r="F23358">
        <v>-4.7590000000000003</v>
      </c>
    </row>
    <row r="23359" spans="1:6" x14ac:dyDescent="0.2">
      <c r="A23359" t="s">
        <v>49909</v>
      </c>
      <c r="B23359" t="s">
        <v>49910</v>
      </c>
      <c r="C23359">
        <v>9.5283729999999997E-2</v>
      </c>
      <c r="D23359">
        <v>0.32942399999999999</v>
      </c>
      <c r="E23359">
        <v>1.0025326999999999</v>
      </c>
      <c r="F23359">
        <v>-4.7590000000000003</v>
      </c>
    </row>
    <row r="23360" spans="1:6" x14ac:dyDescent="0.2">
      <c r="A23360" t="s">
        <v>49912</v>
      </c>
      <c r="B23360" t="s">
        <v>49913</v>
      </c>
      <c r="C23360">
        <v>6.993104E-2</v>
      </c>
      <c r="D23360">
        <v>0.32942900000000003</v>
      </c>
      <c r="E23360">
        <v>1.0025223999999999</v>
      </c>
      <c r="F23360">
        <v>-4.7590000000000003</v>
      </c>
    </row>
    <row r="23361" spans="1:6" x14ac:dyDescent="0.2">
      <c r="A23361" t="s">
        <v>49915</v>
      </c>
      <c r="B23361" t="s">
        <v>49916</v>
      </c>
      <c r="C23361">
        <v>-7.0499640000000002E-2</v>
      </c>
      <c r="D23361">
        <v>0.329461</v>
      </c>
      <c r="E23361">
        <v>-1.0024557000000001</v>
      </c>
      <c r="F23361">
        <v>-4.7590000000000003</v>
      </c>
    </row>
    <row r="23362" spans="1:6" x14ac:dyDescent="0.2">
      <c r="A23362" t="s">
        <v>49918</v>
      </c>
      <c r="B23362" t="s">
        <v>22495</v>
      </c>
      <c r="C23362">
        <v>-0.11037772</v>
      </c>
      <c r="D23362">
        <v>0.32947300000000002</v>
      </c>
      <c r="E23362">
        <v>-1.0024284999999999</v>
      </c>
      <c r="F23362">
        <v>-4.7590000000000003</v>
      </c>
    </row>
    <row r="23363" spans="1:6" x14ac:dyDescent="0.2">
      <c r="A23363" t="s">
        <v>49919</v>
      </c>
      <c r="B23363" t="s">
        <v>49920</v>
      </c>
      <c r="C23363">
        <v>6.2241650000000003E-2</v>
      </c>
      <c r="D23363">
        <v>0.32948300000000003</v>
      </c>
      <c r="E23363">
        <v>1.0024074000000001</v>
      </c>
      <c r="F23363">
        <v>-4.7590000000000003</v>
      </c>
    </row>
    <row r="23364" spans="1:6" x14ac:dyDescent="0.2">
      <c r="A23364" t="s">
        <v>49922</v>
      </c>
      <c r="B23364" t="s">
        <v>223</v>
      </c>
      <c r="C23364">
        <v>-8.9192720000000003E-2</v>
      </c>
      <c r="D23364">
        <v>0.32949800000000001</v>
      </c>
      <c r="E23364">
        <v>-1.0023766999999999</v>
      </c>
      <c r="F23364">
        <v>-4.7590000000000003</v>
      </c>
    </row>
    <row r="23365" spans="1:6" x14ac:dyDescent="0.2">
      <c r="A23365" t="s">
        <v>49923</v>
      </c>
      <c r="B23365" t="s">
        <v>22473</v>
      </c>
      <c r="C23365">
        <v>-6.6701380000000005E-2</v>
      </c>
      <c r="D23365">
        <v>0.32950299999999999</v>
      </c>
      <c r="E23365">
        <v>-1.0023644</v>
      </c>
      <c r="F23365">
        <v>-4.7590000000000003</v>
      </c>
    </row>
    <row r="23366" spans="1:6" x14ac:dyDescent="0.2">
      <c r="A23366" t="s">
        <v>49924</v>
      </c>
      <c r="B23366" t="s">
        <v>49925</v>
      </c>
      <c r="C23366">
        <v>9.8381410000000002E-2</v>
      </c>
      <c r="D23366">
        <v>0.32950800000000002</v>
      </c>
      <c r="E23366">
        <v>1.0023553999999999</v>
      </c>
      <c r="F23366">
        <v>-4.7590000000000003</v>
      </c>
    </row>
    <row r="23367" spans="1:6" x14ac:dyDescent="0.2">
      <c r="A23367" t="s">
        <v>49927</v>
      </c>
      <c r="B23367" t="s">
        <v>21</v>
      </c>
      <c r="C23367">
        <v>6.7176340000000001E-2</v>
      </c>
      <c r="D23367">
        <v>0.32951599999999998</v>
      </c>
      <c r="E23367">
        <v>1.0023386999999999</v>
      </c>
      <c r="F23367">
        <v>-4.7590000000000003</v>
      </c>
    </row>
    <row r="23368" spans="1:6" x14ac:dyDescent="0.2">
      <c r="A23368" t="s">
        <v>49928</v>
      </c>
      <c r="B23368" t="s">
        <v>21</v>
      </c>
      <c r="C23368">
        <v>0.10564954999999999</v>
      </c>
      <c r="D23368">
        <v>0.329538</v>
      </c>
      <c r="E23368">
        <v>1.0022903000000001</v>
      </c>
      <c r="F23368">
        <v>-4.7590000000000003</v>
      </c>
    </row>
    <row r="23369" spans="1:6" x14ac:dyDescent="0.2">
      <c r="A23369" t="s">
        <v>49929</v>
      </c>
      <c r="B23369" t="s">
        <v>49930</v>
      </c>
      <c r="C23369">
        <v>5.6895130000000002E-2</v>
      </c>
      <c r="D23369">
        <v>0.32956000000000002</v>
      </c>
      <c r="E23369">
        <v>1.0022437</v>
      </c>
      <c r="F23369">
        <v>-4.7590000000000003</v>
      </c>
    </row>
    <row r="23370" spans="1:6" x14ac:dyDescent="0.2">
      <c r="A23370" t="s">
        <v>49932</v>
      </c>
      <c r="B23370" t="s">
        <v>49933</v>
      </c>
      <c r="C23370">
        <v>7.9860260000000002E-2</v>
      </c>
      <c r="D23370">
        <v>0.32959899999999998</v>
      </c>
      <c r="E23370">
        <v>1.0021616</v>
      </c>
      <c r="F23370">
        <v>-4.7590000000000003</v>
      </c>
    </row>
    <row r="23371" spans="1:6" x14ac:dyDescent="0.2">
      <c r="A23371" t="s">
        <v>49935</v>
      </c>
      <c r="B23371" t="s">
        <v>21</v>
      </c>
      <c r="C23371">
        <v>6.8664089999999997E-2</v>
      </c>
      <c r="D23371">
        <v>0.32965299999999997</v>
      </c>
      <c r="E23371">
        <v>1.0020457</v>
      </c>
      <c r="F23371">
        <v>-4.7590000000000003</v>
      </c>
    </row>
    <row r="23372" spans="1:6" x14ac:dyDescent="0.2">
      <c r="A23372" t="s">
        <v>49936</v>
      </c>
      <c r="B23372" t="s">
        <v>21</v>
      </c>
      <c r="C23372">
        <v>6.2046820000000003E-2</v>
      </c>
      <c r="D23372">
        <v>0.32965499999999998</v>
      </c>
      <c r="E23372">
        <v>1.0020419</v>
      </c>
      <c r="F23372">
        <v>-4.7590000000000003</v>
      </c>
    </row>
    <row r="23373" spans="1:6" x14ac:dyDescent="0.2">
      <c r="A23373" t="s">
        <v>49937</v>
      </c>
      <c r="B23373" t="s">
        <v>49938</v>
      </c>
      <c r="C23373">
        <v>7.5328450000000005E-2</v>
      </c>
      <c r="D23373">
        <v>0.32967600000000002</v>
      </c>
      <c r="E23373">
        <v>1.0019974</v>
      </c>
      <c r="F23373">
        <v>-4.7590000000000003</v>
      </c>
    </row>
    <row r="23374" spans="1:6" x14ac:dyDescent="0.2">
      <c r="A23374" t="s">
        <v>49940</v>
      </c>
      <c r="B23374" t="s">
        <v>49941</v>
      </c>
      <c r="C23374">
        <v>-0.10421552000000001</v>
      </c>
      <c r="D23374">
        <v>0.329677</v>
      </c>
      <c r="E23374">
        <v>-1.0019941999999999</v>
      </c>
      <c r="F23374">
        <v>-4.7590000000000003</v>
      </c>
    </row>
    <row r="23375" spans="1:6" x14ac:dyDescent="0.2">
      <c r="A23375" t="s">
        <v>49943</v>
      </c>
      <c r="B23375" t="s">
        <v>49944</v>
      </c>
      <c r="C23375">
        <v>6.1809759999999998E-2</v>
      </c>
      <c r="D23375">
        <v>0.32968399999999998</v>
      </c>
      <c r="E23375">
        <v>1.0019791</v>
      </c>
      <c r="F23375">
        <v>-4.7590000000000003</v>
      </c>
    </row>
    <row r="23376" spans="1:6" x14ac:dyDescent="0.2">
      <c r="A23376" t="s">
        <v>49946</v>
      </c>
      <c r="B23376" t="s">
        <v>21</v>
      </c>
      <c r="C23376">
        <v>9.9122639999999998E-2</v>
      </c>
      <c r="D23376">
        <v>0.32971099999999998</v>
      </c>
      <c r="E23376">
        <v>1.0019226999999999</v>
      </c>
      <c r="F23376">
        <v>-4.7590000000000003</v>
      </c>
    </row>
    <row r="23377" spans="1:6" x14ac:dyDescent="0.2">
      <c r="A23377" t="s">
        <v>49947</v>
      </c>
      <c r="B23377" t="s">
        <v>30726</v>
      </c>
      <c r="C23377">
        <v>-9.4678029999999996E-2</v>
      </c>
      <c r="D23377">
        <v>0.32971800000000001</v>
      </c>
      <c r="E23377">
        <v>-1.0019073999999999</v>
      </c>
      <c r="F23377">
        <v>-4.7590000000000003</v>
      </c>
    </row>
    <row r="23378" spans="1:6" x14ac:dyDescent="0.2">
      <c r="A23378" t="s">
        <v>49948</v>
      </c>
      <c r="B23378" t="s">
        <v>43171</v>
      </c>
      <c r="C23378">
        <v>-0.14770156000000001</v>
      </c>
      <c r="D23378">
        <v>0.32979399999999998</v>
      </c>
      <c r="E23378">
        <v>-1.0017459</v>
      </c>
      <c r="F23378">
        <v>-4.7590000000000003</v>
      </c>
    </row>
    <row r="23379" spans="1:6" x14ac:dyDescent="0.2">
      <c r="A23379" t="s">
        <v>49949</v>
      </c>
      <c r="B23379" t="s">
        <v>7924</v>
      </c>
      <c r="C23379">
        <v>0.16169486</v>
      </c>
      <c r="D23379">
        <v>0.32979799999999998</v>
      </c>
      <c r="E23379">
        <v>1.0017369</v>
      </c>
      <c r="F23379">
        <v>-4.7590000000000003</v>
      </c>
    </row>
    <row r="23380" spans="1:6" x14ac:dyDescent="0.2">
      <c r="A23380" t="s">
        <v>49950</v>
      </c>
      <c r="B23380" t="s">
        <v>21</v>
      </c>
      <c r="C23380">
        <v>7.984724E-2</v>
      </c>
      <c r="D23380">
        <v>0.32982800000000001</v>
      </c>
      <c r="E23380">
        <v>1.0016738000000001</v>
      </c>
      <c r="F23380">
        <v>-4.7590000000000003</v>
      </c>
    </row>
    <row r="23381" spans="1:6" x14ac:dyDescent="0.2">
      <c r="A23381" t="s">
        <v>49951</v>
      </c>
      <c r="B23381" t="s">
        <v>49952</v>
      </c>
      <c r="C23381">
        <v>-6.3178499999999999E-2</v>
      </c>
      <c r="D23381">
        <v>0.32982800000000001</v>
      </c>
      <c r="E23381">
        <v>-1.0016731999999999</v>
      </c>
      <c r="F23381">
        <v>-4.7590000000000003</v>
      </c>
    </row>
    <row r="23382" spans="1:6" x14ac:dyDescent="0.2">
      <c r="A23382" t="s">
        <v>49954</v>
      </c>
      <c r="B23382" t="s">
        <v>38652</v>
      </c>
      <c r="C23382">
        <v>-8.2676630000000001E-2</v>
      </c>
      <c r="D23382">
        <v>0.32985799999999998</v>
      </c>
      <c r="E23382">
        <v>-1.0016107999999999</v>
      </c>
      <c r="F23382">
        <v>-4.7590000000000003</v>
      </c>
    </row>
    <row r="23383" spans="1:6" x14ac:dyDescent="0.2">
      <c r="A23383" t="s">
        <v>49955</v>
      </c>
      <c r="B23383" t="s">
        <v>49956</v>
      </c>
      <c r="C23383">
        <v>-8.5353280000000004E-2</v>
      </c>
      <c r="D23383">
        <v>0.32988099999999998</v>
      </c>
      <c r="E23383">
        <v>-1.0015612</v>
      </c>
      <c r="F23383">
        <v>-4.76</v>
      </c>
    </row>
    <row r="23384" spans="1:6" x14ac:dyDescent="0.2">
      <c r="A23384" t="s">
        <v>49958</v>
      </c>
      <c r="B23384" t="s">
        <v>49959</v>
      </c>
      <c r="C23384">
        <v>-0.13071569999999999</v>
      </c>
      <c r="D23384">
        <v>0.32989099999999999</v>
      </c>
      <c r="E23384">
        <v>-1.0015385999999999</v>
      </c>
      <c r="F23384">
        <v>-4.76</v>
      </c>
    </row>
    <row r="23385" spans="1:6" x14ac:dyDescent="0.2">
      <c r="A23385" t="s">
        <v>49961</v>
      </c>
      <c r="B23385" t="s">
        <v>49962</v>
      </c>
      <c r="C23385">
        <v>9.9233559999999998E-2</v>
      </c>
      <c r="D23385">
        <v>0.32989800000000002</v>
      </c>
      <c r="E23385">
        <v>1.0015244000000001</v>
      </c>
      <c r="F23385">
        <v>-4.76</v>
      </c>
    </row>
    <row r="23386" spans="1:6" x14ac:dyDescent="0.2">
      <c r="A23386" t="s">
        <v>49964</v>
      </c>
      <c r="B23386" t="s">
        <v>21</v>
      </c>
      <c r="C23386">
        <v>6.8928020000000007E-2</v>
      </c>
      <c r="D23386">
        <v>0.32991300000000001</v>
      </c>
      <c r="E23386">
        <v>1.0014931</v>
      </c>
      <c r="F23386">
        <v>-4.76</v>
      </c>
    </row>
    <row r="23387" spans="1:6" x14ac:dyDescent="0.2">
      <c r="A23387" t="s">
        <v>49965</v>
      </c>
      <c r="B23387" t="s">
        <v>49966</v>
      </c>
      <c r="C23387">
        <v>-7.1991089999999994E-2</v>
      </c>
      <c r="D23387">
        <v>0.32991599999999999</v>
      </c>
      <c r="E23387">
        <v>-1.001487</v>
      </c>
      <c r="F23387">
        <v>-4.76</v>
      </c>
    </row>
    <row r="23388" spans="1:6" x14ac:dyDescent="0.2">
      <c r="A23388" t="s">
        <v>49968</v>
      </c>
      <c r="B23388" t="s">
        <v>49969</v>
      </c>
      <c r="C23388">
        <v>6.13772E-2</v>
      </c>
      <c r="D23388">
        <v>0.32991599999999999</v>
      </c>
      <c r="E23388">
        <v>1.0014858</v>
      </c>
      <c r="F23388">
        <v>-4.76</v>
      </c>
    </row>
    <row r="23389" spans="1:6" x14ac:dyDescent="0.2">
      <c r="A23389" t="s">
        <v>49971</v>
      </c>
      <c r="B23389" t="s">
        <v>18360</v>
      </c>
      <c r="C23389">
        <v>-8.3484130000000004E-2</v>
      </c>
      <c r="D23389">
        <v>0.32991700000000002</v>
      </c>
      <c r="E23389">
        <v>-1.0014852999999999</v>
      </c>
      <c r="F23389">
        <v>-4.76</v>
      </c>
    </row>
    <row r="23390" spans="1:6" x14ac:dyDescent="0.2">
      <c r="A23390" t="s">
        <v>49972</v>
      </c>
      <c r="B23390" t="s">
        <v>20165</v>
      </c>
      <c r="C23390">
        <v>-0.25811894000000002</v>
      </c>
      <c r="D23390">
        <v>0.32993</v>
      </c>
      <c r="E23390">
        <v>-1.0014559999999999</v>
      </c>
      <c r="F23390">
        <v>-4.76</v>
      </c>
    </row>
    <row r="23391" spans="1:6" x14ac:dyDescent="0.2">
      <c r="A23391" t="s">
        <v>49973</v>
      </c>
      <c r="B23391" t="s">
        <v>21</v>
      </c>
      <c r="C23391">
        <v>-8.1909869999999996E-2</v>
      </c>
      <c r="D23391">
        <v>0.32993800000000001</v>
      </c>
      <c r="E23391">
        <v>-1.0014402</v>
      </c>
      <c r="F23391">
        <v>-4.76</v>
      </c>
    </row>
    <row r="23392" spans="1:6" x14ac:dyDescent="0.2">
      <c r="A23392" t="s">
        <v>49974</v>
      </c>
      <c r="B23392" t="s">
        <v>21</v>
      </c>
      <c r="C23392">
        <v>-0.11034188</v>
      </c>
      <c r="D23392">
        <v>0.329957</v>
      </c>
      <c r="E23392">
        <v>-1.0013992</v>
      </c>
      <c r="F23392">
        <v>-4.76</v>
      </c>
    </row>
    <row r="23393" spans="1:6" x14ac:dyDescent="0.2">
      <c r="A23393" t="s">
        <v>49975</v>
      </c>
      <c r="B23393" t="s">
        <v>46194</v>
      </c>
      <c r="C23393">
        <v>-0.16295129999999999</v>
      </c>
      <c r="D23393">
        <v>0.32995799999999997</v>
      </c>
      <c r="E23393">
        <v>-1.0013979</v>
      </c>
      <c r="F23393">
        <v>-4.76</v>
      </c>
    </row>
    <row r="23394" spans="1:6" x14ac:dyDescent="0.2">
      <c r="A23394" t="s">
        <v>49976</v>
      </c>
      <c r="B23394" t="s">
        <v>49977</v>
      </c>
      <c r="C23394">
        <v>-0.1052622</v>
      </c>
      <c r="D23394">
        <v>0.329959</v>
      </c>
      <c r="E23394">
        <v>-1.0013954</v>
      </c>
      <c r="F23394">
        <v>-4.76</v>
      </c>
    </row>
    <row r="23395" spans="1:6" x14ac:dyDescent="0.2">
      <c r="A23395" t="s">
        <v>49979</v>
      </c>
      <c r="B23395" t="s">
        <v>49980</v>
      </c>
      <c r="C23395">
        <v>5.33854E-2</v>
      </c>
      <c r="D23395">
        <v>0.32996199999999998</v>
      </c>
      <c r="E23395">
        <v>1.0013894000000001</v>
      </c>
      <c r="F23395">
        <v>-4.76</v>
      </c>
    </row>
    <row r="23396" spans="1:6" x14ac:dyDescent="0.2">
      <c r="A23396" t="s">
        <v>49982</v>
      </c>
      <c r="B23396" t="s">
        <v>21</v>
      </c>
      <c r="C23396">
        <v>-7.4727559999999998E-2</v>
      </c>
      <c r="D23396">
        <v>0.33002100000000001</v>
      </c>
      <c r="E23396">
        <v>-1.0012635999999999</v>
      </c>
      <c r="F23396">
        <v>-4.76</v>
      </c>
    </row>
    <row r="23397" spans="1:6" x14ac:dyDescent="0.2">
      <c r="A23397" t="s">
        <v>49983</v>
      </c>
      <c r="B23397" t="s">
        <v>49984</v>
      </c>
      <c r="C23397">
        <v>-0.1385178</v>
      </c>
      <c r="D23397">
        <v>0.33002799999999999</v>
      </c>
      <c r="E23397">
        <v>-1.0012490000000001</v>
      </c>
      <c r="F23397">
        <v>-4.76</v>
      </c>
    </row>
    <row r="23398" spans="1:6" x14ac:dyDescent="0.2">
      <c r="A23398" t="s">
        <v>49986</v>
      </c>
      <c r="B23398" t="s">
        <v>49987</v>
      </c>
      <c r="C23398">
        <v>-7.847672E-2</v>
      </c>
      <c r="D23398">
        <v>0.330044</v>
      </c>
      <c r="E23398">
        <v>-1.0012148999999999</v>
      </c>
      <c r="F23398">
        <v>-4.76</v>
      </c>
    </row>
    <row r="23399" spans="1:6" x14ac:dyDescent="0.2">
      <c r="A23399" t="s">
        <v>49989</v>
      </c>
      <c r="B23399" t="s">
        <v>49990</v>
      </c>
      <c r="C23399">
        <v>-0.16761258000000001</v>
      </c>
      <c r="D23399">
        <v>0.33006400000000002</v>
      </c>
      <c r="E23399">
        <v>-1.0011718999999999</v>
      </c>
      <c r="F23399">
        <v>-4.76</v>
      </c>
    </row>
    <row r="23400" spans="1:6" x14ac:dyDescent="0.2">
      <c r="A23400" t="s">
        <v>49992</v>
      </c>
      <c r="B23400" t="s">
        <v>49993</v>
      </c>
      <c r="C23400">
        <v>-0.18601938000000001</v>
      </c>
      <c r="D23400">
        <v>0.33008700000000002</v>
      </c>
      <c r="E23400">
        <v>-1.001123</v>
      </c>
      <c r="F23400">
        <v>-4.76</v>
      </c>
    </row>
    <row r="23401" spans="1:6" x14ac:dyDescent="0.2">
      <c r="A23401" t="s">
        <v>49995</v>
      </c>
      <c r="B23401" t="s">
        <v>49996</v>
      </c>
      <c r="C23401">
        <v>0.11072073</v>
      </c>
      <c r="D23401">
        <v>0.330121</v>
      </c>
      <c r="E23401">
        <v>1.0010508</v>
      </c>
      <c r="F23401">
        <v>-4.76</v>
      </c>
    </row>
    <row r="23402" spans="1:6" x14ac:dyDescent="0.2">
      <c r="A23402" t="s">
        <v>49998</v>
      </c>
      <c r="B23402" t="s">
        <v>32917</v>
      </c>
      <c r="C23402">
        <v>-6.8694099999999994E-2</v>
      </c>
      <c r="D23402">
        <v>0.330123</v>
      </c>
      <c r="E23402">
        <v>-1.0010463999999999</v>
      </c>
      <c r="F23402">
        <v>-4.76</v>
      </c>
    </row>
    <row r="23403" spans="1:6" x14ac:dyDescent="0.2">
      <c r="A23403" t="s">
        <v>49999</v>
      </c>
      <c r="B23403" t="s">
        <v>37621</v>
      </c>
      <c r="C23403">
        <v>-0.24335871000000001</v>
      </c>
      <c r="D23403">
        <v>0.33014100000000002</v>
      </c>
      <c r="E23403">
        <v>-1.0010082</v>
      </c>
      <c r="F23403">
        <v>-4.76</v>
      </c>
    </row>
    <row r="23404" spans="1:6" x14ac:dyDescent="0.2">
      <c r="A23404" t="s">
        <v>50000</v>
      </c>
      <c r="B23404" t="s">
        <v>20462</v>
      </c>
      <c r="C23404">
        <v>0.11098869</v>
      </c>
      <c r="D23404">
        <v>0.33016200000000001</v>
      </c>
      <c r="E23404">
        <v>1.0009629</v>
      </c>
      <c r="F23404">
        <v>-4.76</v>
      </c>
    </row>
    <row r="23405" spans="1:6" x14ac:dyDescent="0.2">
      <c r="A23405" t="s">
        <v>50001</v>
      </c>
      <c r="B23405" t="s">
        <v>9200</v>
      </c>
      <c r="C23405">
        <v>9.2902799999999994E-2</v>
      </c>
      <c r="D23405">
        <v>0.33019100000000001</v>
      </c>
      <c r="E23405">
        <v>1.0009014000000001</v>
      </c>
      <c r="F23405">
        <v>-4.76</v>
      </c>
    </row>
    <row r="23406" spans="1:6" x14ac:dyDescent="0.2">
      <c r="A23406" t="s">
        <v>50002</v>
      </c>
      <c r="B23406" t="s">
        <v>50003</v>
      </c>
      <c r="C23406">
        <v>6.9161739999999999E-2</v>
      </c>
      <c r="D23406">
        <v>0.330206</v>
      </c>
      <c r="E23406">
        <v>1.0008706999999999</v>
      </c>
      <c r="F23406">
        <v>-4.76</v>
      </c>
    </row>
    <row r="23407" spans="1:6" x14ac:dyDescent="0.2">
      <c r="A23407" t="s">
        <v>50005</v>
      </c>
      <c r="B23407" t="s">
        <v>50006</v>
      </c>
      <c r="C23407">
        <v>-6.1017050000000003E-2</v>
      </c>
      <c r="D23407">
        <v>0.33020899999999997</v>
      </c>
      <c r="E23407">
        <v>-1.0008636</v>
      </c>
      <c r="F23407">
        <v>-4.76</v>
      </c>
    </row>
    <row r="23408" spans="1:6" x14ac:dyDescent="0.2">
      <c r="A23408" t="s">
        <v>50008</v>
      </c>
      <c r="B23408" t="s">
        <v>128</v>
      </c>
      <c r="C23408">
        <v>7.4732720000000002E-2</v>
      </c>
      <c r="D23408">
        <v>0.330235</v>
      </c>
      <c r="E23408">
        <v>1.0008077</v>
      </c>
      <c r="F23408">
        <v>-4.76</v>
      </c>
    </row>
    <row r="23409" spans="1:6" x14ac:dyDescent="0.2">
      <c r="A23409" t="s">
        <v>50009</v>
      </c>
      <c r="B23409" t="s">
        <v>21</v>
      </c>
      <c r="C23409">
        <v>-6.248915E-2</v>
      </c>
      <c r="D23409">
        <v>0.33023599999999997</v>
      </c>
      <c r="E23409">
        <v>-1.0008063</v>
      </c>
      <c r="F23409">
        <v>-4.76</v>
      </c>
    </row>
    <row r="23410" spans="1:6" x14ac:dyDescent="0.2">
      <c r="A23410" t="s">
        <v>50010</v>
      </c>
      <c r="B23410" t="s">
        <v>50011</v>
      </c>
      <c r="C23410">
        <v>8.2145659999999995E-2</v>
      </c>
      <c r="D23410">
        <v>0.33023599999999997</v>
      </c>
      <c r="E23410">
        <v>1.0008058</v>
      </c>
      <c r="F23410">
        <v>-4.76</v>
      </c>
    </row>
    <row r="23411" spans="1:6" x14ac:dyDescent="0.2">
      <c r="A23411" t="s">
        <v>50013</v>
      </c>
      <c r="B23411" t="s">
        <v>50014</v>
      </c>
      <c r="C23411">
        <v>0.20572714</v>
      </c>
      <c r="D23411">
        <v>0.33024399999999998</v>
      </c>
      <c r="E23411">
        <v>1.0007896999999999</v>
      </c>
      <c r="F23411">
        <v>-4.76</v>
      </c>
    </row>
    <row r="23412" spans="1:6" x14ac:dyDescent="0.2">
      <c r="A23412" t="s">
        <v>50016</v>
      </c>
      <c r="B23412" t="s">
        <v>50017</v>
      </c>
      <c r="C23412">
        <v>9.891701E-2</v>
      </c>
      <c r="D23412">
        <v>0.33024999999999999</v>
      </c>
      <c r="E23412">
        <v>1.0007763000000001</v>
      </c>
      <c r="F23412">
        <v>-4.76</v>
      </c>
    </row>
    <row r="23413" spans="1:6" x14ac:dyDescent="0.2">
      <c r="A23413" t="s">
        <v>50019</v>
      </c>
      <c r="B23413" t="s">
        <v>21</v>
      </c>
      <c r="C23413">
        <v>-8.4123229999999993E-2</v>
      </c>
      <c r="D23413">
        <v>0.33025900000000002</v>
      </c>
      <c r="E23413">
        <v>-1.0007573999999999</v>
      </c>
      <c r="F23413">
        <v>-4.76</v>
      </c>
    </row>
    <row r="23414" spans="1:6" x14ac:dyDescent="0.2">
      <c r="A23414" t="s">
        <v>50020</v>
      </c>
      <c r="B23414" t="s">
        <v>47988</v>
      </c>
      <c r="C23414">
        <v>-0.11878236</v>
      </c>
      <c r="D23414">
        <v>0.330266</v>
      </c>
      <c r="E23414">
        <v>-1.0007425000000001</v>
      </c>
      <c r="F23414">
        <v>-4.76</v>
      </c>
    </row>
    <row r="23415" spans="1:6" x14ac:dyDescent="0.2">
      <c r="A23415" t="s">
        <v>50021</v>
      </c>
      <c r="B23415" t="s">
        <v>50022</v>
      </c>
      <c r="C23415">
        <v>6.5316189999999996E-2</v>
      </c>
      <c r="D23415">
        <v>0.33027400000000001</v>
      </c>
      <c r="E23415">
        <v>1.0007244</v>
      </c>
      <c r="F23415">
        <v>-4.76</v>
      </c>
    </row>
    <row r="23416" spans="1:6" x14ac:dyDescent="0.2">
      <c r="A23416" t="s">
        <v>50024</v>
      </c>
      <c r="B23416" t="s">
        <v>39461</v>
      </c>
      <c r="C23416">
        <v>-0.25063474000000002</v>
      </c>
      <c r="D23416">
        <v>0.33028800000000003</v>
      </c>
      <c r="E23416">
        <v>-1.0006961000000001</v>
      </c>
      <c r="F23416">
        <v>-4.76</v>
      </c>
    </row>
    <row r="23417" spans="1:6" x14ac:dyDescent="0.2">
      <c r="A23417" t="s">
        <v>50025</v>
      </c>
      <c r="B23417" t="s">
        <v>21</v>
      </c>
      <c r="C23417">
        <v>7.079001E-2</v>
      </c>
      <c r="D23417">
        <v>0.330293</v>
      </c>
      <c r="E23417">
        <v>1.0006851000000001</v>
      </c>
      <c r="F23417">
        <v>-4.76</v>
      </c>
    </row>
    <row r="23418" spans="1:6" x14ac:dyDescent="0.2">
      <c r="A23418" t="s">
        <v>50026</v>
      </c>
      <c r="B23418" t="s">
        <v>40575</v>
      </c>
      <c r="C23418">
        <v>0.11744994</v>
      </c>
      <c r="D23418">
        <v>0.33029399999999998</v>
      </c>
      <c r="E23418">
        <v>1.0006815</v>
      </c>
      <c r="F23418">
        <v>-4.76</v>
      </c>
    </row>
    <row r="23419" spans="1:6" x14ac:dyDescent="0.2">
      <c r="A23419" t="s">
        <v>50027</v>
      </c>
      <c r="B23419" t="s">
        <v>50028</v>
      </c>
      <c r="C23419">
        <v>0.10586677</v>
      </c>
      <c r="D23419">
        <v>0.33029599999999998</v>
      </c>
      <c r="E23419">
        <v>1.0006786000000001</v>
      </c>
      <c r="F23419">
        <v>-4.76</v>
      </c>
    </row>
    <row r="23420" spans="1:6" x14ac:dyDescent="0.2">
      <c r="A23420" t="s">
        <v>50030</v>
      </c>
      <c r="B23420" t="s">
        <v>50031</v>
      </c>
      <c r="C23420">
        <v>0.10467021999999999</v>
      </c>
      <c r="D23420">
        <v>0.33030399999999999</v>
      </c>
      <c r="E23420">
        <v>1.0006603999999999</v>
      </c>
      <c r="F23420">
        <v>-4.76</v>
      </c>
    </row>
    <row r="23421" spans="1:6" x14ac:dyDescent="0.2">
      <c r="A23421" t="s">
        <v>50033</v>
      </c>
      <c r="B23421" t="s">
        <v>4685</v>
      </c>
      <c r="C23421">
        <v>-0.13582467000000001</v>
      </c>
      <c r="D23421">
        <v>0.330318</v>
      </c>
      <c r="E23421">
        <v>-1.0006317</v>
      </c>
      <c r="F23421">
        <v>-4.76</v>
      </c>
    </row>
    <row r="23422" spans="1:6" x14ac:dyDescent="0.2">
      <c r="A23422" t="s">
        <v>50034</v>
      </c>
      <c r="B23422" t="s">
        <v>35717</v>
      </c>
      <c r="C23422">
        <v>6.0688239999999997E-2</v>
      </c>
      <c r="D23422">
        <v>0.33032800000000001</v>
      </c>
      <c r="E23422">
        <v>1.0006111</v>
      </c>
      <c r="F23422">
        <v>-4.76</v>
      </c>
    </row>
    <row r="23423" spans="1:6" x14ac:dyDescent="0.2">
      <c r="A23423" t="s">
        <v>50035</v>
      </c>
      <c r="B23423" t="s">
        <v>29470</v>
      </c>
      <c r="C23423">
        <v>7.4541410000000002E-2</v>
      </c>
      <c r="D23423">
        <v>0.33034000000000002</v>
      </c>
      <c r="E23423">
        <v>1.0005852</v>
      </c>
      <c r="F23423">
        <v>-4.76</v>
      </c>
    </row>
    <row r="23424" spans="1:6" x14ac:dyDescent="0.2">
      <c r="A23424" t="s">
        <v>50036</v>
      </c>
      <c r="B23424" t="s">
        <v>50037</v>
      </c>
      <c r="C23424">
        <v>7.6370720000000003E-2</v>
      </c>
      <c r="D23424">
        <v>0.330341</v>
      </c>
      <c r="E23424">
        <v>1.0005824999999999</v>
      </c>
      <c r="F23424">
        <v>-4.76</v>
      </c>
    </row>
    <row r="23425" spans="1:6" x14ac:dyDescent="0.2">
      <c r="A23425" t="s">
        <v>50039</v>
      </c>
      <c r="B23425" t="s">
        <v>29027</v>
      </c>
      <c r="C23425">
        <v>5.6187729999999998E-2</v>
      </c>
      <c r="D23425">
        <v>0.33034599999999997</v>
      </c>
      <c r="E23425">
        <v>1.0005731</v>
      </c>
      <c r="F23425">
        <v>-4.76</v>
      </c>
    </row>
    <row r="23426" spans="1:6" x14ac:dyDescent="0.2">
      <c r="A23426" t="s">
        <v>50040</v>
      </c>
      <c r="B23426" t="s">
        <v>21</v>
      </c>
      <c r="C23426">
        <v>-0.15704988</v>
      </c>
      <c r="D23426">
        <v>0.33038099999999998</v>
      </c>
      <c r="E23426">
        <v>-1.0004983999999999</v>
      </c>
      <c r="F23426">
        <v>-4.76</v>
      </c>
    </row>
    <row r="23427" spans="1:6" x14ac:dyDescent="0.2">
      <c r="A23427" t="s">
        <v>50041</v>
      </c>
      <c r="B23427" t="s">
        <v>8698</v>
      </c>
      <c r="C23427">
        <v>7.5624140000000006E-2</v>
      </c>
      <c r="D23427">
        <v>0.330397</v>
      </c>
      <c r="E23427">
        <v>1.0004628</v>
      </c>
      <c r="F23427">
        <v>-4.76</v>
      </c>
    </row>
    <row r="23428" spans="1:6" x14ac:dyDescent="0.2">
      <c r="A23428" t="s">
        <v>50042</v>
      </c>
      <c r="B23428" t="s">
        <v>50043</v>
      </c>
      <c r="C23428">
        <v>-7.0937219999999995E-2</v>
      </c>
      <c r="D23428">
        <v>0.330403</v>
      </c>
      <c r="E23428">
        <v>-1.0004512999999999</v>
      </c>
      <c r="F23428">
        <v>-4.76</v>
      </c>
    </row>
    <row r="23429" spans="1:6" x14ac:dyDescent="0.2">
      <c r="A23429" t="s">
        <v>50045</v>
      </c>
      <c r="B23429" t="s">
        <v>34941</v>
      </c>
      <c r="C23429">
        <v>8.0220299999999994E-2</v>
      </c>
      <c r="D23429">
        <v>0.330424</v>
      </c>
      <c r="E23429">
        <v>1.0004052999999999</v>
      </c>
      <c r="F23429">
        <v>-4.76</v>
      </c>
    </row>
    <row r="23430" spans="1:6" x14ac:dyDescent="0.2">
      <c r="A23430" t="s">
        <v>50046</v>
      </c>
      <c r="B23430" t="s">
        <v>30736</v>
      </c>
      <c r="C23430">
        <v>-6.0481470000000002E-2</v>
      </c>
      <c r="D23430">
        <v>0.33045600000000003</v>
      </c>
      <c r="E23430">
        <v>-1.0003384</v>
      </c>
      <c r="F23430">
        <v>-4.76</v>
      </c>
    </row>
    <row r="23431" spans="1:6" x14ac:dyDescent="0.2">
      <c r="A23431" t="s">
        <v>50047</v>
      </c>
      <c r="B23431" t="s">
        <v>50048</v>
      </c>
      <c r="C23431">
        <v>-7.4163530000000005E-2</v>
      </c>
      <c r="D23431">
        <v>0.33049499999999998</v>
      </c>
      <c r="E23431">
        <v>-1.0002551</v>
      </c>
      <c r="F23431">
        <v>-4.76</v>
      </c>
    </row>
    <row r="23432" spans="1:6" x14ac:dyDescent="0.2">
      <c r="A23432" t="s">
        <v>50049</v>
      </c>
      <c r="B23432" t="s">
        <v>21</v>
      </c>
      <c r="C23432">
        <v>-6.448421E-2</v>
      </c>
      <c r="D23432">
        <v>0.33050200000000002</v>
      </c>
      <c r="E23432">
        <v>-1.0002403</v>
      </c>
      <c r="F23432">
        <v>-4.76</v>
      </c>
    </row>
    <row r="23433" spans="1:6" x14ac:dyDescent="0.2">
      <c r="A23433" t="s">
        <v>50050</v>
      </c>
      <c r="B23433" t="s">
        <v>50051</v>
      </c>
      <c r="C23433">
        <v>5.5132269999999997E-2</v>
      </c>
      <c r="D23433">
        <v>0.33051799999999998</v>
      </c>
      <c r="E23433">
        <v>1.0002073</v>
      </c>
      <c r="F23433">
        <v>-4.76</v>
      </c>
    </row>
    <row r="23434" spans="1:6" x14ac:dyDescent="0.2">
      <c r="A23434" t="s">
        <v>50053</v>
      </c>
      <c r="B23434" t="s">
        <v>32810</v>
      </c>
      <c r="C23434">
        <v>8.3389630000000006E-2</v>
      </c>
      <c r="D23434">
        <v>0.33052500000000001</v>
      </c>
      <c r="E23434">
        <v>1.0001907000000001</v>
      </c>
      <c r="F23434">
        <v>-4.76</v>
      </c>
    </row>
    <row r="23435" spans="1:6" x14ac:dyDescent="0.2">
      <c r="A23435" t="s">
        <v>50054</v>
      </c>
      <c r="B23435" t="s">
        <v>21</v>
      </c>
      <c r="C23435">
        <v>7.1128860000000002E-2</v>
      </c>
      <c r="D23435">
        <v>0.33053300000000002</v>
      </c>
      <c r="E23435">
        <v>1.0001739000000001</v>
      </c>
      <c r="F23435">
        <v>-4.76</v>
      </c>
    </row>
    <row r="23436" spans="1:6" x14ac:dyDescent="0.2">
      <c r="A23436" t="s">
        <v>50055</v>
      </c>
      <c r="B23436" t="s">
        <v>50056</v>
      </c>
      <c r="C23436">
        <v>-7.2560230000000003E-2</v>
      </c>
      <c r="D23436">
        <v>0.33055899999999999</v>
      </c>
      <c r="E23436">
        <v>-1.0001203999999999</v>
      </c>
      <c r="F23436">
        <v>-4.76</v>
      </c>
    </row>
    <row r="23437" spans="1:6" x14ac:dyDescent="0.2">
      <c r="A23437" t="s">
        <v>50058</v>
      </c>
      <c r="B23437" t="s">
        <v>50059</v>
      </c>
      <c r="C23437">
        <v>-9.3129980000000001E-2</v>
      </c>
      <c r="D23437">
        <v>0.33056000000000002</v>
      </c>
      <c r="E23437">
        <v>-1.0001169999999999</v>
      </c>
      <c r="F23437">
        <v>-4.76</v>
      </c>
    </row>
    <row r="23438" spans="1:6" x14ac:dyDescent="0.2">
      <c r="A23438" t="s">
        <v>50061</v>
      </c>
      <c r="B23438" t="s">
        <v>21</v>
      </c>
      <c r="C23438">
        <v>5.5000920000000002E-2</v>
      </c>
      <c r="D23438">
        <v>0.33057199999999998</v>
      </c>
      <c r="E23438">
        <v>1.0000926999999999</v>
      </c>
      <c r="F23438">
        <v>-4.76</v>
      </c>
    </row>
    <row r="23439" spans="1:6" x14ac:dyDescent="0.2">
      <c r="A23439" t="s">
        <v>50062</v>
      </c>
      <c r="B23439" t="s">
        <v>40647</v>
      </c>
      <c r="C23439">
        <v>-0.24041267999999999</v>
      </c>
      <c r="D23439">
        <v>0.33058500000000002</v>
      </c>
      <c r="E23439">
        <v>-1.0000635</v>
      </c>
      <c r="F23439">
        <v>-4.76</v>
      </c>
    </row>
    <row r="23440" spans="1:6" x14ac:dyDescent="0.2">
      <c r="A23440" t="s">
        <v>50063</v>
      </c>
      <c r="B23440" t="s">
        <v>40320</v>
      </c>
      <c r="C23440">
        <v>-7.1356349999999999E-2</v>
      </c>
      <c r="D23440">
        <v>0.3306</v>
      </c>
      <c r="E23440">
        <v>-1.0000324</v>
      </c>
      <c r="F23440">
        <v>-4.76</v>
      </c>
    </row>
    <row r="23441" spans="1:6" x14ac:dyDescent="0.2">
      <c r="A23441" t="s">
        <v>50064</v>
      </c>
      <c r="B23441" t="s">
        <v>50065</v>
      </c>
      <c r="C23441">
        <v>6.5229330000000002E-2</v>
      </c>
      <c r="D23441">
        <v>0.33060200000000001</v>
      </c>
      <c r="E23441">
        <v>1.0000271999999999</v>
      </c>
      <c r="F23441">
        <v>-4.76</v>
      </c>
    </row>
    <row r="23442" spans="1:6" x14ac:dyDescent="0.2">
      <c r="A23442" t="s">
        <v>50067</v>
      </c>
      <c r="B23442" t="s">
        <v>13748</v>
      </c>
      <c r="C23442">
        <v>-0.12311904999999999</v>
      </c>
      <c r="D23442">
        <v>0.33060299999999998</v>
      </c>
      <c r="E23442">
        <v>-1.0000249999999999</v>
      </c>
      <c r="F23442">
        <v>-4.76</v>
      </c>
    </row>
    <row r="23443" spans="1:6" x14ac:dyDescent="0.2">
      <c r="A23443" t="s">
        <v>50068</v>
      </c>
      <c r="B23443" t="s">
        <v>50069</v>
      </c>
      <c r="C23443">
        <v>-6.6980919999999999E-2</v>
      </c>
      <c r="D23443">
        <v>0.33061299999999999</v>
      </c>
      <c r="E23443">
        <v>-1.000005</v>
      </c>
      <c r="F23443">
        <v>-4.76</v>
      </c>
    </row>
    <row r="23444" spans="1:6" x14ac:dyDescent="0.2">
      <c r="A23444" t="s">
        <v>50071</v>
      </c>
      <c r="B23444" t="s">
        <v>50072</v>
      </c>
      <c r="C23444">
        <v>-0.16307268999999999</v>
      </c>
      <c r="D23444">
        <v>0.33061699999999999</v>
      </c>
      <c r="E23444">
        <v>-0.99999700000000002</v>
      </c>
      <c r="F23444">
        <v>-4.76</v>
      </c>
    </row>
    <row r="23445" spans="1:6" x14ac:dyDescent="0.2">
      <c r="A23445" t="s">
        <v>50074</v>
      </c>
      <c r="B23445" t="s">
        <v>8972</v>
      </c>
      <c r="C23445">
        <v>0.13866959000000001</v>
      </c>
      <c r="D23445">
        <v>0.33062799999999998</v>
      </c>
      <c r="E23445">
        <v>0.999973</v>
      </c>
      <c r="F23445">
        <v>-4.76</v>
      </c>
    </row>
    <row r="23446" spans="1:6" x14ac:dyDescent="0.2">
      <c r="A23446" t="s">
        <v>50075</v>
      </c>
      <c r="B23446" t="s">
        <v>21</v>
      </c>
      <c r="C23446">
        <v>8.2587809999999998E-2</v>
      </c>
      <c r="D23446">
        <v>0.33062999999999998</v>
      </c>
      <c r="E23446">
        <v>0.99996890000000005</v>
      </c>
      <c r="F23446">
        <v>-4.76</v>
      </c>
    </row>
    <row r="23447" spans="1:6" x14ac:dyDescent="0.2">
      <c r="A23447" t="s">
        <v>50076</v>
      </c>
      <c r="B23447" t="s">
        <v>50077</v>
      </c>
      <c r="C23447">
        <v>5.8966810000000001E-2</v>
      </c>
      <c r="D23447">
        <v>0.33063199999999998</v>
      </c>
      <c r="E23447">
        <v>0.99996439999999998</v>
      </c>
      <c r="F23447">
        <v>-4.76</v>
      </c>
    </row>
    <row r="23448" spans="1:6" x14ac:dyDescent="0.2">
      <c r="A23448" t="s">
        <v>50079</v>
      </c>
      <c r="B23448" t="s">
        <v>36758</v>
      </c>
      <c r="C23448">
        <v>-7.9347710000000002E-2</v>
      </c>
      <c r="D23448">
        <v>0.330646</v>
      </c>
      <c r="E23448">
        <v>-0.99993540000000003</v>
      </c>
      <c r="F23448">
        <v>-4.76</v>
      </c>
    </row>
    <row r="23449" spans="1:6" x14ac:dyDescent="0.2">
      <c r="A23449" t="s">
        <v>50080</v>
      </c>
      <c r="B23449" t="s">
        <v>50081</v>
      </c>
      <c r="C23449">
        <v>-5.427742E-2</v>
      </c>
      <c r="D23449">
        <v>0.330654</v>
      </c>
      <c r="E23449">
        <v>-0.99991770000000002</v>
      </c>
      <c r="F23449">
        <v>-4.7610000000000001</v>
      </c>
    </row>
    <row r="23450" spans="1:6" x14ac:dyDescent="0.2">
      <c r="A23450" t="s">
        <v>50083</v>
      </c>
      <c r="B23450" t="s">
        <v>28138</v>
      </c>
      <c r="C23450">
        <v>-5.656854E-2</v>
      </c>
      <c r="D23450">
        <v>0.330679</v>
      </c>
      <c r="E23450">
        <v>-0.9998648</v>
      </c>
      <c r="F23450">
        <v>-4.7610000000000001</v>
      </c>
    </row>
    <row r="23451" spans="1:6" x14ac:dyDescent="0.2">
      <c r="A23451" t="s">
        <v>50084</v>
      </c>
      <c r="B23451" t="s">
        <v>50085</v>
      </c>
      <c r="C23451">
        <v>6.3294649999999994E-2</v>
      </c>
      <c r="D23451">
        <v>0.33069100000000001</v>
      </c>
      <c r="E23451">
        <v>0.99983869999999997</v>
      </c>
      <c r="F23451">
        <v>-4.7610000000000001</v>
      </c>
    </row>
    <row r="23452" spans="1:6" x14ac:dyDescent="0.2">
      <c r="A23452" t="s">
        <v>50087</v>
      </c>
      <c r="B23452" t="s">
        <v>23341</v>
      </c>
      <c r="C23452">
        <v>7.361811E-2</v>
      </c>
      <c r="D23452">
        <v>0.33071800000000001</v>
      </c>
      <c r="E23452">
        <v>0.99978109999999998</v>
      </c>
      <c r="F23452">
        <v>-4.7610000000000001</v>
      </c>
    </row>
    <row r="23453" spans="1:6" x14ac:dyDescent="0.2">
      <c r="A23453" t="s">
        <v>50088</v>
      </c>
      <c r="B23453" t="s">
        <v>21</v>
      </c>
      <c r="C23453">
        <v>-0.13906541</v>
      </c>
      <c r="D23453">
        <v>0.33072000000000001</v>
      </c>
      <c r="E23453">
        <v>-0.99977689999999997</v>
      </c>
      <c r="F23453">
        <v>-4.7610000000000001</v>
      </c>
    </row>
    <row r="23454" spans="1:6" x14ac:dyDescent="0.2">
      <c r="A23454" t="s">
        <v>50089</v>
      </c>
      <c r="B23454" t="s">
        <v>50090</v>
      </c>
      <c r="C23454">
        <v>5.956885E-2</v>
      </c>
      <c r="D23454">
        <v>0.33072099999999999</v>
      </c>
      <c r="E23454">
        <v>0.9997743</v>
      </c>
      <c r="F23454">
        <v>-4.7610000000000001</v>
      </c>
    </row>
    <row r="23455" spans="1:6" x14ac:dyDescent="0.2">
      <c r="A23455" t="s">
        <v>50092</v>
      </c>
      <c r="B23455" t="s">
        <v>46017</v>
      </c>
      <c r="C23455">
        <v>-6.2516500000000003E-2</v>
      </c>
      <c r="D23455">
        <v>0.33072299999999999</v>
      </c>
      <c r="E23455">
        <v>-0.99977170000000004</v>
      </c>
      <c r="F23455">
        <v>-4.7610000000000001</v>
      </c>
    </row>
    <row r="23456" spans="1:6" x14ac:dyDescent="0.2">
      <c r="A23456" t="s">
        <v>50093</v>
      </c>
      <c r="B23456" t="s">
        <v>21</v>
      </c>
      <c r="C23456">
        <v>6.4005980000000004E-2</v>
      </c>
      <c r="D23456">
        <v>0.330737</v>
      </c>
      <c r="E23456">
        <v>0.99974039999999997</v>
      </c>
      <c r="F23456">
        <v>-4.7610000000000001</v>
      </c>
    </row>
    <row r="23457" spans="1:6" x14ac:dyDescent="0.2">
      <c r="A23457" t="s">
        <v>50094</v>
      </c>
      <c r="B23457" t="s">
        <v>50095</v>
      </c>
      <c r="C23457">
        <v>0.11184804</v>
      </c>
      <c r="D23457">
        <v>0.33076100000000003</v>
      </c>
      <c r="E23457">
        <v>0.99969010000000003</v>
      </c>
      <c r="F23457">
        <v>-4.7610000000000001</v>
      </c>
    </row>
    <row r="23458" spans="1:6" x14ac:dyDescent="0.2">
      <c r="A23458" t="s">
        <v>50097</v>
      </c>
      <c r="B23458" t="s">
        <v>50098</v>
      </c>
      <c r="C23458">
        <v>-8.7888359999999999E-2</v>
      </c>
      <c r="D23458">
        <v>0.33077699999999999</v>
      </c>
      <c r="E23458">
        <v>-0.99965539999999997</v>
      </c>
      <c r="F23458">
        <v>-4.7610000000000001</v>
      </c>
    </row>
    <row r="23459" spans="1:6" x14ac:dyDescent="0.2">
      <c r="A23459" t="s">
        <v>50100</v>
      </c>
      <c r="B23459" t="s">
        <v>11098</v>
      </c>
      <c r="C23459">
        <v>-0.13775246999999999</v>
      </c>
      <c r="D23459">
        <v>0.330785</v>
      </c>
      <c r="E23459">
        <v>-0.99963869999999999</v>
      </c>
      <c r="F23459">
        <v>-4.7610000000000001</v>
      </c>
    </row>
    <row r="23460" spans="1:6" x14ac:dyDescent="0.2">
      <c r="A23460" t="s">
        <v>50101</v>
      </c>
      <c r="B23460" t="s">
        <v>50102</v>
      </c>
      <c r="C23460">
        <v>-7.8991660000000005E-2</v>
      </c>
      <c r="D23460">
        <v>0.33078999999999997</v>
      </c>
      <c r="E23460">
        <v>-0.99962810000000002</v>
      </c>
      <c r="F23460">
        <v>-4.7610000000000001</v>
      </c>
    </row>
    <row r="23461" spans="1:6" x14ac:dyDescent="0.2">
      <c r="A23461" t="s">
        <v>50104</v>
      </c>
      <c r="B23461" t="s">
        <v>47191</v>
      </c>
      <c r="C23461">
        <v>0.12696935000000001</v>
      </c>
      <c r="D23461">
        <v>0.33080100000000001</v>
      </c>
      <c r="E23461">
        <v>0.99960559999999998</v>
      </c>
      <c r="F23461">
        <v>-4.7610000000000001</v>
      </c>
    </row>
    <row r="23462" spans="1:6" x14ac:dyDescent="0.2">
      <c r="A23462" t="s">
        <v>50105</v>
      </c>
      <c r="B23462" t="s">
        <v>50106</v>
      </c>
      <c r="C23462">
        <v>-0.16364000000000001</v>
      </c>
      <c r="D23462">
        <v>0.33081199999999999</v>
      </c>
      <c r="E23462">
        <v>-0.99958250000000004</v>
      </c>
      <c r="F23462">
        <v>-4.7610000000000001</v>
      </c>
    </row>
    <row r="23463" spans="1:6" x14ac:dyDescent="0.2">
      <c r="A23463" t="s">
        <v>50108</v>
      </c>
      <c r="B23463" t="s">
        <v>21</v>
      </c>
      <c r="C23463">
        <v>0.20142584999999999</v>
      </c>
      <c r="D23463">
        <v>0.33086100000000002</v>
      </c>
      <c r="E23463">
        <v>0.99947859999999999</v>
      </c>
      <c r="F23463">
        <v>-4.7610000000000001</v>
      </c>
    </row>
    <row r="23464" spans="1:6" x14ac:dyDescent="0.2">
      <c r="A23464" t="s">
        <v>50109</v>
      </c>
      <c r="B23464" t="s">
        <v>35760</v>
      </c>
      <c r="C23464">
        <v>-9.9879469999999998E-2</v>
      </c>
      <c r="D23464">
        <v>0.330876</v>
      </c>
      <c r="E23464">
        <v>-0.99944670000000002</v>
      </c>
      <c r="F23464">
        <v>-4.7610000000000001</v>
      </c>
    </row>
    <row r="23465" spans="1:6" x14ac:dyDescent="0.2">
      <c r="A23465" t="s">
        <v>50110</v>
      </c>
      <c r="B23465" t="s">
        <v>9751</v>
      </c>
      <c r="C23465">
        <v>-9.8629590000000003E-2</v>
      </c>
      <c r="D23465">
        <v>0.330876</v>
      </c>
      <c r="E23465">
        <v>-0.99944580000000005</v>
      </c>
      <c r="F23465">
        <v>-4.7610000000000001</v>
      </c>
    </row>
    <row r="23466" spans="1:6" x14ac:dyDescent="0.2">
      <c r="A23466" t="s">
        <v>50111</v>
      </c>
      <c r="B23466" t="s">
        <v>41091</v>
      </c>
      <c r="C23466">
        <v>7.3820880000000005E-2</v>
      </c>
      <c r="D23466">
        <v>0.33089299999999999</v>
      </c>
      <c r="E23466">
        <v>0.99940899999999999</v>
      </c>
      <c r="F23466">
        <v>-4.7610000000000001</v>
      </c>
    </row>
    <row r="23467" spans="1:6" x14ac:dyDescent="0.2">
      <c r="A23467" t="s">
        <v>50112</v>
      </c>
      <c r="B23467" t="s">
        <v>23253</v>
      </c>
      <c r="C23467">
        <v>-0.13735797</v>
      </c>
      <c r="D23467">
        <v>0.33090900000000001</v>
      </c>
      <c r="E23467">
        <v>-0.99937710000000002</v>
      </c>
      <c r="F23467">
        <v>-4.7610000000000001</v>
      </c>
    </row>
    <row r="23468" spans="1:6" x14ac:dyDescent="0.2">
      <c r="A23468" t="s">
        <v>50113</v>
      </c>
      <c r="B23468" t="s">
        <v>21</v>
      </c>
      <c r="C23468">
        <v>-9.2219410000000002E-2</v>
      </c>
      <c r="D23468">
        <v>0.33090900000000001</v>
      </c>
      <c r="E23468">
        <v>-0.99937659999999995</v>
      </c>
      <c r="F23468">
        <v>-4.7610000000000001</v>
      </c>
    </row>
    <row r="23469" spans="1:6" x14ac:dyDescent="0.2">
      <c r="A23469" t="s">
        <v>50114</v>
      </c>
      <c r="B23469" t="s">
        <v>2069</v>
      </c>
      <c r="C23469">
        <v>6.2658759999999994E-2</v>
      </c>
      <c r="D23469">
        <v>0.33094299999999999</v>
      </c>
      <c r="E23469">
        <v>0.99930319999999995</v>
      </c>
      <c r="F23469">
        <v>-4.7610000000000001</v>
      </c>
    </row>
    <row r="23470" spans="1:6" x14ac:dyDescent="0.2">
      <c r="A23470" t="s">
        <v>50115</v>
      </c>
      <c r="B23470" t="s">
        <v>32483</v>
      </c>
      <c r="C23470">
        <v>-0.12422428000000001</v>
      </c>
      <c r="D23470">
        <v>0.33095000000000002</v>
      </c>
      <c r="E23470">
        <v>-0.99928870000000003</v>
      </c>
      <c r="F23470">
        <v>-4.7610000000000001</v>
      </c>
    </row>
    <row r="23471" spans="1:6" x14ac:dyDescent="0.2">
      <c r="A23471" t="s">
        <v>50116</v>
      </c>
      <c r="B23471" t="s">
        <v>11194</v>
      </c>
      <c r="C23471">
        <v>-0.12983643</v>
      </c>
      <c r="D23471">
        <v>0.33095000000000002</v>
      </c>
      <c r="E23471">
        <v>-0.99928810000000001</v>
      </c>
      <c r="F23471">
        <v>-4.7610000000000001</v>
      </c>
    </row>
    <row r="23472" spans="1:6" x14ac:dyDescent="0.2">
      <c r="A23472" t="s">
        <v>50117</v>
      </c>
      <c r="B23472" t="s">
        <v>50118</v>
      </c>
      <c r="C23472">
        <v>-0.28242229000000002</v>
      </c>
      <c r="D23472">
        <v>0.33095599999999997</v>
      </c>
      <c r="E23472">
        <v>-0.99927659999999996</v>
      </c>
      <c r="F23472">
        <v>-4.7610000000000001</v>
      </c>
    </row>
    <row r="23473" spans="1:6" x14ac:dyDescent="0.2">
      <c r="A23473" t="s">
        <v>50120</v>
      </c>
      <c r="B23473" t="s">
        <v>50121</v>
      </c>
      <c r="C23473">
        <v>0.11000790000000001</v>
      </c>
      <c r="D23473">
        <v>0.33098899999999998</v>
      </c>
      <c r="E23473">
        <v>0.99920589999999998</v>
      </c>
      <c r="F23473">
        <v>-4.7610000000000001</v>
      </c>
    </row>
    <row r="23474" spans="1:6" x14ac:dyDescent="0.2">
      <c r="A23474" t="s">
        <v>50123</v>
      </c>
      <c r="B23474" t="s">
        <v>50124</v>
      </c>
      <c r="C23474">
        <v>0.11331294</v>
      </c>
      <c r="D23474">
        <v>0.33099299999999998</v>
      </c>
      <c r="E23474">
        <v>0.99919740000000001</v>
      </c>
      <c r="F23474">
        <v>-4.7610000000000001</v>
      </c>
    </row>
    <row r="23475" spans="1:6" x14ac:dyDescent="0.2">
      <c r="A23475" t="s">
        <v>50126</v>
      </c>
      <c r="B23475" t="s">
        <v>50127</v>
      </c>
      <c r="C23475">
        <v>-0.13238943</v>
      </c>
      <c r="D23475">
        <v>0.331038</v>
      </c>
      <c r="E23475">
        <v>-0.99910259999999995</v>
      </c>
      <c r="F23475">
        <v>-4.7610000000000001</v>
      </c>
    </row>
    <row r="23476" spans="1:6" x14ac:dyDescent="0.2">
      <c r="A23476" t="s">
        <v>50129</v>
      </c>
      <c r="B23476" t="s">
        <v>2954</v>
      </c>
      <c r="C23476">
        <v>0.21080656</v>
      </c>
      <c r="D23476">
        <v>0.331067</v>
      </c>
      <c r="E23476">
        <v>0.99904009999999999</v>
      </c>
      <c r="F23476">
        <v>-4.7610000000000001</v>
      </c>
    </row>
    <row r="23477" spans="1:6" x14ac:dyDescent="0.2">
      <c r="A23477" t="s">
        <v>50130</v>
      </c>
      <c r="B23477" t="s">
        <v>21</v>
      </c>
      <c r="C23477">
        <v>6.4342449999999995E-2</v>
      </c>
      <c r="D23477">
        <v>0.331069</v>
      </c>
      <c r="E23477">
        <v>0.9990367</v>
      </c>
      <c r="F23477">
        <v>-4.7610000000000001</v>
      </c>
    </row>
    <row r="23478" spans="1:6" x14ac:dyDescent="0.2">
      <c r="A23478" t="s">
        <v>50131</v>
      </c>
      <c r="B23478" t="s">
        <v>50132</v>
      </c>
      <c r="C23478">
        <v>8.2098110000000002E-2</v>
      </c>
      <c r="D23478">
        <v>0.33110200000000001</v>
      </c>
      <c r="E23478">
        <v>0.99896629999999997</v>
      </c>
      <c r="F23478">
        <v>-4.7610000000000001</v>
      </c>
    </row>
    <row r="23479" spans="1:6" x14ac:dyDescent="0.2">
      <c r="A23479" t="s">
        <v>50134</v>
      </c>
      <c r="B23479" t="s">
        <v>35896</v>
      </c>
      <c r="C23479">
        <v>-7.1069660000000007E-2</v>
      </c>
      <c r="D23479">
        <v>0.33111800000000002</v>
      </c>
      <c r="E23479">
        <v>-0.99893330000000002</v>
      </c>
      <c r="F23479">
        <v>-4.7610000000000001</v>
      </c>
    </row>
    <row r="23480" spans="1:6" x14ac:dyDescent="0.2">
      <c r="A23480" t="s">
        <v>50135</v>
      </c>
      <c r="B23480" t="s">
        <v>44712</v>
      </c>
      <c r="C23480">
        <v>-0.18290857999999999</v>
      </c>
      <c r="D23480">
        <v>0.33113100000000001</v>
      </c>
      <c r="E23480">
        <v>-0.99890509999999999</v>
      </c>
      <c r="F23480">
        <v>-4.7610000000000001</v>
      </c>
    </row>
    <row r="23481" spans="1:6" x14ac:dyDescent="0.2">
      <c r="A23481" t="s">
        <v>50136</v>
      </c>
      <c r="B23481" t="s">
        <v>50137</v>
      </c>
      <c r="C23481">
        <v>-8.7299509999999997E-2</v>
      </c>
      <c r="D23481">
        <v>0.33117799999999997</v>
      </c>
      <c r="E23481">
        <v>-0.99880599999999997</v>
      </c>
      <c r="F23481">
        <v>-4.7610000000000001</v>
      </c>
    </row>
    <row r="23482" spans="1:6" x14ac:dyDescent="0.2">
      <c r="A23482" t="s">
        <v>50139</v>
      </c>
      <c r="B23482" t="s">
        <v>50140</v>
      </c>
      <c r="C23482">
        <v>-0.10550437999999999</v>
      </c>
      <c r="D23482">
        <v>0.33118300000000001</v>
      </c>
      <c r="E23482">
        <v>-0.99879490000000004</v>
      </c>
      <c r="F23482">
        <v>-4.7610000000000001</v>
      </c>
    </row>
    <row r="23483" spans="1:6" x14ac:dyDescent="0.2">
      <c r="A23483" t="s">
        <v>50142</v>
      </c>
      <c r="B23483" t="s">
        <v>10278</v>
      </c>
      <c r="C23483">
        <v>9.0817419999999996E-2</v>
      </c>
      <c r="D23483">
        <v>0.33121200000000001</v>
      </c>
      <c r="E23483">
        <v>0.9987338</v>
      </c>
      <c r="F23483">
        <v>-4.7610000000000001</v>
      </c>
    </row>
    <row r="23484" spans="1:6" x14ac:dyDescent="0.2">
      <c r="A23484" t="s">
        <v>50143</v>
      </c>
      <c r="B23484" t="s">
        <v>50144</v>
      </c>
      <c r="C23484">
        <v>7.1090769999999998E-2</v>
      </c>
      <c r="D23484">
        <v>0.33121400000000001</v>
      </c>
      <c r="E23484">
        <v>0.99872830000000001</v>
      </c>
      <c r="F23484">
        <v>-4.7610000000000001</v>
      </c>
    </row>
    <row r="23485" spans="1:6" x14ac:dyDescent="0.2">
      <c r="A23485" t="s">
        <v>50146</v>
      </c>
      <c r="B23485" t="s">
        <v>21</v>
      </c>
      <c r="C23485">
        <v>-7.1834040000000002E-2</v>
      </c>
      <c r="D23485">
        <v>0.33124300000000001</v>
      </c>
      <c r="E23485">
        <v>-0.99866679999999997</v>
      </c>
      <c r="F23485">
        <v>-4.7610000000000001</v>
      </c>
    </row>
    <row r="23486" spans="1:6" x14ac:dyDescent="0.2">
      <c r="A23486" t="s">
        <v>50147</v>
      </c>
      <c r="B23486" t="s">
        <v>50148</v>
      </c>
      <c r="C23486">
        <v>9.8298869999999997E-2</v>
      </c>
      <c r="D23486">
        <v>0.33126499999999998</v>
      </c>
      <c r="E23486">
        <v>0.9986199</v>
      </c>
      <c r="F23486">
        <v>-4.7610000000000001</v>
      </c>
    </row>
    <row r="23487" spans="1:6" x14ac:dyDescent="0.2">
      <c r="A23487" t="s">
        <v>50150</v>
      </c>
      <c r="B23487" t="s">
        <v>21</v>
      </c>
      <c r="C23487">
        <v>0.13812999000000001</v>
      </c>
      <c r="D23487">
        <v>0.33126899999999998</v>
      </c>
      <c r="E23487">
        <v>0.99861270000000002</v>
      </c>
      <c r="F23487">
        <v>-4.7610000000000001</v>
      </c>
    </row>
    <row r="23488" spans="1:6" x14ac:dyDescent="0.2">
      <c r="A23488" t="s">
        <v>50151</v>
      </c>
      <c r="B23488" t="s">
        <v>50152</v>
      </c>
      <c r="C23488">
        <v>-0.10027722</v>
      </c>
      <c r="D23488">
        <v>0.33129399999999998</v>
      </c>
      <c r="E23488">
        <v>-0.99855870000000002</v>
      </c>
      <c r="F23488">
        <v>-4.7610000000000001</v>
      </c>
    </row>
    <row r="23489" spans="1:6" x14ac:dyDescent="0.2">
      <c r="A23489" t="s">
        <v>50154</v>
      </c>
      <c r="B23489" t="s">
        <v>4125</v>
      </c>
      <c r="C23489">
        <v>5.2335769999999997E-2</v>
      </c>
      <c r="D23489">
        <v>0.331347</v>
      </c>
      <c r="E23489">
        <v>0.99844750000000004</v>
      </c>
      <c r="F23489">
        <v>-4.7610000000000001</v>
      </c>
    </row>
    <row r="23490" spans="1:6" x14ac:dyDescent="0.2">
      <c r="A23490" t="s">
        <v>50155</v>
      </c>
      <c r="B23490" t="s">
        <v>50156</v>
      </c>
      <c r="C23490">
        <v>0.30921490000000001</v>
      </c>
      <c r="D23490">
        <v>0.33135900000000001</v>
      </c>
      <c r="E23490">
        <v>0.99842089999999994</v>
      </c>
      <c r="F23490">
        <v>-4.7610000000000001</v>
      </c>
    </row>
    <row r="23491" spans="1:6" x14ac:dyDescent="0.2">
      <c r="A23491" t="s">
        <v>50158</v>
      </c>
      <c r="B23491" t="s">
        <v>46191</v>
      </c>
      <c r="C23491">
        <v>0.11920959</v>
      </c>
      <c r="D23491">
        <v>0.33137299999999997</v>
      </c>
      <c r="E23491">
        <v>0.9983921</v>
      </c>
      <c r="F23491">
        <v>-4.7610000000000001</v>
      </c>
    </row>
    <row r="23492" spans="1:6" x14ac:dyDescent="0.2">
      <c r="A23492" t="s">
        <v>50159</v>
      </c>
      <c r="B23492" t="s">
        <v>1763</v>
      </c>
      <c r="C23492">
        <v>-5.8214269999999999E-2</v>
      </c>
      <c r="D23492">
        <v>0.33140900000000001</v>
      </c>
      <c r="E23492">
        <v>-0.9983147</v>
      </c>
      <c r="F23492">
        <v>-4.7610000000000001</v>
      </c>
    </row>
    <row r="23493" spans="1:6" x14ac:dyDescent="0.2">
      <c r="A23493" t="s">
        <v>50160</v>
      </c>
      <c r="B23493" t="s">
        <v>34711</v>
      </c>
      <c r="C23493">
        <v>8.6949200000000004E-2</v>
      </c>
      <c r="D23493">
        <v>0.33141100000000001</v>
      </c>
      <c r="E23493">
        <v>0.99831190000000003</v>
      </c>
      <c r="F23493">
        <v>-4.7610000000000001</v>
      </c>
    </row>
    <row r="23494" spans="1:6" x14ac:dyDescent="0.2">
      <c r="A23494" t="s">
        <v>50161</v>
      </c>
      <c r="B23494" t="s">
        <v>5224</v>
      </c>
      <c r="C23494">
        <v>8.8143239999999998E-2</v>
      </c>
      <c r="D23494">
        <v>0.33144699999999999</v>
      </c>
      <c r="E23494">
        <v>0.99823459999999997</v>
      </c>
      <c r="F23494">
        <v>-4.7619999999999996</v>
      </c>
    </row>
    <row r="23495" spans="1:6" x14ac:dyDescent="0.2">
      <c r="A23495" t="s">
        <v>50162</v>
      </c>
      <c r="B23495" t="s">
        <v>8106</v>
      </c>
      <c r="C23495">
        <v>-8.4385769999999999E-2</v>
      </c>
      <c r="D23495">
        <v>0.33146799999999998</v>
      </c>
      <c r="E23495">
        <v>-0.99818980000000002</v>
      </c>
      <c r="F23495">
        <v>-4.7619999999999996</v>
      </c>
    </row>
    <row r="23496" spans="1:6" x14ac:dyDescent="0.2">
      <c r="A23496" t="s">
        <v>50163</v>
      </c>
      <c r="B23496" t="s">
        <v>21</v>
      </c>
      <c r="C23496">
        <v>8.1604650000000001E-2</v>
      </c>
      <c r="D23496">
        <v>0.331484</v>
      </c>
      <c r="E23496">
        <v>0.99815620000000005</v>
      </c>
      <c r="F23496">
        <v>-4.7619999999999996</v>
      </c>
    </row>
    <row r="23497" spans="1:6" x14ac:dyDescent="0.2">
      <c r="A23497" t="s">
        <v>50164</v>
      </c>
      <c r="B23497" t="s">
        <v>50165</v>
      </c>
      <c r="C23497">
        <v>6.4559229999999995E-2</v>
      </c>
      <c r="D23497">
        <v>0.33149499999999998</v>
      </c>
      <c r="E23497">
        <v>0.99813229999999997</v>
      </c>
      <c r="F23497">
        <v>-4.7619999999999996</v>
      </c>
    </row>
    <row r="23498" spans="1:6" x14ac:dyDescent="0.2">
      <c r="A23498" t="s">
        <v>50167</v>
      </c>
      <c r="B23498" t="s">
        <v>45866</v>
      </c>
      <c r="C23498">
        <v>-0.12367103</v>
      </c>
      <c r="D23498">
        <v>0.331509</v>
      </c>
      <c r="E23498">
        <v>-0.99810259999999995</v>
      </c>
      <c r="F23498">
        <v>-4.7619999999999996</v>
      </c>
    </row>
    <row r="23499" spans="1:6" x14ac:dyDescent="0.2">
      <c r="A23499" t="s">
        <v>50168</v>
      </c>
      <c r="B23499" t="s">
        <v>11187</v>
      </c>
      <c r="C23499">
        <v>-0.11846943</v>
      </c>
      <c r="D23499">
        <v>0.33151199999999997</v>
      </c>
      <c r="E23499">
        <v>-0.99809740000000002</v>
      </c>
      <c r="F23499">
        <v>-4.7619999999999996</v>
      </c>
    </row>
    <row r="23500" spans="1:6" x14ac:dyDescent="0.2">
      <c r="A23500" t="s">
        <v>50169</v>
      </c>
      <c r="B23500" t="s">
        <v>50170</v>
      </c>
      <c r="C23500">
        <v>-0.10808783</v>
      </c>
      <c r="D23500">
        <v>0.33152500000000001</v>
      </c>
      <c r="E23500">
        <v>-0.99806930000000005</v>
      </c>
      <c r="F23500">
        <v>-4.7619999999999996</v>
      </c>
    </row>
    <row r="23501" spans="1:6" x14ac:dyDescent="0.2">
      <c r="A23501" t="s">
        <v>50172</v>
      </c>
      <c r="B23501" t="s">
        <v>50173</v>
      </c>
      <c r="C23501">
        <v>8.7886519999999996E-2</v>
      </c>
      <c r="D23501">
        <v>0.33152700000000002</v>
      </c>
      <c r="E23501">
        <v>0.99806569999999994</v>
      </c>
      <c r="F23501">
        <v>-4.7619999999999996</v>
      </c>
    </row>
    <row r="23502" spans="1:6" x14ac:dyDescent="0.2">
      <c r="A23502" t="s">
        <v>50175</v>
      </c>
      <c r="B23502" t="s">
        <v>21</v>
      </c>
      <c r="C23502">
        <v>-6.9110149999999995E-2</v>
      </c>
      <c r="D23502">
        <v>0.331536</v>
      </c>
      <c r="E23502">
        <v>-0.99804490000000001</v>
      </c>
      <c r="F23502">
        <v>-4.7619999999999996</v>
      </c>
    </row>
    <row r="23503" spans="1:6" x14ac:dyDescent="0.2">
      <c r="A23503" t="s">
        <v>50176</v>
      </c>
      <c r="B23503" t="s">
        <v>27245</v>
      </c>
      <c r="C23503">
        <v>-4.9170499999999999E-2</v>
      </c>
      <c r="D23503">
        <v>0.331538</v>
      </c>
      <c r="E23503">
        <v>-0.99804170000000003</v>
      </c>
      <c r="F23503">
        <v>-4.7619999999999996</v>
      </c>
    </row>
    <row r="23504" spans="1:6" x14ac:dyDescent="0.2">
      <c r="A23504" t="s">
        <v>50177</v>
      </c>
      <c r="B23504" t="s">
        <v>50178</v>
      </c>
      <c r="C23504">
        <v>6.9040920000000006E-2</v>
      </c>
      <c r="D23504">
        <v>0.33154600000000001</v>
      </c>
      <c r="E23504">
        <v>0.99802539999999995</v>
      </c>
      <c r="F23504">
        <v>-4.7619999999999996</v>
      </c>
    </row>
    <row r="23505" spans="1:6" x14ac:dyDescent="0.2">
      <c r="A23505" t="s">
        <v>50180</v>
      </c>
      <c r="B23505" t="s">
        <v>49088</v>
      </c>
      <c r="C23505">
        <v>-0.14391408</v>
      </c>
      <c r="D23505">
        <v>0.33158199999999999</v>
      </c>
      <c r="E23505">
        <v>-0.99794740000000004</v>
      </c>
      <c r="F23505">
        <v>-4.7619999999999996</v>
      </c>
    </row>
    <row r="23506" spans="1:6" x14ac:dyDescent="0.2">
      <c r="A23506" t="s">
        <v>50181</v>
      </c>
      <c r="B23506" t="s">
        <v>50182</v>
      </c>
      <c r="C23506">
        <v>6.90968E-2</v>
      </c>
      <c r="D23506">
        <v>0.33159</v>
      </c>
      <c r="E23506">
        <v>0.99793209999999999</v>
      </c>
      <c r="F23506">
        <v>-4.7619999999999996</v>
      </c>
    </row>
    <row r="23507" spans="1:6" x14ac:dyDescent="0.2">
      <c r="A23507" t="s">
        <v>50184</v>
      </c>
      <c r="B23507" t="s">
        <v>50185</v>
      </c>
      <c r="C23507">
        <v>-5.9413519999999997E-2</v>
      </c>
      <c r="D23507">
        <v>0.33162599999999998</v>
      </c>
      <c r="E23507">
        <v>-0.99785590000000002</v>
      </c>
      <c r="F23507">
        <v>-4.7619999999999996</v>
      </c>
    </row>
    <row r="23508" spans="1:6" x14ac:dyDescent="0.2">
      <c r="A23508" t="s">
        <v>50187</v>
      </c>
      <c r="B23508" t="s">
        <v>21</v>
      </c>
      <c r="C23508">
        <v>-9.0311489999999994E-2</v>
      </c>
      <c r="D23508">
        <v>0.33163300000000001</v>
      </c>
      <c r="E23508">
        <v>-0.99783940000000004</v>
      </c>
      <c r="F23508">
        <v>-4.7619999999999996</v>
      </c>
    </row>
    <row r="23509" spans="1:6" x14ac:dyDescent="0.2">
      <c r="A23509" t="s">
        <v>50188</v>
      </c>
      <c r="B23509" t="s">
        <v>50189</v>
      </c>
      <c r="C23509">
        <v>-5.2676569999999999E-2</v>
      </c>
      <c r="D23509">
        <v>0.33163599999999999</v>
      </c>
      <c r="E23509">
        <v>-0.99783429999999995</v>
      </c>
      <c r="F23509">
        <v>-4.7619999999999996</v>
      </c>
    </row>
    <row r="23510" spans="1:6" x14ac:dyDescent="0.2">
      <c r="A23510" t="s">
        <v>50191</v>
      </c>
      <c r="B23510" t="s">
        <v>17888</v>
      </c>
      <c r="C23510">
        <v>6.3649700000000003E-2</v>
      </c>
      <c r="D23510">
        <v>0.331652</v>
      </c>
      <c r="E23510">
        <v>0.99780100000000005</v>
      </c>
      <c r="F23510">
        <v>-4.7619999999999996</v>
      </c>
    </row>
    <row r="23511" spans="1:6" x14ac:dyDescent="0.2">
      <c r="A23511" t="s">
        <v>50192</v>
      </c>
      <c r="B23511" t="s">
        <v>50193</v>
      </c>
      <c r="C23511">
        <v>8.6658520000000003E-2</v>
      </c>
      <c r="D23511">
        <v>0.33166600000000002</v>
      </c>
      <c r="E23511">
        <v>0.99777090000000002</v>
      </c>
      <c r="F23511">
        <v>-4.7619999999999996</v>
      </c>
    </row>
    <row r="23512" spans="1:6" x14ac:dyDescent="0.2">
      <c r="A23512" t="s">
        <v>50195</v>
      </c>
      <c r="B23512" t="s">
        <v>50196</v>
      </c>
      <c r="C23512">
        <v>-6.3429449999999998E-2</v>
      </c>
      <c r="D23512">
        <v>0.33167600000000003</v>
      </c>
      <c r="E23512">
        <v>-0.99774859999999999</v>
      </c>
      <c r="F23512">
        <v>-4.7619999999999996</v>
      </c>
    </row>
    <row r="23513" spans="1:6" x14ac:dyDescent="0.2">
      <c r="A23513" t="s">
        <v>50198</v>
      </c>
      <c r="B23513" t="s">
        <v>34309</v>
      </c>
      <c r="C23513">
        <v>0.16334046999999999</v>
      </c>
      <c r="D23513">
        <v>0.33169300000000002</v>
      </c>
      <c r="E23513">
        <v>0.99771390000000004</v>
      </c>
      <c r="F23513">
        <v>-4.7619999999999996</v>
      </c>
    </row>
    <row r="23514" spans="1:6" x14ac:dyDescent="0.2">
      <c r="A23514" t="s">
        <v>50199</v>
      </c>
      <c r="B23514" t="s">
        <v>50200</v>
      </c>
      <c r="C23514">
        <v>0.21344916</v>
      </c>
      <c r="D23514">
        <v>0.33171200000000001</v>
      </c>
      <c r="E23514">
        <v>0.99767320000000004</v>
      </c>
      <c r="F23514">
        <v>-4.7619999999999996</v>
      </c>
    </row>
    <row r="23515" spans="1:6" x14ac:dyDescent="0.2">
      <c r="A23515" t="s">
        <v>50202</v>
      </c>
      <c r="B23515" t="s">
        <v>50203</v>
      </c>
      <c r="C23515">
        <v>5.5154630000000003E-2</v>
      </c>
      <c r="D23515">
        <v>0.33171699999999998</v>
      </c>
      <c r="E23515">
        <v>0.99766149999999998</v>
      </c>
      <c r="F23515">
        <v>-4.7619999999999996</v>
      </c>
    </row>
    <row r="23516" spans="1:6" x14ac:dyDescent="0.2">
      <c r="A23516" t="s">
        <v>50205</v>
      </c>
      <c r="B23516" t="s">
        <v>29722</v>
      </c>
      <c r="C23516">
        <v>-9.6925269999999994E-2</v>
      </c>
      <c r="D23516">
        <v>0.33177600000000002</v>
      </c>
      <c r="E23516">
        <v>-0.99753769999999997</v>
      </c>
      <c r="F23516">
        <v>-4.7619999999999996</v>
      </c>
    </row>
    <row r="23517" spans="1:6" x14ac:dyDescent="0.2">
      <c r="A23517" t="s">
        <v>50206</v>
      </c>
      <c r="B23517" t="s">
        <v>50207</v>
      </c>
      <c r="C23517">
        <v>0.11172686</v>
      </c>
      <c r="D23517">
        <v>0.33180900000000002</v>
      </c>
      <c r="E23517">
        <v>0.99746650000000003</v>
      </c>
      <c r="F23517">
        <v>-4.7619999999999996</v>
      </c>
    </row>
    <row r="23518" spans="1:6" x14ac:dyDescent="0.2">
      <c r="A23518" t="s">
        <v>50209</v>
      </c>
      <c r="B23518" t="s">
        <v>50210</v>
      </c>
      <c r="C23518">
        <v>0.10812165</v>
      </c>
      <c r="D23518">
        <v>0.33182200000000001</v>
      </c>
      <c r="E23518">
        <v>0.9974402</v>
      </c>
      <c r="F23518">
        <v>-4.7619999999999996</v>
      </c>
    </row>
    <row r="23519" spans="1:6" x14ac:dyDescent="0.2">
      <c r="A23519" t="s">
        <v>50212</v>
      </c>
      <c r="B23519" t="s">
        <v>21</v>
      </c>
      <c r="C23519">
        <v>7.6458750000000006E-2</v>
      </c>
      <c r="D23519">
        <v>0.33182499999999998</v>
      </c>
      <c r="E23519">
        <v>0.99743389999999998</v>
      </c>
      <c r="F23519">
        <v>-4.7619999999999996</v>
      </c>
    </row>
    <row r="23520" spans="1:6" x14ac:dyDescent="0.2">
      <c r="A23520" t="s">
        <v>50213</v>
      </c>
      <c r="B23520" t="s">
        <v>50214</v>
      </c>
      <c r="C23520">
        <v>-6.8071350000000003E-2</v>
      </c>
      <c r="D23520">
        <v>0.33187</v>
      </c>
      <c r="E23520">
        <v>-0.99733850000000002</v>
      </c>
      <c r="F23520">
        <v>-4.7619999999999996</v>
      </c>
    </row>
    <row r="23521" spans="1:6" x14ac:dyDescent="0.2">
      <c r="A23521" t="s">
        <v>50216</v>
      </c>
      <c r="B23521" t="s">
        <v>50217</v>
      </c>
      <c r="C23521">
        <v>-0.13893597999999999</v>
      </c>
      <c r="D23521">
        <v>0.33188099999999998</v>
      </c>
      <c r="E23521">
        <v>-0.9973147</v>
      </c>
      <c r="F23521">
        <v>-4.7619999999999996</v>
      </c>
    </row>
    <row r="23522" spans="1:6" x14ac:dyDescent="0.2">
      <c r="A23522" t="s">
        <v>50219</v>
      </c>
      <c r="B23522" t="s">
        <v>44257</v>
      </c>
      <c r="C23522">
        <v>0.16045590000000001</v>
      </c>
      <c r="D23522">
        <v>0.33188200000000001</v>
      </c>
      <c r="E23522">
        <v>0.9973128</v>
      </c>
      <c r="F23522">
        <v>-4.7619999999999996</v>
      </c>
    </row>
    <row r="23523" spans="1:6" x14ac:dyDescent="0.2">
      <c r="A23523" t="s">
        <v>50220</v>
      </c>
      <c r="B23523" t="s">
        <v>50221</v>
      </c>
      <c r="C23523">
        <v>8.3369860000000004E-2</v>
      </c>
      <c r="D23523">
        <v>0.33195999999999998</v>
      </c>
      <c r="E23523">
        <v>0.99714740000000002</v>
      </c>
      <c r="F23523">
        <v>-4.7619999999999996</v>
      </c>
    </row>
    <row r="23524" spans="1:6" x14ac:dyDescent="0.2">
      <c r="A23524" t="s">
        <v>50223</v>
      </c>
      <c r="B23524" t="s">
        <v>20485</v>
      </c>
      <c r="C23524">
        <v>9.2778749999999993E-2</v>
      </c>
      <c r="D23524">
        <v>0.33196999999999999</v>
      </c>
      <c r="E23524">
        <v>0.99712710000000004</v>
      </c>
      <c r="F23524">
        <v>-4.7619999999999996</v>
      </c>
    </row>
    <row r="23525" spans="1:6" x14ac:dyDescent="0.2">
      <c r="A23525" t="s">
        <v>50224</v>
      </c>
      <c r="B23525" t="s">
        <v>24569</v>
      </c>
      <c r="C23525">
        <v>-0.15410272999999999</v>
      </c>
      <c r="D23525">
        <v>0.33197100000000002</v>
      </c>
      <c r="E23525">
        <v>-0.99712420000000002</v>
      </c>
      <c r="F23525">
        <v>-4.7619999999999996</v>
      </c>
    </row>
    <row r="23526" spans="1:6" x14ac:dyDescent="0.2">
      <c r="A23526" t="s">
        <v>50225</v>
      </c>
      <c r="B23526" t="s">
        <v>12498</v>
      </c>
      <c r="C23526">
        <v>-6.9423879999999993E-2</v>
      </c>
      <c r="D23526">
        <v>0.33197599999999999</v>
      </c>
      <c r="E23526">
        <v>-0.99711419999999995</v>
      </c>
      <c r="F23526">
        <v>-4.7619999999999996</v>
      </c>
    </row>
    <row r="23527" spans="1:6" x14ac:dyDescent="0.2">
      <c r="A23527" t="s">
        <v>50226</v>
      </c>
      <c r="B23527" t="s">
        <v>50227</v>
      </c>
      <c r="C23527">
        <v>5.8908339999999997E-2</v>
      </c>
      <c r="D23527">
        <v>0.33197599999999999</v>
      </c>
      <c r="E23527">
        <v>0.99711260000000002</v>
      </c>
      <c r="F23527">
        <v>-4.7619999999999996</v>
      </c>
    </row>
    <row r="23528" spans="1:6" x14ac:dyDescent="0.2">
      <c r="A23528" t="s">
        <v>50229</v>
      </c>
      <c r="B23528" t="s">
        <v>50230</v>
      </c>
      <c r="C23528">
        <v>-8.6604829999999994E-2</v>
      </c>
      <c r="D23528">
        <v>0.33199699999999999</v>
      </c>
      <c r="E23528">
        <v>-0.99706859999999997</v>
      </c>
      <c r="F23528">
        <v>-4.7619999999999996</v>
      </c>
    </row>
    <row r="23529" spans="1:6" x14ac:dyDescent="0.2">
      <c r="A23529" t="s">
        <v>50232</v>
      </c>
      <c r="B23529" t="s">
        <v>10537</v>
      </c>
      <c r="C23529">
        <v>-7.6040800000000006E-2</v>
      </c>
      <c r="D23529">
        <v>0.33200600000000002</v>
      </c>
      <c r="E23529">
        <v>-0.99704910000000002</v>
      </c>
      <c r="F23529">
        <v>-4.7619999999999996</v>
      </c>
    </row>
    <row r="23530" spans="1:6" x14ac:dyDescent="0.2">
      <c r="A23530" t="s">
        <v>50233</v>
      </c>
      <c r="B23530" t="s">
        <v>21</v>
      </c>
      <c r="C23530">
        <v>5.4494019999999997E-2</v>
      </c>
      <c r="D23530">
        <v>0.332011</v>
      </c>
      <c r="E23530">
        <v>0.99703980000000003</v>
      </c>
      <c r="F23530">
        <v>-4.7619999999999996</v>
      </c>
    </row>
    <row r="23531" spans="1:6" x14ac:dyDescent="0.2">
      <c r="A23531" t="s">
        <v>50234</v>
      </c>
      <c r="B23531" t="s">
        <v>21</v>
      </c>
      <c r="C23531">
        <v>5.149902E-2</v>
      </c>
      <c r="D23531">
        <v>0.332011</v>
      </c>
      <c r="E23531">
        <v>0.99703909999999996</v>
      </c>
      <c r="F23531">
        <v>-4.7619999999999996</v>
      </c>
    </row>
    <row r="23532" spans="1:6" x14ac:dyDescent="0.2">
      <c r="A23532" t="s">
        <v>50235</v>
      </c>
      <c r="B23532" t="s">
        <v>50236</v>
      </c>
      <c r="C23532">
        <v>8.8882180000000005E-2</v>
      </c>
      <c r="D23532">
        <v>0.33201199999999997</v>
      </c>
      <c r="E23532">
        <v>0.99703640000000004</v>
      </c>
      <c r="F23532">
        <v>-4.7619999999999996</v>
      </c>
    </row>
    <row r="23533" spans="1:6" x14ac:dyDescent="0.2">
      <c r="A23533" t="s">
        <v>50238</v>
      </c>
      <c r="B23533" t="s">
        <v>10849</v>
      </c>
      <c r="C23533">
        <v>-0.26445741</v>
      </c>
      <c r="D23533">
        <v>0.33204</v>
      </c>
      <c r="E23533">
        <v>-0.99697729999999996</v>
      </c>
      <c r="F23533">
        <v>-4.7619999999999996</v>
      </c>
    </row>
    <row r="23534" spans="1:6" x14ac:dyDescent="0.2">
      <c r="A23534" t="s">
        <v>50239</v>
      </c>
      <c r="B23534" t="s">
        <v>21</v>
      </c>
      <c r="C23534">
        <v>-0.1313945</v>
      </c>
      <c r="D23534">
        <v>0.33204499999999998</v>
      </c>
      <c r="E23534">
        <v>-0.99696779999999996</v>
      </c>
      <c r="F23534">
        <v>-4.7619999999999996</v>
      </c>
    </row>
    <row r="23535" spans="1:6" x14ac:dyDescent="0.2">
      <c r="A23535" t="s">
        <v>50240</v>
      </c>
      <c r="B23535" t="s">
        <v>50241</v>
      </c>
      <c r="C23535">
        <v>-7.5956480000000007E-2</v>
      </c>
      <c r="D23535">
        <v>0.33204600000000001</v>
      </c>
      <c r="E23535">
        <v>-0.99696600000000002</v>
      </c>
      <c r="F23535">
        <v>-4.7619999999999996</v>
      </c>
    </row>
    <row r="23536" spans="1:6" x14ac:dyDescent="0.2">
      <c r="A23536" t="s">
        <v>50243</v>
      </c>
      <c r="B23536" t="s">
        <v>24661</v>
      </c>
      <c r="C23536">
        <v>-7.0436360000000003E-2</v>
      </c>
      <c r="D23536">
        <v>0.33204800000000001</v>
      </c>
      <c r="E23536">
        <v>-0.99696090000000004</v>
      </c>
      <c r="F23536">
        <v>-4.7619999999999996</v>
      </c>
    </row>
    <row r="23537" spans="1:6" x14ac:dyDescent="0.2">
      <c r="A23537" t="s">
        <v>50244</v>
      </c>
      <c r="B23537" t="s">
        <v>50245</v>
      </c>
      <c r="C23537">
        <v>-0.12088635</v>
      </c>
      <c r="D23537">
        <v>0.33207300000000001</v>
      </c>
      <c r="E23537">
        <v>-0.99690829999999997</v>
      </c>
      <c r="F23537">
        <v>-4.7619999999999996</v>
      </c>
    </row>
    <row r="23538" spans="1:6" x14ac:dyDescent="0.2">
      <c r="A23538" t="s">
        <v>50247</v>
      </c>
      <c r="B23538" t="s">
        <v>32498</v>
      </c>
      <c r="C23538">
        <v>-9.1862659999999999E-2</v>
      </c>
      <c r="D23538">
        <v>0.33208399999999999</v>
      </c>
      <c r="E23538">
        <v>-0.99688469999999996</v>
      </c>
      <c r="F23538">
        <v>-4.7619999999999996</v>
      </c>
    </row>
    <row r="23539" spans="1:6" x14ac:dyDescent="0.2">
      <c r="A23539" t="s">
        <v>50248</v>
      </c>
      <c r="B23539" t="s">
        <v>50249</v>
      </c>
      <c r="C23539">
        <v>8.0954650000000003E-2</v>
      </c>
      <c r="D23539">
        <v>0.332096</v>
      </c>
      <c r="E23539">
        <v>0.99685900000000005</v>
      </c>
      <c r="F23539">
        <v>-4.7619999999999996</v>
      </c>
    </row>
    <row r="23540" spans="1:6" x14ac:dyDescent="0.2">
      <c r="A23540" t="s">
        <v>50251</v>
      </c>
      <c r="B23540" t="s">
        <v>17976</v>
      </c>
      <c r="C23540">
        <v>0.15027438000000001</v>
      </c>
      <c r="D23540">
        <v>0.33211499999999999</v>
      </c>
      <c r="E23540">
        <v>0.9968186</v>
      </c>
      <c r="F23540">
        <v>-4.7619999999999996</v>
      </c>
    </row>
    <row r="23541" spans="1:6" x14ac:dyDescent="0.2">
      <c r="A23541" t="s">
        <v>50252</v>
      </c>
      <c r="B23541" t="s">
        <v>50253</v>
      </c>
      <c r="C23541">
        <v>0.29748490999999999</v>
      </c>
      <c r="D23541">
        <v>0.33213199999999998</v>
      </c>
      <c r="E23541">
        <v>0.9967821</v>
      </c>
      <c r="F23541">
        <v>-4.7619999999999996</v>
      </c>
    </row>
    <row r="23542" spans="1:6" x14ac:dyDescent="0.2">
      <c r="A23542" t="s">
        <v>50255</v>
      </c>
      <c r="B23542" t="s">
        <v>46756</v>
      </c>
      <c r="C23542">
        <v>-6.14491E-2</v>
      </c>
      <c r="D23542">
        <v>0.33215299999999998</v>
      </c>
      <c r="E23542">
        <v>-0.99673780000000001</v>
      </c>
      <c r="F23542">
        <v>-4.7619999999999996</v>
      </c>
    </row>
    <row r="23543" spans="1:6" x14ac:dyDescent="0.2">
      <c r="A23543" t="s">
        <v>50256</v>
      </c>
      <c r="B23543" t="s">
        <v>21</v>
      </c>
      <c r="C23543">
        <v>7.1574449999999998E-2</v>
      </c>
      <c r="D23543">
        <v>0.33220699999999997</v>
      </c>
      <c r="E23543">
        <v>0.99662450000000002</v>
      </c>
      <c r="F23543">
        <v>-4.7619999999999996</v>
      </c>
    </row>
    <row r="23544" spans="1:6" x14ac:dyDescent="0.2">
      <c r="A23544" t="s">
        <v>50257</v>
      </c>
      <c r="B23544" t="s">
        <v>50258</v>
      </c>
      <c r="C23544">
        <v>5.0725640000000002E-2</v>
      </c>
      <c r="D23544">
        <v>0.33221200000000001</v>
      </c>
      <c r="E23544">
        <v>0.99661469999999996</v>
      </c>
      <c r="F23544">
        <v>-4.7619999999999996</v>
      </c>
    </row>
    <row r="23545" spans="1:6" x14ac:dyDescent="0.2">
      <c r="A23545" t="s">
        <v>50260</v>
      </c>
      <c r="B23545" t="s">
        <v>50261</v>
      </c>
      <c r="C23545">
        <v>6.3538549999999999E-2</v>
      </c>
      <c r="D23545">
        <v>0.33221899999999999</v>
      </c>
      <c r="E23545">
        <v>0.99659980000000004</v>
      </c>
      <c r="F23545">
        <v>-4.7629999999999999</v>
      </c>
    </row>
    <row r="23546" spans="1:6" x14ac:dyDescent="0.2">
      <c r="A23546" t="s">
        <v>50263</v>
      </c>
      <c r="B23546" t="s">
        <v>21</v>
      </c>
      <c r="C23546">
        <v>9.0325840000000004E-2</v>
      </c>
      <c r="D23546">
        <v>0.332229</v>
      </c>
      <c r="E23546">
        <v>0.99657689999999999</v>
      </c>
      <c r="F23546">
        <v>-4.7629999999999999</v>
      </c>
    </row>
    <row r="23547" spans="1:6" x14ac:dyDescent="0.2">
      <c r="A23547" t="s">
        <v>50264</v>
      </c>
      <c r="B23547" t="s">
        <v>15678</v>
      </c>
      <c r="C23547">
        <v>9.5713889999999996E-2</v>
      </c>
      <c r="D23547">
        <v>0.332231</v>
      </c>
      <c r="E23547">
        <v>0.99657370000000001</v>
      </c>
      <c r="F23547">
        <v>-4.7629999999999999</v>
      </c>
    </row>
    <row r="23548" spans="1:6" x14ac:dyDescent="0.2">
      <c r="A23548" t="s">
        <v>50265</v>
      </c>
      <c r="B23548" t="s">
        <v>50266</v>
      </c>
      <c r="C23548">
        <v>7.8598959999999995E-2</v>
      </c>
      <c r="D23548">
        <v>0.33226499999999998</v>
      </c>
      <c r="E23548">
        <v>0.99650099999999997</v>
      </c>
      <c r="F23548">
        <v>-4.7629999999999999</v>
      </c>
    </row>
    <row r="23549" spans="1:6" x14ac:dyDescent="0.2">
      <c r="A23549" t="s">
        <v>50268</v>
      </c>
      <c r="B23549" t="s">
        <v>50269</v>
      </c>
      <c r="C23549">
        <v>9.3064309999999997E-2</v>
      </c>
      <c r="D23549">
        <v>0.33227499999999999</v>
      </c>
      <c r="E23549">
        <v>0.99648139999999996</v>
      </c>
      <c r="F23549">
        <v>-4.7629999999999999</v>
      </c>
    </row>
    <row r="23550" spans="1:6" x14ac:dyDescent="0.2">
      <c r="A23550" t="s">
        <v>50271</v>
      </c>
      <c r="B23550" t="s">
        <v>8681</v>
      </c>
      <c r="C23550">
        <v>0.21276165999999999</v>
      </c>
      <c r="D23550">
        <v>0.33233800000000002</v>
      </c>
      <c r="E23550">
        <v>0.99634650000000002</v>
      </c>
      <c r="F23550">
        <v>-4.7629999999999999</v>
      </c>
    </row>
    <row r="23551" spans="1:6" x14ac:dyDescent="0.2">
      <c r="A23551" t="s">
        <v>50272</v>
      </c>
      <c r="B23551" t="s">
        <v>49351</v>
      </c>
      <c r="C23551">
        <v>6.2559069999999994E-2</v>
      </c>
      <c r="D23551">
        <v>0.332339</v>
      </c>
      <c r="E23551">
        <v>0.99634520000000004</v>
      </c>
      <c r="F23551">
        <v>-4.7629999999999999</v>
      </c>
    </row>
    <row r="23552" spans="1:6" x14ac:dyDescent="0.2">
      <c r="A23552" t="s">
        <v>50273</v>
      </c>
      <c r="B23552" t="s">
        <v>17917</v>
      </c>
      <c r="C23552">
        <v>5.6758919999999997E-2</v>
      </c>
      <c r="D23552">
        <v>0.33234599999999997</v>
      </c>
      <c r="E23552">
        <v>0.99633059999999996</v>
      </c>
      <c r="F23552">
        <v>-4.7629999999999999</v>
      </c>
    </row>
    <row r="23553" spans="1:6" x14ac:dyDescent="0.2">
      <c r="A23553" t="s">
        <v>50274</v>
      </c>
      <c r="B23553" t="s">
        <v>50275</v>
      </c>
      <c r="C23553">
        <v>-5.571214E-2</v>
      </c>
      <c r="D23553">
        <v>0.33234799999999998</v>
      </c>
      <c r="E23553">
        <v>-0.99632589999999999</v>
      </c>
      <c r="F23553">
        <v>-4.7629999999999999</v>
      </c>
    </row>
    <row r="23554" spans="1:6" x14ac:dyDescent="0.2">
      <c r="A23554" t="s">
        <v>50277</v>
      </c>
      <c r="B23554" t="s">
        <v>34124</v>
      </c>
      <c r="C23554">
        <v>-8.8548329999999995E-2</v>
      </c>
      <c r="D23554">
        <v>0.33235599999999998</v>
      </c>
      <c r="E23554">
        <v>-0.99630980000000002</v>
      </c>
      <c r="F23554">
        <v>-4.7629999999999999</v>
      </c>
    </row>
    <row r="23555" spans="1:6" x14ac:dyDescent="0.2">
      <c r="A23555" t="s">
        <v>50278</v>
      </c>
      <c r="B23555" t="s">
        <v>50279</v>
      </c>
      <c r="C23555">
        <v>6.7894590000000005E-2</v>
      </c>
      <c r="D23555">
        <v>0.332376</v>
      </c>
      <c r="E23555">
        <v>0.99626669999999995</v>
      </c>
      <c r="F23555">
        <v>-4.7629999999999999</v>
      </c>
    </row>
    <row r="23556" spans="1:6" x14ac:dyDescent="0.2">
      <c r="A23556" t="s">
        <v>50281</v>
      </c>
      <c r="B23556" t="s">
        <v>29258</v>
      </c>
      <c r="C23556">
        <v>0.22750276</v>
      </c>
      <c r="D23556">
        <v>0.33243</v>
      </c>
      <c r="E23556">
        <v>0.99615160000000003</v>
      </c>
      <c r="F23556">
        <v>-4.7629999999999999</v>
      </c>
    </row>
    <row r="23557" spans="1:6" x14ac:dyDescent="0.2">
      <c r="A23557" t="s">
        <v>50282</v>
      </c>
      <c r="B23557" t="s">
        <v>50283</v>
      </c>
      <c r="C23557">
        <v>6.6315550000000001E-2</v>
      </c>
      <c r="D23557">
        <v>0.33243099999999998</v>
      </c>
      <c r="E23557">
        <v>0.99615069999999994</v>
      </c>
      <c r="F23557">
        <v>-4.7629999999999999</v>
      </c>
    </row>
    <row r="23558" spans="1:6" x14ac:dyDescent="0.2">
      <c r="A23558" t="s">
        <v>50285</v>
      </c>
      <c r="B23558" t="s">
        <v>30334</v>
      </c>
      <c r="C23558">
        <v>-0.13371865999999999</v>
      </c>
      <c r="D23558">
        <v>0.33243299999999998</v>
      </c>
      <c r="E23558">
        <v>-0.99614579999999997</v>
      </c>
      <c r="F23558">
        <v>-4.7629999999999999</v>
      </c>
    </row>
    <row r="23559" spans="1:6" x14ac:dyDescent="0.2">
      <c r="A23559" t="s">
        <v>50286</v>
      </c>
      <c r="B23559" t="s">
        <v>6954</v>
      </c>
      <c r="C23559">
        <v>9.3111890000000003E-2</v>
      </c>
      <c r="D23559">
        <v>0.33244200000000002</v>
      </c>
      <c r="E23559">
        <v>0.99612789999999996</v>
      </c>
      <c r="F23559">
        <v>-4.7629999999999999</v>
      </c>
    </row>
    <row r="23560" spans="1:6" x14ac:dyDescent="0.2">
      <c r="A23560" t="s">
        <v>50287</v>
      </c>
      <c r="B23560" t="s">
        <v>50288</v>
      </c>
      <c r="C23560">
        <v>-8.0409369999999994E-2</v>
      </c>
      <c r="D23560">
        <v>0.33250200000000002</v>
      </c>
      <c r="E23560">
        <v>-0.99599950000000004</v>
      </c>
      <c r="F23560">
        <v>-4.7629999999999999</v>
      </c>
    </row>
    <row r="23561" spans="1:6" x14ac:dyDescent="0.2">
      <c r="A23561" t="s">
        <v>50290</v>
      </c>
      <c r="B23561" t="s">
        <v>2440</v>
      </c>
      <c r="C23561">
        <v>8.1874139999999998E-2</v>
      </c>
      <c r="D23561">
        <v>0.33255200000000001</v>
      </c>
      <c r="E23561">
        <v>0.9958939</v>
      </c>
      <c r="F23561">
        <v>-4.7629999999999999</v>
      </c>
    </row>
    <row r="23562" spans="1:6" x14ac:dyDescent="0.2">
      <c r="A23562" t="s">
        <v>50291</v>
      </c>
      <c r="B23562" t="s">
        <v>47260</v>
      </c>
      <c r="C23562">
        <v>7.1308940000000001E-2</v>
      </c>
      <c r="D23562">
        <v>0.332567</v>
      </c>
      <c r="E23562">
        <v>0.99586189999999997</v>
      </c>
      <c r="F23562">
        <v>-4.7629999999999999</v>
      </c>
    </row>
    <row r="23563" spans="1:6" x14ac:dyDescent="0.2">
      <c r="A23563" t="s">
        <v>50292</v>
      </c>
      <c r="B23563" t="s">
        <v>21</v>
      </c>
      <c r="C23563">
        <v>-7.7947619999999995E-2</v>
      </c>
      <c r="D23563">
        <v>0.33257599999999998</v>
      </c>
      <c r="E23563">
        <v>-0.99584280000000003</v>
      </c>
      <c r="F23563">
        <v>-4.7629999999999999</v>
      </c>
    </row>
    <row r="23564" spans="1:6" x14ac:dyDescent="0.2">
      <c r="A23564" t="s">
        <v>50293</v>
      </c>
      <c r="B23564" t="s">
        <v>38161</v>
      </c>
      <c r="C23564">
        <v>0.20834267000000001</v>
      </c>
      <c r="D23564">
        <v>0.33260699999999999</v>
      </c>
      <c r="E23564">
        <v>0.99577819999999995</v>
      </c>
      <c r="F23564">
        <v>-4.7629999999999999</v>
      </c>
    </row>
    <row r="23565" spans="1:6" x14ac:dyDescent="0.2">
      <c r="A23565" t="s">
        <v>50294</v>
      </c>
      <c r="B23565" t="s">
        <v>50295</v>
      </c>
      <c r="C23565">
        <v>-5.5044210000000003E-2</v>
      </c>
      <c r="D23565">
        <v>0.33281300000000003</v>
      </c>
      <c r="E23565">
        <v>-0.99534230000000001</v>
      </c>
      <c r="F23565">
        <v>-4.7629999999999999</v>
      </c>
    </row>
    <row r="23566" spans="1:6" x14ac:dyDescent="0.2">
      <c r="A23566" t="s">
        <v>50297</v>
      </c>
      <c r="B23566" t="s">
        <v>12498</v>
      </c>
      <c r="C23566">
        <v>7.9648410000000003E-2</v>
      </c>
      <c r="D23566">
        <v>0.33285199999999998</v>
      </c>
      <c r="E23566">
        <v>0.995259</v>
      </c>
      <c r="F23566">
        <v>-4.7629999999999999</v>
      </c>
    </row>
    <row r="23567" spans="1:6" x14ac:dyDescent="0.2">
      <c r="A23567" t="s">
        <v>50298</v>
      </c>
      <c r="B23567" t="s">
        <v>28465</v>
      </c>
      <c r="C23567">
        <v>-0.11731954999999999</v>
      </c>
      <c r="D23567">
        <v>0.33285500000000001</v>
      </c>
      <c r="E23567">
        <v>-0.99525300000000005</v>
      </c>
      <c r="F23567">
        <v>-4.7629999999999999</v>
      </c>
    </row>
    <row r="23568" spans="1:6" x14ac:dyDescent="0.2">
      <c r="A23568" t="s">
        <v>50299</v>
      </c>
      <c r="B23568" t="s">
        <v>50300</v>
      </c>
      <c r="C23568">
        <v>7.1094370000000004E-2</v>
      </c>
      <c r="D23568">
        <v>0.33287299999999997</v>
      </c>
      <c r="E23568">
        <v>0.99521479999999996</v>
      </c>
      <c r="F23568">
        <v>-4.7629999999999999</v>
      </c>
    </row>
    <row r="23569" spans="1:6" x14ac:dyDescent="0.2">
      <c r="A23569" t="s">
        <v>50302</v>
      </c>
      <c r="B23569" t="s">
        <v>21</v>
      </c>
      <c r="C23569">
        <v>-0.13160417999999999</v>
      </c>
      <c r="D23569">
        <v>0.33288899999999999</v>
      </c>
      <c r="E23569">
        <v>-0.99518090000000003</v>
      </c>
      <c r="F23569">
        <v>-4.7629999999999999</v>
      </c>
    </row>
    <row r="23570" spans="1:6" x14ac:dyDescent="0.2">
      <c r="A23570" t="s">
        <v>50303</v>
      </c>
      <c r="B23570" t="s">
        <v>21</v>
      </c>
      <c r="C23570">
        <v>6.5335370000000004E-2</v>
      </c>
      <c r="D23570">
        <v>0.332895</v>
      </c>
      <c r="E23570">
        <v>0.99516970000000005</v>
      </c>
      <c r="F23570">
        <v>-4.7629999999999999</v>
      </c>
    </row>
    <row r="23571" spans="1:6" x14ac:dyDescent="0.2">
      <c r="A23571" t="s">
        <v>50304</v>
      </c>
      <c r="B23571" t="s">
        <v>21</v>
      </c>
      <c r="C23571">
        <v>-0.14328924000000001</v>
      </c>
      <c r="D23571">
        <v>0.33289600000000003</v>
      </c>
      <c r="E23571">
        <v>-0.99516709999999997</v>
      </c>
      <c r="F23571">
        <v>-4.7629999999999999</v>
      </c>
    </row>
    <row r="23572" spans="1:6" x14ac:dyDescent="0.2">
      <c r="A23572" t="s">
        <v>50305</v>
      </c>
      <c r="B23572" t="s">
        <v>47650</v>
      </c>
      <c r="C23572">
        <v>0.52971108</v>
      </c>
      <c r="D23572">
        <v>0.33291700000000002</v>
      </c>
      <c r="E23572">
        <v>0.99512279999999997</v>
      </c>
      <c r="F23572">
        <v>-4.7629999999999999</v>
      </c>
    </row>
    <row r="23573" spans="1:6" x14ac:dyDescent="0.2">
      <c r="A23573" t="s">
        <v>50306</v>
      </c>
      <c r="B23573" t="s">
        <v>21</v>
      </c>
      <c r="C23573">
        <v>-0.12407778999999999</v>
      </c>
      <c r="D23573">
        <v>0.33291999999999999</v>
      </c>
      <c r="E23573">
        <v>-0.99511649999999996</v>
      </c>
      <c r="F23573">
        <v>-4.7629999999999999</v>
      </c>
    </row>
    <row r="23574" spans="1:6" x14ac:dyDescent="0.2">
      <c r="A23574" t="s">
        <v>50307</v>
      </c>
      <c r="B23574" t="s">
        <v>50308</v>
      </c>
      <c r="C23574">
        <v>-0.17526549</v>
      </c>
      <c r="D23574">
        <v>0.33293699999999998</v>
      </c>
      <c r="E23574">
        <v>-0.99507979999999996</v>
      </c>
      <c r="F23574">
        <v>-4.7629999999999999</v>
      </c>
    </row>
    <row r="23575" spans="1:6" x14ac:dyDescent="0.2">
      <c r="A23575" t="s">
        <v>50310</v>
      </c>
      <c r="B23575" t="s">
        <v>50311</v>
      </c>
      <c r="C23575">
        <v>6.9764489999999998E-2</v>
      </c>
      <c r="D23575">
        <v>0.33293899999999998</v>
      </c>
      <c r="E23575">
        <v>0.99507500000000004</v>
      </c>
      <c r="F23575">
        <v>-4.7629999999999999</v>
      </c>
    </row>
    <row r="23576" spans="1:6" x14ac:dyDescent="0.2">
      <c r="A23576" t="s">
        <v>50313</v>
      </c>
      <c r="B23576" t="s">
        <v>50314</v>
      </c>
      <c r="C23576">
        <v>-5.3054879999999999E-2</v>
      </c>
      <c r="D23576">
        <v>0.33298299999999997</v>
      </c>
      <c r="E23576">
        <v>-0.99498200000000003</v>
      </c>
      <c r="F23576">
        <v>-4.7629999999999999</v>
      </c>
    </row>
    <row r="23577" spans="1:6" x14ac:dyDescent="0.2">
      <c r="A23577" t="s">
        <v>50316</v>
      </c>
      <c r="B23577" t="s">
        <v>15145</v>
      </c>
      <c r="C23577">
        <v>-7.7666910000000006E-2</v>
      </c>
      <c r="D23577">
        <v>0.33298899999999998</v>
      </c>
      <c r="E23577">
        <v>-0.99497060000000004</v>
      </c>
      <c r="F23577">
        <v>-4.7629999999999999</v>
      </c>
    </row>
    <row r="23578" spans="1:6" x14ac:dyDescent="0.2">
      <c r="A23578" t="s">
        <v>50317</v>
      </c>
      <c r="B23578" t="s">
        <v>12912</v>
      </c>
      <c r="C23578">
        <v>7.4405170000000007E-2</v>
      </c>
      <c r="D23578">
        <v>0.33299699999999999</v>
      </c>
      <c r="E23578">
        <v>0.99495259999999996</v>
      </c>
      <c r="F23578">
        <v>-4.7629999999999999</v>
      </c>
    </row>
    <row r="23579" spans="1:6" x14ac:dyDescent="0.2">
      <c r="A23579" t="s">
        <v>50318</v>
      </c>
      <c r="B23579" t="s">
        <v>50319</v>
      </c>
      <c r="C23579">
        <v>6.5154680000000006E-2</v>
      </c>
      <c r="D23579">
        <v>0.33299800000000002</v>
      </c>
      <c r="E23579">
        <v>0.99495029999999995</v>
      </c>
      <c r="F23579">
        <v>-4.7629999999999999</v>
      </c>
    </row>
    <row r="23580" spans="1:6" x14ac:dyDescent="0.2">
      <c r="A23580" t="s">
        <v>50321</v>
      </c>
      <c r="B23580" t="s">
        <v>50322</v>
      </c>
      <c r="C23580">
        <v>0.10051733</v>
      </c>
      <c r="D23580">
        <v>0.33300299999999999</v>
      </c>
      <c r="E23580">
        <v>0.99493989999999999</v>
      </c>
      <c r="F23580">
        <v>-4.7640000000000002</v>
      </c>
    </row>
    <row r="23581" spans="1:6" x14ac:dyDescent="0.2">
      <c r="A23581" t="s">
        <v>50324</v>
      </c>
      <c r="B23581" t="s">
        <v>50325</v>
      </c>
      <c r="C23581">
        <v>9.4364089999999998E-2</v>
      </c>
      <c r="D23581">
        <v>0.33301900000000001</v>
      </c>
      <c r="E23581">
        <v>0.9949074</v>
      </c>
      <c r="F23581">
        <v>-4.7640000000000002</v>
      </c>
    </row>
    <row r="23582" spans="1:6" x14ac:dyDescent="0.2">
      <c r="A23582" t="s">
        <v>50327</v>
      </c>
      <c r="B23582" t="s">
        <v>50328</v>
      </c>
      <c r="C23582">
        <v>-0.10155487000000001</v>
      </c>
      <c r="D23582">
        <v>0.33301999999999998</v>
      </c>
      <c r="E23582">
        <v>-0.99490500000000004</v>
      </c>
      <c r="F23582">
        <v>-4.7640000000000002</v>
      </c>
    </row>
    <row r="23583" spans="1:6" x14ac:dyDescent="0.2">
      <c r="A23583" t="s">
        <v>50330</v>
      </c>
      <c r="B23583" t="s">
        <v>50331</v>
      </c>
      <c r="C23583">
        <v>0.10059514</v>
      </c>
      <c r="D23583">
        <v>0.33302399999999999</v>
      </c>
      <c r="E23583">
        <v>0.99489669999999997</v>
      </c>
      <c r="F23583">
        <v>-4.7640000000000002</v>
      </c>
    </row>
    <row r="23584" spans="1:6" x14ac:dyDescent="0.2">
      <c r="A23584" t="s">
        <v>50333</v>
      </c>
      <c r="B23584" t="s">
        <v>50334</v>
      </c>
      <c r="C23584">
        <v>-6.6058259999999994E-2</v>
      </c>
      <c r="D23584">
        <v>0.33302900000000002</v>
      </c>
      <c r="E23584">
        <v>-0.99488509999999997</v>
      </c>
      <c r="F23584">
        <v>-4.7640000000000002</v>
      </c>
    </row>
    <row r="23585" spans="1:6" x14ac:dyDescent="0.2">
      <c r="A23585" t="s">
        <v>50336</v>
      </c>
      <c r="B23585" t="s">
        <v>50337</v>
      </c>
      <c r="C23585">
        <v>-9.9112320000000004E-2</v>
      </c>
      <c r="D23585">
        <v>0.33303300000000002</v>
      </c>
      <c r="E23585">
        <v>-0.99487650000000005</v>
      </c>
      <c r="F23585">
        <v>-4.7640000000000002</v>
      </c>
    </row>
    <row r="23586" spans="1:6" x14ac:dyDescent="0.2">
      <c r="A23586" t="s">
        <v>50339</v>
      </c>
      <c r="B23586" t="s">
        <v>21</v>
      </c>
      <c r="C23586">
        <v>4.6456579999999997E-2</v>
      </c>
      <c r="D23586">
        <v>0.33304600000000001</v>
      </c>
      <c r="E23586">
        <v>0.99484950000000005</v>
      </c>
      <c r="F23586">
        <v>-4.7640000000000002</v>
      </c>
    </row>
    <row r="23587" spans="1:6" x14ac:dyDescent="0.2">
      <c r="A23587" t="s">
        <v>50340</v>
      </c>
      <c r="B23587" t="s">
        <v>41921</v>
      </c>
      <c r="C23587">
        <v>-8.1595059999999997E-2</v>
      </c>
      <c r="D23587">
        <v>0.33304800000000001</v>
      </c>
      <c r="E23587">
        <v>-0.99484589999999995</v>
      </c>
      <c r="F23587">
        <v>-4.7640000000000002</v>
      </c>
    </row>
    <row r="23588" spans="1:6" x14ac:dyDescent="0.2">
      <c r="A23588" t="s">
        <v>50341</v>
      </c>
      <c r="B23588" t="s">
        <v>7676</v>
      </c>
      <c r="C23588">
        <v>6.2087389999999999E-2</v>
      </c>
      <c r="D23588">
        <v>0.333069</v>
      </c>
      <c r="E23588">
        <v>0.99480210000000002</v>
      </c>
      <c r="F23588">
        <v>-4.7640000000000002</v>
      </c>
    </row>
    <row r="23589" spans="1:6" x14ac:dyDescent="0.2">
      <c r="A23589" t="s">
        <v>50342</v>
      </c>
      <c r="B23589" t="s">
        <v>21</v>
      </c>
      <c r="C23589">
        <v>0.11581023999999999</v>
      </c>
      <c r="D23589">
        <v>0.333088</v>
      </c>
      <c r="E23589">
        <v>0.99476100000000001</v>
      </c>
      <c r="F23589">
        <v>-4.7640000000000002</v>
      </c>
    </row>
    <row r="23590" spans="1:6" x14ac:dyDescent="0.2">
      <c r="A23590" t="s">
        <v>50343</v>
      </c>
      <c r="B23590" t="s">
        <v>21</v>
      </c>
      <c r="C23590">
        <v>-8.7464379999999994E-2</v>
      </c>
      <c r="D23590">
        <v>0.33309100000000003</v>
      </c>
      <c r="E23590">
        <v>-0.99475469999999999</v>
      </c>
      <c r="F23590">
        <v>-4.7640000000000002</v>
      </c>
    </row>
    <row r="23591" spans="1:6" x14ac:dyDescent="0.2">
      <c r="A23591" t="s">
        <v>50344</v>
      </c>
      <c r="B23591" t="s">
        <v>21</v>
      </c>
      <c r="C23591">
        <v>-5.514964E-2</v>
      </c>
      <c r="D23591">
        <v>0.333092</v>
      </c>
      <c r="E23591">
        <v>-0.994753</v>
      </c>
      <c r="F23591">
        <v>-4.7640000000000002</v>
      </c>
    </row>
    <row r="23592" spans="1:6" x14ac:dyDescent="0.2">
      <c r="A23592" t="s">
        <v>50345</v>
      </c>
      <c r="B23592" t="s">
        <v>50346</v>
      </c>
      <c r="C23592">
        <v>8.7555250000000001E-2</v>
      </c>
      <c r="D23592">
        <v>0.333094</v>
      </c>
      <c r="E23592">
        <v>0.99474750000000001</v>
      </c>
      <c r="F23592">
        <v>-4.7640000000000002</v>
      </c>
    </row>
    <row r="23593" spans="1:6" x14ac:dyDescent="0.2">
      <c r="A23593" t="s">
        <v>50348</v>
      </c>
      <c r="B23593" t="s">
        <v>13400</v>
      </c>
      <c r="C23593">
        <v>-0.10844305999999999</v>
      </c>
      <c r="D23593">
        <v>0.333125</v>
      </c>
      <c r="E23593">
        <v>-0.99468319999999999</v>
      </c>
      <c r="F23593">
        <v>-4.7640000000000002</v>
      </c>
    </row>
    <row r="23594" spans="1:6" x14ac:dyDescent="0.2">
      <c r="A23594" t="s">
        <v>50349</v>
      </c>
      <c r="B23594" t="s">
        <v>50350</v>
      </c>
      <c r="C23594">
        <v>9.7249989999999994E-2</v>
      </c>
      <c r="D23594">
        <v>0.33314300000000002</v>
      </c>
      <c r="E23594">
        <v>0.99464439999999998</v>
      </c>
      <c r="F23594">
        <v>-4.7640000000000002</v>
      </c>
    </row>
    <row r="23595" spans="1:6" x14ac:dyDescent="0.2">
      <c r="A23595" t="s">
        <v>50352</v>
      </c>
      <c r="B23595" t="s">
        <v>50353</v>
      </c>
      <c r="C23595">
        <v>9.355579E-2</v>
      </c>
      <c r="D23595">
        <v>0.33320499999999997</v>
      </c>
      <c r="E23595">
        <v>0.99451440000000002</v>
      </c>
      <c r="F23595">
        <v>-4.7640000000000002</v>
      </c>
    </row>
    <row r="23596" spans="1:6" x14ac:dyDescent="0.2">
      <c r="A23596" t="s">
        <v>50355</v>
      </c>
      <c r="B23596" t="s">
        <v>50356</v>
      </c>
      <c r="C23596">
        <v>6.0149429999999997E-2</v>
      </c>
      <c r="D23596">
        <v>0.33321099999999998</v>
      </c>
      <c r="E23596">
        <v>0.99450110000000003</v>
      </c>
      <c r="F23596">
        <v>-4.7640000000000002</v>
      </c>
    </row>
    <row r="23597" spans="1:6" x14ac:dyDescent="0.2">
      <c r="A23597" t="s">
        <v>50358</v>
      </c>
      <c r="B23597" t="s">
        <v>50359</v>
      </c>
      <c r="C23597">
        <v>-9.1438489999999997E-2</v>
      </c>
      <c r="D23597">
        <v>0.33322299999999999</v>
      </c>
      <c r="E23597">
        <v>-0.9944752</v>
      </c>
      <c r="F23597">
        <v>-4.7640000000000002</v>
      </c>
    </row>
    <row r="23598" spans="1:6" x14ac:dyDescent="0.2">
      <c r="A23598" t="s">
        <v>50361</v>
      </c>
      <c r="B23598" t="s">
        <v>28170</v>
      </c>
      <c r="C23598">
        <v>8.5513779999999998E-2</v>
      </c>
      <c r="D23598">
        <v>0.33322600000000002</v>
      </c>
      <c r="E23598">
        <v>0.99446909999999999</v>
      </c>
      <c r="F23598">
        <v>-4.7640000000000002</v>
      </c>
    </row>
    <row r="23599" spans="1:6" x14ac:dyDescent="0.2">
      <c r="A23599" t="s">
        <v>50362</v>
      </c>
      <c r="B23599" t="s">
        <v>21</v>
      </c>
      <c r="C23599">
        <v>8.4840559999999995E-2</v>
      </c>
      <c r="D23599">
        <v>0.333235</v>
      </c>
      <c r="E23599">
        <v>0.99444969999999999</v>
      </c>
      <c r="F23599">
        <v>-4.7640000000000002</v>
      </c>
    </row>
    <row r="23600" spans="1:6" x14ac:dyDescent="0.2">
      <c r="A23600" t="s">
        <v>50363</v>
      </c>
      <c r="B23600" t="s">
        <v>21</v>
      </c>
      <c r="C23600">
        <v>-4.9687219999999997E-2</v>
      </c>
      <c r="D23600">
        <v>0.33323999999999998</v>
      </c>
      <c r="E23600">
        <v>-0.99443879999999996</v>
      </c>
      <c r="F23600">
        <v>-4.7640000000000002</v>
      </c>
    </row>
    <row r="23601" spans="1:6" x14ac:dyDescent="0.2">
      <c r="A23601" t="s">
        <v>50364</v>
      </c>
      <c r="B23601" t="s">
        <v>50365</v>
      </c>
      <c r="C23601">
        <v>-9.9152900000000002E-2</v>
      </c>
      <c r="D23601">
        <v>0.33326099999999997</v>
      </c>
      <c r="E23601">
        <v>-0.99439549999999999</v>
      </c>
      <c r="F23601">
        <v>-4.7640000000000002</v>
      </c>
    </row>
    <row r="23602" spans="1:6" x14ac:dyDescent="0.2">
      <c r="A23602" t="s">
        <v>50367</v>
      </c>
      <c r="B23602" t="s">
        <v>50368</v>
      </c>
      <c r="C23602">
        <v>6.7670569999999999E-2</v>
      </c>
      <c r="D23602">
        <v>0.33327899999999999</v>
      </c>
      <c r="E23602">
        <v>0.99435810000000002</v>
      </c>
      <c r="F23602">
        <v>-4.7640000000000002</v>
      </c>
    </row>
    <row r="23603" spans="1:6" x14ac:dyDescent="0.2">
      <c r="A23603" t="s">
        <v>50370</v>
      </c>
      <c r="B23603" t="s">
        <v>50371</v>
      </c>
      <c r="C23603">
        <v>6.8633659999999999E-2</v>
      </c>
      <c r="D23603">
        <v>0.333289</v>
      </c>
      <c r="E23603">
        <v>0.99433640000000001</v>
      </c>
      <c r="F23603">
        <v>-4.7640000000000002</v>
      </c>
    </row>
    <row r="23604" spans="1:6" x14ac:dyDescent="0.2">
      <c r="A23604" t="s">
        <v>50373</v>
      </c>
      <c r="B23604" t="s">
        <v>50374</v>
      </c>
      <c r="C23604">
        <v>8.9348380000000005E-2</v>
      </c>
      <c r="D23604">
        <v>0.33329999999999999</v>
      </c>
      <c r="E23604">
        <v>0.99431259999999999</v>
      </c>
      <c r="F23604">
        <v>-4.7640000000000002</v>
      </c>
    </row>
    <row r="23605" spans="1:6" x14ac:dyDescent="0.2">
      <c r="A23605" t="s">
        <v>50376</v>
      </c>
      <c r="B23605" t="s">
        <v>5642</v>
      </c>
      <c r="C23605">
        <v>0.15907587000000001</v>
      </c>
      <c r="D23605">
        <v>0.333314</v>
      </c>
      <c r="E23605">
        <v>0.99428280000000002</v>
      </c>
      <c r="F23605">
        <v>-4.7640000000000002</v>
      </c>
    </row>
    <row r="23606" spans="1:6" x14ac:dyDescent="0.2">
      <c r="A23606" t="s">
        <v>50377</v>
      </c>
      <c r="B23606" t="s">
        <v>25208</v>
      </c>
      <c r="C23606">
        <v>-6.5330230000000003E-2</v>
      </c>
      <c r="D23606">
        <v>0.33332000000000001</v>
      </c>
      <c r="E23606">
        <v>-0.99427129999999997</v>
      </c>
      <c r="F23606">
        <v>-4.7640000000000002</v>
      </c>
    </row>
    <row r="23607" spans="1:6" x14ac:dyDescent="0.2">
      <c r="A23607" t="s">
        <v>50378</v>
      </c>
      <c r="B23607" t="s">
        <v>9889</v>
      </c>
      <c r="C23607">
        <v>8.6647349999999998E-2</v>
      </c>
      <c r="D23607">
        <v>0.33332400000000001</v>
      </c>
      <c r="E23607">
        <v>0.99426300000000001</v>
      </c>
      <c r="F23607">
        <v>-4.7640000000000002</v>
      </c>
    </row>
    <row r="23608" spans="1:6" x14ac:dyDescent="0.2">
      <c r="A23608" t="s">
        <v>50379</v>
      </c>
      <c r="B23608" t="s">
        <v>50380</v>
      </c>
      <c r="C23608">
        <v>0.12888615</v>
      </c>
      <c r="D23608">
        <v>0.33332499999999998</v>
      </c>
      <c r="E23608">
        <v>0.99425960000000002</v>
      </c>
      <c r="F23608">
        <v>-4.7640000000000002</v>
      </c>
    </row>
    <row r="23609" spans="1:6" x14ac:dyDescent="0.2">
      <c r="A23609" t="s">
        <v>50382</v>
      </c>
      <c r="B23609" t="s">
        <v>50383</v>
      </c>
      <c r="C23609">
        <v>-6.502194E-2</v>
      </c>
      <c r="D23609">
        <v>0.333341</v>
      </c>
      <c r="E23609">
        <v>-0.99422630000000001</v>
      </c>
      <c r="F23609">
        <v>-4.7640000000000002</v>
      </c>
    </row>
    <row r="23610" spans="1:6" x14ac:dyDescent="0.2">
      <c r="A23610" t="s">
        <v>50385</v>
      </c>
      <c r="B23610" t="s">
        <v>50386</v>
      </c>
      <c r="C23610">
        <v>-8.9370900000000003E-2</v>
      </c>
      <c r="D23610">
        <v>0.333345</v>
      </c>
      <c r="E23610">
        <v>-0.99421899999999996</v>
      </c>
      <c r="F23610">
        <v>-4.7640000000000002</v>
      </c>
    </row>
    <row r="23611" spans="1:6" x14ac:dyDescent="0.2">
      <c r="A23611" t="s">
        <v>50388</v>
      </c>
      <c r="B23611" t="s">
        <v>29698</v>
      </c>
      <c r="C23611">
        <v>-6.2545699999999996E-2</v>
      </c>
      <c r="D23611">
        <v>0.33335599999999999</v>
      </c>
      <c r="E23611">
        <v>-0.99419489999999999</v>
      </c>
      <c r="F23611">
        <v>-4.7640000000000002</v>
      </c>
    </row>
    <row r="23612" spans="1:6" x14ac:dyDescent="0.2">
      <c r="A23612" t="s">
        <v>50389</v>
      </c>
      <c r="B23612" t="s">
        <v>43031</v>
      </c>
      <c r="C23612">
        <v>0.13899407999999999</v>
      </c>
      <c r="D23612">
        <v>0.333374</v>
      </c>
      <c r="E23612">
        <v>0.99415600000000004</v>
      </c>
      <c r="F23612">
        <v>-4.7640000000000002</v>
      </c>
    </row>
    <row r="23613" spans="1:6" x14ac:dyDescent="0.2">
      <c r="A23613" t="s">
        <v>50390</v>
      </c>
      <c r="B23613" t="s">
        <v>21</v>
      </c>
      <c r="C23613">
        <v>0.14363991000000001</v>
      </c>
      <c r="D23613">
        <v>0.333426</v>
      </c>
      <c r="E23613">
        <v>0.99404680000000001</v>
      </c>
      <c r="F23613">
        <v>-4.7640000000000002</v>
      </c>
    </row>
    <row r="23614" spans="1:6" x14ac:dyDescent="0.2">
      <c r="A23614" t="s">
        <v>50391</v>
      </c>
      <c r="B23614" t="s">
        <v>41000</v>
      </c>
      <c r="C23614">
        <v>6.2727989999999997E-2</v>
      </c>
      <c r="D23614">
        <v>0.33346999999999999</v>
      </c>
      <c r="E23614">
        <v>0.99395359999999999</v>
      </c>
      <c r="F23614">
        <v>-4.7640000000000002</v>
      </c>
    </row>
    <row r="23615" spans="1:6" x14ac:dyDescent="0.2">
      <c r="A23615" t="s">
        <v>50392</v>
      </c>
      <c r="B23615" t="s">
        <v>43583</v>
      </c>
      <c r="C23615">
        <v>-8.7390099999999998E-2</v>
      </c>
      <c r="D23615">
        <v>0.333482</v>
      </c>
      <c r="E23615">
        <v>-0.99392789999999998</v>
      </c>
      <c r="F23615">
        <v>-4.7640000000000002</v>
      </c>
    </row>
    <row r="23616" spans="1:6" x14ac:dyDescent="0.2">
      <c r="A23616" t="s">
        <v>50393</v>
      </c>
      <c r="B23616" t="s">
        <v>50394</v>
      </c>
      <c r="C23616">
        <v>0.16809224</v>
      </c>
      <c r="D23616">
        <v>0.33348299999999997</v>
      </c>
      <c r="E23616">
        <v>0.99392559999999996</v>
      </c>
      <c r="F23616">
        <v>-4.7640000000000002</v>
      </c>
    </row>
    <row r="23617" spans="1:6" x14ac:dyDescent="0.2">
      <c r="A23617" t="s">
        <v>50396</v>
      </c>
      <c r="B23617" t="s">
        <v>11560</v>
      </c>
      <c r="C23617">
        <v>-6.3039239999999996E-2</v>
      </c>
      <c r="D23617">
        <v>0.33348800000000001</v>
      </c>
      <c r="E23617">
        <v>-0.99391700000000005</v>
      </c>
      <c r="F23617">
        <v>-4.7640000000000002</v>
      </c>
    </row>
    <row r="23618" spans="1:6" x14ac:dyDescent="0.2">
      <c r="A23618" t="s">
        <v>50397</v>
      </c>
      <c r="B23618" t="s">
        <v>23021</v>
      </c>
      <c r="C23618">
        <v>-0.12725653000000001</v>
      </c>
      <c r="D23618">
        <v>0.33349200000000001</v>
      </c>
      <c r="E23618">
        <v>-0.99390789999999996</v>
      </c>
      <c r="F23618">
        <v>-4.7640000000000002</v>
      </c>
    </row>
    <row r="23619" spans="1:6" x14ac:dyDescent="0.2">
      <c r="A23619" t="s">
        <v>50398</v>
      </c>
      <c r="B23619" t="s">
        <v>50399</v>
      </c>
      <c r="C23619">
        <v>0.11976953999999999</v>
      </c>
      <c r="D23619">
        <v>0.33349400000000001</v>
      </c>
      <c r="E23619">
        <v>0.99390409999999996</v>
      </c>
      <c r="F23619">
        <v>-4.7640000000000002</v>
      </c>
    </row>
    <row r="23620" spans="1:6" x14ac:dyDescent="0.2">
      <c r="A23620" t="s">
        <v>50401</v>
      </c>
      <c r="B23620" t="s">
        <v>50402</v>
      </c>
      <c r="C23620">
        <v>7.5497830000000002E-2</v>
      </c>
      <c r="D23620">
        <v>0.33350800000000003</v>
      </c>
      <c r="E23620">
        <v>0.99387429999999999</v>
      </c>
      <c r="F23620">
        <v>-4.7640000000000002</v>
      </c>
    </row>
    <row r="23621" spans="1:6" x14ac:dyDescent="0.2">
      <c r="A23621" t="s">
        <v>50404</v>
      </c>
      <c r="B23621" t="s">
        <v>50405</v>
      </c>
      <c r="C23621">
        <v>-0.11364645</v>
      </c>
      <c r="D23621">
        <v>0.33352399999999999</v>
      </c>
      <c r="E23621">
        <v>-0.99383960000000005</v>
      </c>
      <c r="F23621">
        <v>-4.7640000000000002</v>
      </c>
    </row>
    <row r="23622" spans="1:6" x14ac:dyDescent="0.2">
      <c r="A23622" t="s">
        <v>50407</v>
      </c>
      <c r="B23622" t="s">
        <v>46882</v>
      </c>
      <c r="C23622">
        <v>-0.11017623999999999</v>
      </c>
      <c r="D23622">
        <v>0.33352599999999999</v>
      </c>
      <c r="E23622">
        <v>-0.99383480000000002</v>
      </c>
      <c r="F23622">
        <v>-4.7640000000000002</v>
      </c>
    </row>
    <row r="23623" spans="1:6" x14ac:dyDescent="0.2">
      <c r="A23623" t="s">
        <v>50408</v>
      </c>
      <c r="B23623" t="s">
        <v>50409</v>
      </c>
      <c r="C23623">
        <v>8.1947909999999999E-2</v>
      </c>
      <c r="D23623">
        <v>0.33354299999999998</v>
      </c>
      <c r="E23623">
        <v>0.99379930000000005</v>
      </c>
      <c r="F23623">
        <v>-4.7640000000000002</v>
      </c>
    </row>
    <row r="23624" spans="1:6" x14ac:dyDescent="0.2">
      <c r="A23624" t="s">
        <v>50411</v>
      </c>
      <c r="B23624" t="s">
        <v>9062</v>
      </c>
      <c r="C23624">
        <v>8.0098440000000007E-2</v>
      </c>
      <c r="D23624">
        <v>0.33356799999999998</v>
      </c>
      <c r="E23624">
        <v>0.99374609999999997</v>
      </c>
      <c r="F23624">
        <v>-4.7640000000000002</v>
      </c>
    </row>
    <row r="23625" spans="1:6" x14ac:dyDescent="0.2">
      <c r="A23625" t="s">
        <v>50412</v>
      </c>
      <c r="B23625" t="s">
        <v>12642</v>
      </c>
      <c r="C23625">
        <v>6.9053409999999996E-2</v>
      </c>
      <c r="D23625">
        <v>0.33357300000000001</v>
      </c>
      <c r="E23625">
        <v>0.99373710000000004</v>
      </c>
      <c r="F23625">
        <v>-4.7640000000000002</v>
      </c>
    </row>
    <row r="23626" spans="1:6" x14ac:dyDescent="0.2">
      <c r="A23626" t="s">
        <v>50413</v>
      </c>
      <c r="B23626" t="s">
        <v>50414</v>
      </c>
      <c r="C23626">
        <v>-5.3327800000000002E-2</v>
      </c>
      <c r="D23626">
        <v>0.33359100000000003</v>
      </c>
      <c r="E23626">
        <v>-0.99369940000000001</v>
      </c>
      <c r="F23626">
        <v>-4.7640000000000002</v>
      </c>
    </row>
    <row r="23627" spans="1:6" x14ac:dyDescent="0.2">
      <c r="A23627" t="s">
        <v>50416</v>
      </c>
      <c r="B23627" t="s">
        <v>21</v>
      </c>
      <c r="C23627">
        <v>-0.14486761000000001</v>
      </c>
      <c r="D23627">
        <v>0.333594</v>
      </c>
      <c r="E23627">
        <v>-0.9936912</v>
      </c>
      <c r="F23627">
        <v>-4.7640000000000002</v>
      </c>
    </row>
    <row r="23628" spans="1:6" x14ac:dyDescent="0.2">
      <c r="A23628" t="s">
        <v>50417</v>
      </c>
      <c r="B23628" t="s">
        <v>22486</v>
      </c>
      <c r="C23628">
        <v>-6.169206E-2</v>
      </c>
      <c r="D23628">
        <v>0.33359899999999998</v>
      </c>
      <c r="E23628">
        <v>-0.9936817</v>
      </c>
      <c r="F23628">
        <v>-4.7640000000000002</v>
      </c>
    </row>
    <row r="23629" spans="1:6" x14ac:dyDescent="0.2">
      <c r="A23629" t="s">
        <v>50418</v>
      </c>
      <c r="B23629" t="s">
        <v>50419</v>
      </c>
      <c r="C23629">
        <v>-5.567395E-2</v>
      </c>
      <c r="D23629">
        <v>0.33361499999999999</v>
      </c>
      <c r="E23629">
        <v>-0.99364799999999998</v>
      </c>
      <c r="F23629">
        <v>-4.7640000000000002</v>
      </c>
    </row>
    <row r="23630" spans="1:6" x14ac:dyDescent="0.2">
      <c r="A23630" t="s">
        <v>50421</v>
      </c>
      <c r="B23630" t="s">
        <v>45088</v>
      </c>
      <c r="C23630">
        <v>-0.14858498000000001</v>
      </c>
      <c r="D23630">
        <v>0.333621</v>
      </c>
      <c r="E23630">
        <v>-0.99363460000000003</v>
      </c>
      <c r="F23630">
        <v>-4.7640000000000002</v>
      </c>
    </row>
    <row r="23631" spans="1:6" x14ac:dyDescent="0.2">
      <c r="A23631" t="s">
        <v>50422</v>
      </c>
      <c r="B23631" t="s">
        <v>2563</v>
      </c>
      <c r="C23631">
        <v>7.0117769999999996E-2</v>
      </c>
      <c r="D23631">
        <v>0.33363199999999998</v>
      </c>
      <c r="E23631">
        <v>0.99361160000000004</v>
      </c>
      <c r="F23631">
        <v>-4.7640000000000002</v>
      </c>
    </row>
    <row r="23632" spans="1:6" x14ac:dyDescent="0.2">
      <c r="A23632" t="s">
        <v>50423</v>
      </c>
      <c r="B23632" t="s">
        <v>50424</v>
      </c>
      <c r="C23632">
        <v>-7.1896630000000003E-2</v>
      </c>
      <c r="D23632">
        <v>0.33363500000000001</v>
      </c>
      <c r="E23632">
        <v>-0.99360499999999996</v>
      </c>
      <c r="F23632">
        <v>-4.7640000000000002</v>
      </c>
    </row>
    <row r="23633" spans="1:6" x14ac:dyDescent="0.2">
      <c r="A23633" t="s">
        <v>50426</v>
      </c>
      <c r="B23633" t="s">
        <v>21</v>
      </c>
      <c r="C23633">
        <v>0.10063321</v>
      </c>
      <c r="D23633">
        <v>0.33366200000000001</v>
      </c>
      <c r="E23633">
        <v>0.99354900000000002</v>
      </c>
      <c r="F23633">
        <v>-4.7640000000000002</v>
      </c>
    </row>
    <row r="23634" spans="1:6" x14ac:dyDescent="0.2">
      <c r="A23634" t="s">
        <v>50427</v>
      </c>
      <c r="B23634" t="s">
        <v>44048</v>
      </c>
      <c r="C23634">
        <v>8.3239889999999997E-2</v>
      </c>
      <c r="D23634">
        <v>0.33366600000000002</v>
      </c>
      <c r="E23634">
        <v>0.99353999999999998</v>
      </c>
      <c r="F23634">
        <v>-4.7640000000000002</v>
      </c>
    </row>
    <row r="23635" spans="1:6" x14ac:dyDescent="0.2">
      <c r="A23635" t="s">
        <v>50428</v>
      </c>
      <c r="B23635" t="s">
        <v>36677</v>
      </c>
      <c r="C23635">
        <v>-0.13806259000000001</v>
      </c>
      <c r="D23635">
        <v>0.3337</v>
      </c>
      <c r="E23635">
        <v>-0.99346880000000004</v>
      </c>
      <c r="F23635">
        <v>-4.7640000000000002</v>
      </c>
    </row>
    <row r="23636" spans="1:6" x14ac:dyDescent="0.2">
      <c r="A23636" t="s">
        <v>50429</v>
      </c>
      <c r="B23636" t="s">
        <v>50430</v>
      </c>
      <c r="C23636">
        <v>7.1909989999999993E-2</v>
      </c>
      <c r="D23636">
        <v>0.33371200000000001</v>
      </c>
      <c r="E23636">
        <v>0.9934423</v>
      </c>
      <c r="F23636">
        <v>-4.7640000000000002</v>
      </c>
    </row>
    <row r="23637" spans="1:6" x14ac:dyDescent="0.2">
      <c r="A23637" t="s">
        <v>50432</v>
      </c>
      <c r="B23637" t="s">
        <v>50433</v>
      </c>
      <c r="C23637">
        <v>9.0297279999999994E-2</v>
      </c>
      <c r="D23637">
        <v>0.333729</v>
      </c>
      <c r="E23637">
        <v>0.99340740000000005</v>
      </c>
      <c r="F23637">
        <v>-4.7640000000000002</v>
      </c>
    </row>
    <row r="23638" spans="1:6" x14ac:dyDescent="0.2">
      <c r="A23638" t="s">
        <v>50435</v>
      </c>
      <c r="B23638" t="s">
        <v>50436</v>
      </c>
      <c r="C23638">
        <v>-6.3371300000000005E-2</v>
      </c>
      <c r="D23638">
        <v>0.333733</v>
      </c>
      <c r="E23638">
        <v>-0.99339880000000003</v>
      </c>
      <c r="F23638">
        <v>-4.7640000000000002</v>
      </c>
    </row>
    <row r="23639" spans="1:6" x14ac:dyDescent="0.2">
      <c r="A23639" t="s">
        <v>50438</v>
      </c>
      <c r="B23639" t="s">
        <v>21</v>
      </c>
      <c r="C23639">
        <v>6.1393929999999999E-2</v>
      </c>
      <c r="D23639">
        <v>0.33373700000000001</v>
      </c>
      <c r="E23639">
        <v>0.99338979999999999</v>
      </c>
      <c r="F23639">
        <v>-4.7640000000000002</v>
      </c>
    </row>
    <row r="23640" spans="1:6" x14ac:dyDescent="0.2">
      <c r="A23640" t="s">
        <v>50439</v>
      </c>
      <c r="B23640" t="s">
        <v>9773</v>
      </c>
      <c r="C23640">
        <v>-7.0553820000000003E-2</v>
      </c>
      <c r="D23640">
        <v>0.33373799999999998</v>
      </c>
      <c r="E23640">
        <v>-0.99338890000000002</v>
      </c>
      <c r="F23640">
        <v>-4.7640000000000002</v>
      </c>
    </row>
    <row r="23641" spans="1:6" x14ac:dyDescent="0.2">
      <c r="A23641" t="s">
        <v>50440</v>
      </c>
      <c r="B23641" t="s">
        <v>46284</v>
      </c>
      <c r="C23641">
        <v>-9.9152199999999996E-2</v>
      </c>
      <c r="D23641">
        <v>0.33376600000000001</v>
      </c>
      <c r="E23641">
        <v>-0.99333000000000005</v>
      </c>
      <c r="F23641">
        <v>-4.7640000000000002</v>
      </c>
    </row>
    <row r="23642" spans="1:6" x14ac:dyDescent="0.2">
      <c r="A23642" t="s">
        <v>50441</v>
      </c>
      <c r="B23642" t="s">
        <v>25091</v>
      </c>
      <c r="C23642">
        <v>-0.17496287999999999</v>
      </c>
      <c r="D23642">
        <v>0.33377600000000002</v>
      </c>
      <c r="E23642">
        <v>-0.99330850000000004</v>
      </c>
      <c r="F23642">
        <v>-4.7640000000000002</v>
      </c>
    </row>
    <row r="23643" spans="1:6" x14ac:dyDescent="0.2">
      <c r="A23643" t="s">
        <v>50442</v>
      </c>
      <c r="B23643" t="s">
        <v>32700</v>
      </c>
      <c r="C23643">
        <v>0.10136753</v>
      </c>
      <c r="D23643">
        <v>0.33378099999999999</v>
      </c>
      <c r="E23643">
        <v>0.99329829999999997</v>
      </c>
      <c r="F23643">
        <v>-4.7640000000000002</v>
      </c>
    </row>
    <row r="23644" spans="1:6" x14ac:dyDescent="0.2">
      <c r="A23644" t="s">
        <v>50443</v>
      </c>
      <c r="B23644" t="s">
        <v>50444</v>
      </c>
      <c r="C23644">
        <v>7.0615830000000004E-2</v>
      </c>
      <c r="D23644">
        <v>0.33378099999999999</v>
      </c>
      <c r="E23644">
        <v>0.99329690000000004</v>
      </c>
      <c r="F23644">
        <v>-4.7640000000000002</v>
      </c>
    </row>
    <row r="23645" spans="1:6" x14ac:dyDescent="0.2">
      <c r="A23645" t="s">
        <v>50446</v>
      </c>
      <c r="B23645" t="s">
        <v>50447</v>
      </c>
      <c r="C23645">
        <v>8.8119290000000003E-2</v>
      </c>
      <c r="D23645">
        <v>0.33378600000000003</v>
      </c>
      <c r="E23645">
        <v>0.9932877</v>
      </c>
      <c r="F23645">
        <v>-4.7640000000000002</v>
      </c>
    </row>
    <row r="23646" spans="1:6" x14ac:dyDescent="0.2">
      <c r="A23646" t="s">
        <v>50449</v>
      </c>
      <c r="B23646" t="s">
        <v>50450</v>
      </c>
      <c r="C23646">
        <v>-7.1954320000000002E-2</v>
      </c>
      <c r="D23646">
        <v>0.33378799999999997</v>
      </c>
      <c r="E23646">
        <v>-0.99328300000000003</v>
      </c>
      <c r="F23646">
        <v>-4.7640000000000002</v>
      </c>
    </row>
    <row r="23647" spans="1:6" x14ac:dyDescent="0.2">
      <c r="A23647" t="s">
        <v>50452</v>
      </c>
      <c r="B23647" t="s">
        <v>50453</v>
      </c>
      <c r="C23647">
        <v>-6.3235600000000003E-2</v>
      </c>
      <c r="D23647">
        <v>0.333841</v>
      </c>
      <c r="E23647">
        <v>-0.99317129999999998</v>
      </c>
      <c r="F23647">
        <v>-4.7649999999999997</v>
      </c>
    </row>
    <row r="23648" spans="1:6" x14ac:dyDescent="0.2">
      <c r="A23648" t="s">
        <v>50455</v>
      </c>
      <c r="B23648" t="s">
        <v>50456</v>
      </c>
      <c r="C23648">
        <v>6.785534E-2</v>
      </c>
      <c r="D23648">
        <v>0.333847</v>
      </c>
      <c r="E23648">
        <v>0.99315830000000005</v>
      </c>
      <c r="F23648">
        <v>-4.7649999999999997</v>
      </c>
    </row>
    <row r="23649" spans="1:6" x14ac:dyDescent="0.2">
      <c r="A23649" t="s">
        <v>50458</v>
      </c>
      <c r="B23649" t="s">
        <v>21</v>
      </c>
      <c r="C23649">
        <v>6.4793420000000004E-2</v>
      </c>
      <c r="D23649">
        <v>0.33384999999999998</v>
      </c>
      <c r="E23649">
        <v>0.99315220000000004</v>
      </c>
      <c r="F23649">
        <v>-4.7649999999999997</v>
      </c>
    </row>
    <row r="23650" spans="1:6" x14ac:dyDescent="0.2">
      <c r="A23650" t="s">
        <v>50459</v>
      </c>
      <c r="B23650" t="s">
        <v>34317</v>
      </c>
      <c r="C23650">
        <v>5.6708420000000002E-2</v>
      </c>
      <c r="D23650">
        <v>0.33385500000000001</v>
      </c>
      <c r="E23650">
        <v>0.99314170000000002</v>
      </c>
      <c r="F23650">
        <v>-4.7649999999999997</v>
      </c>
    </row>
    <row r="23651" spans="1:6" x14ac:dyDescent="0.2">
      <c r="A23651" t="s">
        <v>50460</v>
      </c>
      <c r="B23651" t="s">
        <v>50461</v>
      </c>
      <c r="C23651">
        <v>0.19818883000000001</v>
      </c>
      <c r="D23651">
        <v>0.33385999999999999</v>
      </c>
      <c r="E23651">
        <v>0.99313169999999995</v>
      </c>
      <c r="F23651">
        <v>-4.7649999999999997</v>
      </c>
    </row>
    <row r="23652" spans="1:6" x14ac:dyDescent="0.2">
      <c r="A23652" t="s">
        <v>50463</v>
      </c>
      <c r="B23652" t="s">
        <v>21</v>
      </c>
      <c r="C23652">
        <v>6.6559010000000002E-2</v>
      </c>
      <c r="D23652">
        <v>0.33388400000000001</v>
      </c>
      <c r="E23652">
        <v>0.99308050000000003</v>
      </c>
      <c r="F23652">
        <v>-4.7649999999999997</v>
      </c>
    </row>
    <row r="23653" spans="1:6" x14ac:dyDescent="0.2">
      <c r="A23653" t="s">
        <v>50464</v>
      </c>
      <c r="B23653" t="s">
        <v>50465</v>
      </c>
      <c r="C23653">
        <v>8.76836E-2</v>
      </c>
      <c r="D23653">
        <v>0.33389799999999997</v>
      </c>
      <c r="E23653">
        <v>0.99305030000000005</v>
      </c>
      <c r="F23653">
        <v>-4.7649999999999997</v>
      </c>
    </row>
    <row r="23654" spans="1:6" x14ac:dyDescent="0.2">
      <c r="A23654" t="s">
        <v>50467</v>
      </c>
      <c r="B23654" t="s">
        <v>5489</v>
      </c>
      <c r="C23654">
        <v>7.7647590000000002E-2</v>
      </c>
      <c r="D23654">
        <v>0.333899</v>
      </c>
      <c r="E23654">
        <v>0.99304870000000001</v>
      </c>
      <c r="F23654">
        <v>-4.7649999999999997</v>
      </c>
    </row>
    <row r="23655" spans="1:6" x14ac:dyDescent="0.2">
      <c r="A23655" t="s">
        <v>50468</v>
      </c>
      <c r="B23655" t="s">
        <v>21</v>
      </c>
      <c r="C23655">
        <v>6.0347959999999999E-2</v>
      </c>
      <c r="D23655">
        <v>0.333901</v>
      </c>
      <c r="E23655">
        <v>0.99304429999999999</v>
      </c>
      <c r="F23655">
        <v>-4.7649999999999997</v>
      </c>
    </row>
    <row r="23656" spans="1:6" x14ac:dyDescent="0.2">
      <c r="A23656" t="s">
        <v>50469</v>
      </c>
      <c r="B23656" t="s">
        <v>44205</v>
      </c>
      <c r="C23656">
        <v>-7.9939830000000003E-2</v>
      </c>
      <c r="D23656">
        <v>0.33391900000000002</v>
      </c>
      <c r="E23656">
        <v>-0.99300670000000002</v>
      </c>
      <c r="F23656">
        <v>-4.7649999999999997</v>
      </c>
    </row>
    <row r="23657" spans="1:6" x14ac:dyDescent="0.2">
      <c r="A23657" t="s">
        <v>50470</v>
      </c>
      <c r="B23657" t="s">
        <v>47868</v>
      </c>
      <c r="C23657">
        <v>0.15588571000000001</v>
      </c>
      <c r="D23657">
        <v>0.33395900000000001</v>
      </c>
      <c r="E23657">
        <v>0.9929211</v>
      </c>
      <c r="F23657">
        <v>-4.7649999999999997</v>
      </c>
    </row>
    <row r="23658" spans="1:6" x14ac:dyDescent="0.2">
      <c r="A23658" t="s">
        <v>50471</v>
      </c>
      <c r="B23658" t="s">
        <v>13335</v>
      </c>
      <c r="C23658">
        <v>-0.26176534000000001</v>
      </c>
      <c r="D23658">
        <v>0.33396399999999998</v>
      </c>
      <c r="E23658">
        <v>-0.99291229999999997</v>
      </c>
      <c r="F23658">
        <v>-4.7649999999999997</v>
      </c>
    </row>
    <row r="23659" spans="1:6" x14ac:dyDescent="0.2">
      <c r="A23659" t="s">
        <v>50472</v>
      </c>
      <c r="B23659" t="s">
        <v>31932</v>
      </c>
      <c r="C23659">
        <v>-0.1122134</v>
      </c>
      <c r="D23659">
        <v>0.33397500000000002</v>
      </c>
      <c r="E23659">
        <v>-0.99288730000000003</v>
      </c>
      <c r="F23659">
        <v>-4.7649999999999997</v>
      </c>
    </row>
    <row r="23660" spans="1:6" x14ac:dyDescent="0.2">
      <c r="A23660" t="s">
        <v>50473</v>
      </c>
      <c r="B23660" t="s">
        <v>50474</v>
      </c>
      <c r="C23660">
        <v>-5.8573569999999998E-2</v>
      </c>
      <c r="D23660">
        <v>0.33398099999999997</v>
      </c>
      <c r="E23660">
        <v>-0.99287550000000002</v>
      </c>
      <c r="F23660">
        <v>-4.7649999999999997</v>
      </c>
    </row>
    <row r="23661" spans="1:6" x14ac:dyDescent="0.2">
      <c r="A23661" t="s">
        <v>50476</v>
      </c>
      <c r="B23661" t="s">
        <v>43685</v>
      </c>
      <c r="C23661">
        <v>0.12327390000000001</v>
      </c>
      <c r="D23661">
        <v>0.33402799999999999</v>
      </c>
      <c r="E23661">
        <v>0.99277629999999994</v>
      </c>
      <c r="F23661">
        <v>-4.7649999999999997</v>
      </c>
    </row>
    <row r="23662" spans="1:6" x14ac:dyDescent="0.2">
      <c r="A23662" t="s">
        <v>50477</v>
      </c>
      <c r="B23662" t="s">
        <v>41453</v>
      </c>
      <c r="C23662">
        <v>5.6027010000000002E-2</v>
      </c>
      <c r="D23662">
        <v>0.33403899999999997</v>
      </c>
      <c r="E23662">
        <v>0.99275349999999996</v>
      </c>
      <c r="F23662">
        <v>-4.7649999999999997</v>
      </c>
    </row>
    <row r="23663" spans="1:6" x14ac:dyDescent="0.2">
      <c r="A23663" t="s">
        <v>50478</v>
      </c>
      <c r="B23663" t="s">
        <v>50479</v>
      </c>
      <c r="C23663">
        <v>-9.2351349999999999E-2</v>
      </c>
      <c r="D23663">
        <v>0.33405800000000002</v>
      </c>
      <c r="E23663">
        <v>-0.99271399999999999</v>
      </c>
      <c r="F23663">
        <v>-4.7649999999999997</v>
      </c>
    </row>
    <row r="23664" spans="1:6" x14ac:dyDescent="0.2">
      <c r="A23664" t="s">
        <v>50481</v>
      </c>
      <c r="B23664" t="s">
        <v>21</v>
      </c>
      <c r="C23664">
        <v>-8.1531010000000001E-2</v>
      </c>
      <c r="D23664">
        <v>0.33407300000000001</v>
      </c>
      <c r="E23664">
        <v>-0.99268259999999997</v>
      </c>
      <c r="F23664">
        <v>-4.7649999999999997</v>
      </c>
    </row>
    <row r="23665" spans="1:6" x14ac:dyDescent="0.2">
      <c r="A23665" t="s">
        <v>50482</v>
      </c>
      <c r="B23665" t="s">
        <v>13338</v>
      </c>
      <c r="C23665">
        <v>-0.10137456</v>
      </c>
      <c r="D23665">
        <v>0.33407799999999999</v>
      </c>
      <c r="E23665">
        <v>-0.99267110000000003</v>
      </c>
      <c r="F23665">
        <v>-4.7649999999999997</v>
      </c>
    </row>
    <row r="23666" spans="1:6" x14ac:dyDescent="0.2">
      <c r="A23666" t="s">
        <v>50483</v>
      </c>
      <c r="B23666" t="s">
        <v>21</v>
      </c>
      <c r="C23666">
        <v>7.8875909999999994E-2</v>
      </c>
      <c r="D23666">
        <v>0.33411000000000002</v>
      </c>
      <c r="E23666">
        <v>0.99260300000000001</v>
      </c>
      <c r="F23666">
        <v>-4.7649999999999997</v>
      </c>
    </row>
    <row r="23667" spans="1:6" x14ac:dyDescent="0.2">
      <c r="A23667" t="s">
        <v>50484</v>
      </c>
      <c r="B23667" t="s">
        <v>47601</v>
      </c>
      <c r="C23667">
        <v>8.9187539999999996E-2</v>
      </c>
      <c r="D23667">
        <v>0.334123</v>
      </c>
      <c r="E23667">
        <v>0.99257700000000004</v>
      </c>
      <c r="F23667">
        <v>-4.7649999999999997</v>
      </c>
    </row>
    <row r="23668" spans="1:6" x14ac:dyDescent="0.2">
      <c r="A23668" t="s">
        <v>50485</v>
      </c>
      <c r="B23668" t="s">
        <v>27673</v>
      </c>
      <c r="C23668">
        <v>-9.0360830000000003E-2</v>
      </c>
      <c r="D23668">
        <v>0.33412500000000001</v>
      </c>
      <c r="E23668">
        <v>-0.99257280000000003</v>
      </c>
      <c r="F23668">
        <v>-4.7649999999999997</v>
      </c>
    </row>
    <row r="23669" spans="1:6" x14ac:dyDescent="0.2">
      <c r="A23669" t="s">
        <v>50486</v>
      </c>
      <c r="B23669" t="s">
        <v>28652</v>
      </c>
      <c r="C23669">
        <v>-8.6140889999999998E-2</v>
      </c>
      <c r="D23669">
        <v>0.33412799999999998</v>
      </c>
      <c r="E23669">
        <v>-0.99256469999999997</v>
      </c>
      <c r="F23669">
        <v>-4.7649999999999997</v>
      </c>
    </row>
    <row r="23670" spans="1:6" x14ac:dyDescent="0.2">
      <c r="A23670" t="s">
        <v>50487</v>
      </c>
      <c r="B23670" t="s">
        <v>21455</v>
      </c>
      <c r="C23670">
        <v>0.10613864000000001</v>
      </c>
      <c r="D23670">
        <v>0.33414199999999999</v>
      </c>
      <c r="E23670">
        <v>0.9925368</v>
      </c>
      <c r="F23670">
        <v>-4.7649999999999997</v>
      </c>
    </row>
    <row r="23671" spans="1:6" x14ac:dyDescent="0.2">
      <c r="A23671" t="s">
        <v>50488</v>
      </c>
      <c r="B23671" t="s">
        <v>50489</v>
      </c>
      <c r="C23671">
        <v>7.4546689999999999E-2</v>
      </c>
      <c r="D23671">
        <v>0.33414700000000003</v>
      </c>
      <c r="E23671">
        <v>0.99252620000000003</v>
      </c>
      <c r="F23671">
        <v>-4.7649999999999997</v>
      </c>
    </row>
    <row r="23672" spans="1:6" x14ac:dyDescent="0.2">
      <c r="A23672" t="s">
        <v>50491</v>
      </c>
      <c r="B23672" t="s">
        <v>50492</v>
      </c>
      <c r="C23672">
        <v>0.15445265999999999</v>
      </c>
      <c r="D23672">
        <v>0.33415299999999998</v>
      </c>
      <c r="E23672">
        <v>0.99251350000000005</v>
      </c>
      <c r="F23672">
        <v>-4.7649999999999997</v>
      </c>
    </row>
    <row r="23673" spans="1:6" x14ac:dyDescent="0.2">
      <c r="A23673" t="s">
        <v>50494</v>
      </c>
      <c r="B23673" t="s">
        <v>50495</v>
      </c>
      <c r="C23673">
        <v>-0.12686404000000001</v>
      </c>
      <c r="D23673">
        <v>0.33416699999999999</v>
      </c>
      <c r="E23673">
        <v>-0.99248440000000004</v>
      </c>
      <c r="F23673">
        <v>-4.7649999999999997</v>
      </c>
    </row>
    <row r="23674" spans="1:6" x14ac:dyDescent="0.2">
      <c r="A23674" t="s">
        <v>50497</v>
      </c>
      <c r="B23674" t="s">
        <v>5683</v>
      </c>
      <c r="C23674">
        <v>6.9571049999999995E-2</v>
      </c>
      <c r="D23674">
        <v>0.33417400000000003</v>
      </c>
      <c r="E23674">
        <v>0.99246780000000001</v>
      </c>
      <c r="F23674">
        <v>-4.7649999999999997</v>
      </c>
    </row>
    <row r="23675" spans="1:6" x14ac:dyDescent="0.2">
      <c r="A23675" t="s">
        <v>50498</v>
      </c>
      <c r="B23675" t="s">
        <v>50499</v>
      </c>
      <c r="C23675">
        <v>7.0527419999999993E-2</v>
      </c>
      <c r="D23675">
        <v>0.33421499999999998</v>
      </c>
      <c r="E23675">
        <v>0.99238269999999995</v>
      </c>
      <c r="F23675">
        <v>-4.7649999999999997</v>
      </c>
    </row>
    <row r="23676" spans="1:6" x14ac:dyDescent="0.2">
      <c r="A23676" t="s">
        <v>50501</v>
      </c>
      <c r="B23676" t="s">
        <v>50502</v>
      </c>
      <c r="C23676">
        <v>7.3560979999999998E-2</v>
      </c>
      <c r="D23676">
        <v>0.33422099999999999</v>
      </c>
      <c r="E23676">
        <v>0.99236899999999995</v>
      </c>
      <c r="F23676">
        <v>-4.7649999999999997</v>
      </c>
    </row>
    <row r="23677" spans="1:6" x14ac:dyDescent="0.2">
      <c r="A23677" t="s">
        <v>50504</v>
      </c>
      <c r="B23677" t="s">
        <v>7394</v>
      </c>
      <c r="C23677">
        <v>-9.6709379999999998E-2</v>
      </c>
      <c r="D23677">
        <v>0.33427699999999999</v>
      </c>
      <c r="E23677">
        <v>-0.99225200000000002</v>
      </c>
      <c r="F23677">
        <v>-4.7649999999999997</v>
      </c>
    </row>
    <row r="23678" spans="1:6" x14ac:dyDescent="0.2">
      <c r="A23678" t="s">
        <v>50505</v>
      </c>
      <c r="B23678" t="s">
        <v>50506</v>
      </c>
      <c r="C23678">
        <v>9.5579079999999997E-2</v>
      </c>
      <c r="D23678">
        <v>0.33428799999999997</v>
      </c>
      <c r="E23678">
        <v>0.99222840000000001</v>
      </c>
      <c r="F23678">
        <v>-4.7649999999999997</v>
      </c>
    </row>
    <row r="23679" spans="1:6" x14ac:dyDescent="0.2">
      <c r="A23679" t="s">
        <v>50508</v>
      </c>
      <c r="B23679" t="s">
        <v>21</v>
      </c>
      <c r="C23679">
        <v>7.1916889999999997E-2</v>
      </c>
      <c r="D23679">
        <v>0.33431</v>
      </c>
      <c r="E23679">
        <v>0.99218260000000003</v>
      </c>
      <c r="F23679">
        <v>-4.7649999999999997</v>
      </c>
    </row>
    <row r="23680" spans="1:6" x14ac:dyDescent="0.2">
      <c r="A23680" t="s">
        <v>50509</v>
      </c>
      <c r="B23680" t="s">
        <v>21</v>
      </c>
      <c r="C23680">
        <v>5.8837929999999997E-2</v>
      </c>
      <c r="D23680">
        <v>0.334339</v>
      </c>
      <c r="E23680">
        <v>0.99212029999999995</v>
      </c>
      <c r="F23680">
        <v>-4.7649999999999997</v>
      </c>
    </row>
    <row r="23681" spans="1:6" x14ac:dyDescent="0.2">
      <c r="A23681" t="s">
        <v>50510</v>
      </c>
      <c r="B23681" t="s">
        <v>10000</v>
      </c>
      <c r="C23681">
        <v>7.6769680000000007E-2</v>
      </c>
      <c r="D23681">
        <v>0.33436700000000003</v>
      </c>
      <c r="E23681">
        <v>0.99206249999999996</v>
      </c>
      <c r="F23681">
        <v>-4.7649999999999997</v>
      </c>
    </row>
    <row r="23682" spans="1:6" x14ac:dyDescent="0.2">
      <c r="A23682" t="s">
        <v>50511</v>
      </c>
      <c r="B23682" t="s">
        <v>8919</v>
      </c>
      <c r="C23682">
        <v>8.3369799999999994E-2</v>
      </c>
      <c r="D23682">
        <v>0.33437099999999997</v>
      </c>
      <c r="E23682">
        <v>0.9920542</v>
      </c>
      <c r="F23682">
        <v>-4.7649999999999997</v>
      </c>
    </row>
    <row r="23683" spans="1:6" x14ac:dyDescent="0.2">
      <c r="A23683" t="s">
        <v>50512</v>
      </c>
      <c r="B23683" t="s">
        <v>50513</v>
      </c>
      <c r="C23683">
        <v>8.5036849999999997E-2</v>
      </c>
      <c r="D23683">
        <v>0.33437600000000001</v>
      </c>
      <c r="E23683">
        <v>0.99204349999999997</v>
      </c>
      <c r="F23683">
        <v>-4.7649999999999997</v>
      </c>
    </row>
    <row r="23684" spans="1:6" x14ac:dyDescent="0.2">
      <c r="A23684" t="s">
        <v>50515</v>
      </c>
      <c r="B23684" t="s">
        <v>50516</v>
      </c>
      <c r="C23684">
        <v>7.4761910000000001E-2</v>
      </c>
      <c r="D23684">
        <v>0.33439600000000003</v>
      </c>
      <c r="E23684">
        <v>0.9920004</v>
      </c>
      <c r="F23684">
        <v>-4.7649999999999997</v>
      </c>
    </row>
    <row r="23685" spans="1:6" x14ac:dyDescent="0.2">
      <c r="A23685" t="s">
        <v>50518</v>
      </c>
      <c r="B23685" t="s">
        <v>49234</v>
      </c>
      <c r="C23685">
        <v>7.1737529999999994E-2</v>
      </c>
      <c r="D23685">
        <v>0.33441300000000002</v>
      </c>
      <c r="E23685">
        <v>0.99196510000000004</v>
      </c>
      <c r="F23685">
        <v>-4.7649999999999997</v>
      </c>
    </row>
    <row r="23686" spans="1:6" x14ac:dyDescent="0.2">
      <c r="A23686" t="s">
        <v>50519</v>
      </c>
      <c r="B23686" t="s">
        <v>15229</v>
      </c>
      <c r="C23686">
        <v>-0.10438238</v>
      </c>
      <c r="D23686">
        <v>0.33446500000000001</v>
      </c>
      <c r="E23686">
        <v>-0.99185429999999997</v>
      </c>
      <c r="F23686">
        <v>-4.7649999999999997</v>
      </c>
    </row>
    <row r="23687" spans="1:6" x14ac:dyDescent="0.2">
      <c r="A23687" t="s">
        <v>50520</v>
      </c>
      <c r="B23687" t="s">
        <v>50521</v>
      </c>
      <c r="C23687">
        <v>6.8823280000000001E-2</v>
      </c>
      <c r="D23687">
        <v>0.33448</v>
      </c>
      <c r="E23687">
        <v>0.99182300000000001</v>
      </c>
      <c r="F23687">
        <v>-4.7649999999999997</v>
      </c>
    </row>
    <row r="23688" spans="1:6" x14ac:dyDescent="0.2">
      <c r="A23688" t="s">
        <v>50523</v>
      </c>
      <c r="B23688" t="s">
        <v>50524</v>
      </c>
      <c r="C23688">
        <v>7.2157589999999994E-2</v>
      </c>
      <c r="D23688">
        <v>0.33451199999999998</v>
      </c>
      <c r="E23688">
        <v>0.99175610000000003</v>
      </c>
      <c r="F23688">
        <v>-4.7649999999999997</v>
      </c>
    </row>
    <row r="23689" spans="1:6" x14ac:dyDescent="0.2">
      <c r="A23689" t="s">
        <v>50526</v>
      </c>
      <c r="B23689" t="s">
        <v>9448</v>
      </c>
      <c r="C23689">
        <v>7.5679099999999999E-2</v>
      </c>
      <c r="D23689">
        <v>0.33452900000000002</v>
      </c>
      <c r="E23689">
        <v>0.99172079999999996</v>
      </c>
      <c r="F23689">
        <v>-4.7649999999999997</v>
      </c>
    </row>
    <row r="23690" spans="1:6" x14ac:dyDescent="0.2">
      <c r="A23690" t="s">
        <v>50527</v>
      </c>
      <c r="B23690" t="s">
        <v>46472</v>
      </c>
      <c r="C23690">
        <v>8.1840590000000005E-2</v>
      </c>
      <c r="D23690">
        <v>0.33453699999999997</v>
      </c>
      <c r="E23690">
        <v>0.99170360000000002</v>
      </c>
      <c r="F23690">
        <v>-4.7649999999999997</v>
      </c>
    </row>
    <row r="23691" spans="1:6" x14ac:dyDescent="0.2">
      <c r="A23691" t="s">
        <v>50528</v>
      </c>
      <c r="B23691" t="s">
        <v>21</v>
      </c>
      <c r="C23691">
        <v>5.3126699999999999E-2</v>
      </c>
      <c r="D23691">
        <v>0.33453699999999997</v>
      </c>
      <c r="E23691">
        <v>0.99170329999999995</v>
      </c>
      <c r="F23691">
        <v>-4.7649999999999997</v>
      </c>
    </row>
    <row r="23692" spans="1:6" x14ac:dyDescent="0.2">
      <c r="A23692" t="s">
        <v>50529</v>
      </c>
      <c r="B23692" t="s">
        <v>34309</v>
      </c>
      <c r="C23692">
        <v>0.19318921999999999</v>
      </c>
      <c r="D23692">
        <v>0.33454099999999998</v>
      </c>
      <c r="E23692">
        <v>0.9916952</v>
      </c>
      <c r="F23692">
        <v>-4.7649999999999997</v>
      </c>
    </row>
    <row r="23693" spans="1:6" x14ac:dyDescent="0.2">
      <c r="A23693" t="s">
        <v>50530</v>
      </c>
      <c r="B23693" t="s">
        <v>50531</v>
      </c>
      <c r="C23693">
        <v>-0.18400954999999999</v>
      </c>
      <c r="D23693">
        <v>0.33457599999999998</v>
      </c>
      <c r="E23693">
        <v>-0.99162070000000002</v>
      </c>
      <c r="F23693">
        <v>-4.7649999999999997</v>
      </c>
    </row>
    <row r="23694" spans="1:6" x14ac:dyDescent="0.2">
      <c r="A23694" t="s">
        <v>50533</v>
      </c>
      <c r="B23694" t="s">
        <v>15470</v>
      </c>
      <c r="C23694">
        <v>-9.0566960000000002E-2</v>
      </c>
      <c r="D23694">
        <v>0.334646</v>
      </c>
      <c r="E23694">
        <v>-0.99147419999999997</v>
      </c>
      <c r="F23694">
        <v>-4.766</v>
      </c>
    </row>
    <row r="23695" spans="1:6" x14ac:dyDescent="0.2">
      <c r="A23695" t="s">
        <v>50534</v>
      </c>
      <c r="B23695" t="s">
        <v>2904</v>
      </c>
      <c r="C23695">
        <v>4.8653250000000002E-2</v>
      </c>
      <c r="D23695">
        <v>0.33474100000000001</v>
      </c>
      <c r="E23695">
        <v>0.99127359999999998</v>
      </c>
      <c r="F23695">
        <v>-4.766</v>
      </c>
    </row>
    <row r="23696" spans="1:6" x14ac:dyDescent="0.2">
      <c r="A23696" t="s">
        <v>50535</v>
      </c>
      <c r="B23696" t="s">
        <v>42987</v>
      </c>
      <c r="C23696">
        <v>7.3671600000000004E-2</v>
      </c>
      <c r="D23696">
        <v>0.33475199999999999</v>
      </c>
      <c r="E23696">
        <v>0.99125030000000003</v>
      </c>
      <c r="F23696">
        <v>-4.766</v>
      </c>
    </row>
    <row r="23697" spans="1:6" x14ac:dyDescent="0.2">
      <c r="A23697" t="s">
        <v>50536</v>
      </c>
      <c r="B23697" t="s">
        <v>25963</v>
      </c>
      <c r="C23697">
        <v>-9.9731780000000006E-2</v>
      </c>
      <c r="D23697">
        <v>0.33478400000000003</v>
      </c>
      <c r="E23697">
        <v>-0.99118320000000004</v>
      </c>
      <c r="F23697">
        <v>-4.766</v>
      </c>
    </row>
    <row r="23698" spans="1:6" x14ac:dyDescent="0.2">
      <c r="A23698" t="s">
        <v>50537</v>
      </c>
      <c r="B23698" t="s">
        <v>21</v>
      </c>
      <c r="C23698">
        <v>5.3691589999999997E-2</v>
      </c>
      <c r="D23698">
        <v>0.33480900000000002</v>
      </c>
      <c r="E23698">
        <v>0.99112999999999996</v>
      </c>
      <c r="F23698">
        <v>-4.766</v>
      </c>
    </row>
    <row r="23699" spans="1:6" x14ac:dyDescent="0.2">
      <c r="A23699" t="s">
        <v>50538</v>
      </c>
      <c r="B23699" t="s">
        <v>7539</v>
      </c>
      <c r="C23699">
        <v>0.11150404</v>
      </c>
      <c r="D23699">
        <v>0.33481100000000003</v>
      </c>
      <c r="E23699">
        <v>0.99112639999999996</v>
      </c>
      <c r="F23699">
        <v>-4.766</v>
      </c>
    </row>
    <row r="23700" spans="1:6" x14ac:dyDescent="0.2">
      <c r="A23700" t="s">
        <v>50539</v>
      </c>
      <c r="B23700" t="s">
        <v>4134</v>
      </c>
      <c r="C23700">
        <v>-8.3800890000000003E-2</v>
      </c>
      <c r="D23700">
        <v>0.334816</v>
      </c>
      <c r="E23700">
        <v>-0.99111680000000002</v>
      </c>
      <c r="F23700">
        <v>-4.766</v>
      </c>
    </row>
    <row r="23701" spans="1:6" x14ac:dyDescent="0.2">
      <c r="A23701" t="s">
        <v>50540</v>
      </c>
      <c r="B23701" t="s">
        <v>26514</v>
      </c>
      <c r="C23701">
        <v>-0.23491049</v>
      </c>
      <c r="D23701">
        <v>0.33482699999999999</v>
      </c>
      <c r="E23701">
        <v>-0.99109340000000001</v>
      </c>
      <c r="F23701">
        <v>-4.766</v>
      </c>
    </row>
    <row r="23702" spans="1:6" x14ac:dyDescent="0.2">
      <c r="A23702" t="s">
        <v>50541</v>
      </c>
      <c r="B23702" t="s">
        <v>21</v>
      </c>
      <c r="C23702">
        <v>8.0851279999999998E-2</v>
      </c>
      <c r="D23702">
        <v>0.33488800000000002</v>
      </c>
      <c r="E23702">
        <v>0.9909654</v>
      </c>
      <c r="F23702">
        <v>-4.766</v>
      </c>
    </row>
    <row r="23703" spans="1:6" x14ac:dyDescent="0.2">
      <c r="A23703" t="s">
        <v>50542</v>
      </c>
      <c r="B23703" t="s">
        <v>50543</v>
      </c>
      <c r="C23703">
        <v>0.16504104999999999</v>
      </c>
      <c r="D23703">
        <v>0.334899</v>
      </c>
      <c r="E23703">
        <v>0.99094040000000005</v>
      </c>
      <c r="F23703">
        <v>-4.766</v>
      </c>
    </row>
    <row r="23704" spans="1:6" x14ac:dyDescent="0.2">
      <c r="A23704" t="s">
        <v>50545</v>
      </c>
      <c r="B23704" t="s">
        <v>50546</v>
      </c>
      <c r="C23704">
        <v>0.13304025</v>
      </c>
      <c r="D23704">
        <v>0.33490799999999998</v>
      </c>
      <c r="E23704">
        <v>0.99092250000000004</v>
      </c>
      <c r="F23704">
        <v>-4.766</v>
      </c>
    </row>
    <row r="23705" spans="1:6" x14ac:dyDescent="0.2">
      <c r="A23705" t="s">
        <v>50548</v>
      </c>
      <c r="B23705" t="s">
        <v>27732</v>
      </c>
      <c r="C23705">
        <v>5.5933690000000001E-2</v>
      </c>
      <c r="D23705">
        <v>0.33491599999999999</v>
      </c>
      <c r="E23705">
        <v>0.99090540000000005</v>
      </c>
      <c r="F23705">
        <v>-4.766</v>
      </c>
    </row>
    <row r="23706" spans="1:6" x14ac:dyDescent="0.2">
      <c r="A23706" t="s">
        <v>50549</v>
      </c>
      <c r="B23706" t="s">
        <v>50550</v>
      </c>
      <c r="C23706">
        <v>-0.26415208000000001</v>
      </c>
      <c r="D23706">
        <v>0.33493299999999998</v>
      </c>
      <c r="E23706">
        <v>-0.99086859999999999</v>
      </c>
      <c r="F23706">
        <v>-4.766</v>
      </c>
    </row>
    <row r="23707" spans="1:6" x14ac:dyDescent="0.2">
      <c r="A23707" t="s">
        <v>50552</v>
      </c>
      <c r="B23707" t="s">
        <v>50553</v>
      </c>
      <c r="C23707">
        <v>-8.1646440000000001E-2</v>
      </c>
      <c r="D23707">
        <v>0.33496900000000002</v>
      </c>
      <c r="E23707">
        <v>-0.99079289999999998</v>
      </c>
      <c r="F23707">
        <v>-4.766</v>
      </c>
    </row>
    <row r="23708" spans="1:6" x14ac:dyDescent="0.2">
      <c r="A23708" t="s">
        <v>50555</v>
      </c>
      <c r="B23708" t="s">
        <v>24467</v>
      </c>
      <c r="C23708">
        <v>-0.10693323</v>
      </c>
      <c r="D23708">
        <v>0.334976</v>
      </c>
      <c r="E23708">
        <v>-0.99077859999999995</v>
      </c>
      <c r="F23708">
        <v>-4.766</v>
      </c>
    </row>
    <row r="23709" spans="1:6" x14ac:dyDescent="0.2">
      <c r="A23709" t="s">
        <v>50556</v>
      </c>
      <c r="B23709" t="s">
        <v>6493</v>
      </c>
      <c r="C23709">
        <v>-7.6326350000000001E-2</v>
      </c>
      <c r="D23709">
        <v>0.334978</v>
      </c>
      <c r="E23709">
        <v>-0.99077590000000004</v>
      </c>
      <c r="F23709">
        <v>-4.766</v>
      </c>
    </row>
    <row r="23710" spans="1:6" x14ac:dyDescent="0.2">
      <c r="A23710" t="s">
        <v>50557</v>
      </c>
      <c r="B23710" t="s">
        <v>50558</v>
      </c>
      <c r="C23710">
        <v>-6.8456320000000001E-2</v>
      </c>
      <c r="D23710">
        <v>0.33498299999999998</v>
      </c>
      <c r="E23710">
        <v>-0.99076370000000002</v>
      </c>
      <c r="F23710">
        <v>-4.766</v>
      </c>
    </row>
    <row r="23711" spans="1:6" x14ac:dyDescent="0.2">
      <c r="A23711" t="s">
        <v>50560</v>
      </c>
      <c r="B23711" t="s">
        <v>21</v>
      </c>
      <c r="C23711">
        <v>6.7431060000000001E-2</v>
      </c>
      <c r="D23711">
        <v>0.33501399999999998</v>
      </c>
      <c r="E23711">
        <v>0.99069839999999998</v>
      </c>
      <c r="F23711">
        <v>-4.766</v>
      </c>
    </row>
    <row r="23712" spans="1:6" x14ac:dyDescent="0.2">
      <c r="A23712" t="s">
        <v>50561</v>
      </c>
      <c r="B23712" t="s">
        <v>21</v>
      </c>
      <c r="C23712">
        <v>-5.0906559999999997E-2</v>
      </c>
      <c r="D23712">
        <v>0.33502900000000002</v>
      </c>
      <c r="E23712">
        <v>-0.9906682</v>
      </c>
      <c r="F23712">
        <v>-4.766</v>
      </c>
    </row>
    <row r="23713" spans="1:6" x14ac:dyDescent="0.2">
      <c r="A23713" t="s">
        <v>50562</v>
      </c>
      <c r="B23713" t="s">
        <v>19132</v>
      </c>
      <c r="C23713">
        <v>-0.10146726</v>
      </c>
      <c r="D23713">
        <v>0.335038</v>
      </c>
      <c r="E23713">
        <v>-0.99064909999999995</v>
      </c>
      <c r="F23713">
        <v>-4.766</v>
      </c>
    </row>
    <row r="23714" spans="1:6" x14ac:dyDescent="0.2">
      <c r="A23714" t="s">
        <v>50563</v>
      </c>
      <c r="B23714" t="s">
        <v>50564</v>
      </c>
      <c r="C23714">
        <v>-0.17673958000000001</v>
      </c>
      <c r="D23714">
        <v>0.33506599999999997</v>
      </c>
      <c r="E23714">
        <v>-0.99058990000000002</v>
      </c>
      <c r="F23714">
        <v>-4.766</v>
      </c>
    </row>
    <row r="23715" spans="1:6" x14ac:dyDescent="0.2">
      <c r="A23715" t="s">
        <v>50566</v>
      </c>
      <c r="B23715" t="s">
        <v>19109</v>
      </c>
      <c r="C23715">
        <v>-7.4616680000000005E-2</v>
      </c>
      <c r="D23715">
        <v>0.33510899999999999</v>
      </c>
      <c r="E23715">
        <v>-0.99049940000000003</v>
      </c>
      <c r="F23715">
        <v>-4.766</v>
      </c>
    </row>
    <row r="23716" spans="1:6" x14ac:dyDescent="0.2">
      <c r="A23716" t="s">
        <v>50567</v>
      </c>
      <c r="B23716" t="s">
        <v>21</v>
      </c>
      <c r="C23716">
        <v>9.0440129999999994E-2</v>
      </c>
      <c r="D23716">
        <v>0.33511099999999999</v>
      </c>
      <c r="E23716">
        <v>0.99049450000000006</v>
      </c>
      <c r="F23716">
        <v>-4.766</v>
      </c>
    </row>
    <row r="23717" spans="1:6" x14ac:dyDescent="0.2">
      <c r="A23717" t="s">
        <v>50568</v>
      </c>
      <c r="B23717" t="s">
        <v>25972</v>
      </c>
      <c r="C23717">
        <v>-0.13016059999999999</v>
      </c>
      <c r="D23717">
        <v>0.33512199999999998</v>
      </c>
      <c r="E23717">
        <v>-0.99047110000000005</v>
      </c>
      <c r="F23717">
        <v>-4.766</v>
      </c>
    </row>
    <row r="23718" spans="1:6" x14ac:dyDescent="0.2">
      <c r="A23718" t="s">
        <v>50569</v>
      </c>
      <c r="B23718" t="s">
        <v>50570</v>
      </c>
      <c r="C23718">
        <v>-7.2285489999999994E-2</v>
      </c>
      <c r="D23718">
        <v>0.33516200000000002</v>
      </c>
      <c r="E23718">
        <v>-0.9903883</v>
      </c>
      <c r="F23718">
        <v>-4.766</v>
      </c>
    </row>
    <row r="23719" spans="1:6" x14ac:dyDescent="0.2">
      <c r="A23719" t="s">
        <v>50572</v>
      </c>
      <c r="B23719" t="s">
        <v>2234</v>
      </c>
      <c r="C23719">
        <v>-0.10692233</v>
      </c>
      <c r="D23719">
        <v>0.33519300000000002</v>
      </c>
      <c r="E23719">
        <v>-0.99032260000000005</v>
      </c>
      <c r="F23719">
        <v>-4.766</v>
      </c>
    </row>
    <row r="23720" spans="1:6" x14ac:dyDescent="0.2">
      <c r="A23720" t="s">
        <v>50573</v>
      </c>
      <c r="B23720" t="s">
        <v>50574</v>
      </c>
      <c r="C23720">
        <v>0.14237981999999999</v>
      </c>
      <c r="D23720">
        <v>0.33522299999999999</v>
      </c>
      <c r="E23720">
        <v>0.99026009999999998</v>
      </c>
      <c r="F23720">
        <v>-4.766</v>
      </c>
    </row>
    <row r="23721" spans="1:6" x14ac:dyDescent="0.2">
      <c r="A23721" t="s">
        <v>50576</v>
      </c>
      <c r="B23721" t="s">
        <v>20674</v>
      </c>
      <c r="C23721">
        <v>-0.13647139</v>
      </c>
      <c r="D23721">
        <v>0.33524500000000002</v>
      </c>
      <c r="E23721">
        <v>-0.99021219999999999</v>
      </c>
      <c r="F23721">
        <v>-4.766</v>
      </c>
    </row>
    <row r="23722" spans="1:6" x14ac:dyDescent="0.2">
      <c r="A23722" t="s">
        <v>50577</v>
      </c>
      <c r="B23722" t="s">
        <v>50578</v>
      </c>
      <c r="C23722">
        <v>7.1623629999999994E-2</v>
      </c>
      <c r="D23722">
        <v>0.33526</v>
      </c>
      <c r="E23722">
        <v>0.99018110000000004</v>
      </c>
      <c r="F23722">
        <v>-4.766</v>
      </c>
    </row>
    <row r="23723" spans="1:6" x14ac:dyDescent="0.2">
      <c r="A23723" t="s">
        <v>50580</v>
      </c>
      <c r="B23723" t="s">
        <v>11338</v>
      </c>
      <c r="C23723">
        <v>0.1079184</v>
      </c>
      <c r="D23723">
        <v>0.33527699999999999</v>
      </c>
      <c r="E23723">
        <v>0.99014650000000004</v>
      </c>
      <c r="F23723">
        <v>-4.766</v>
      </c>
    </row>
    <row r="23724" spans="1:6" x14ac:dyDescent="0.2">
      <c r="A23724" t="s">
        <v>50581</v>
      </c>
      <c r="B23724" t="s">
        <v>50582</v>
      </c>
      <c r="C23724">
        <v>-0.11759733999999999</v>
      </c>
      <c r="D23724">
        <v>0.33529100000000001</v>
      </c>
      <c r="E23724">
        <v>-0.99011539999999998</v>
      </c>
      <c r="F23724">
        <v>-4.766</v>
      </c>
    </row>
    <row r="23725" spans="1:6" x14ac:dyDescent="0.2">
      <c r="A23725" t="s">
        <v>50584</v>
      </c>
      <c r="B23725" t="s">
        <v>50585</v>
      </c>
      <c r="C23725">
        <v>-0.20318127</v>
      </c>
      <c r="D23725">
        <v>0.33530199999999999</v>
      </c>
      <c r="E23725">
        <v>-0.99009309999999995</v>
      </c>
      <c r="F23725">
        <v>-4.766</v>
      </c>
    </row>
    <row r="23726" spans="1:6" x14ac:dyDescent="0.2">
      <c r="A23726" t="s">
        <v>50587</v>
      </c>
      <c r="B23726" t="s">
        <v>21</v>
      </c>
      <c r="C23726">
        <v>-8.2587859999999999E-2</v>
      </c>
      <c r="D23726">
        <v>0.335318</v>
      </c>
      <c r="E23726">
        <v>-0.99005940000000003</v>
      </c>
      <c r="F23726">
        <v>-4.766</v>
      </c>
    </row>
    <row r="23727" spans="1:6" x14ac:dyDescent="0.2">
      <c r="A23727" t="s">
        <v>50588</v>
      </c>
      <c r="B23727" t="s">
        <v>43802</v>
      </c>
      <c r="C23727">
        <v>0.14806620000000001</v>
      </c>
      <c r="D23727">
        <v>0.33533099999999999</v>
      </c>
      <c r="E23727">
        <v>0.99003169999999996</v>
      </c>
      <c r="F23727">
        <v>-4.766</v>
      </c>
    </row>
    <row r="23728" spans="1:6" x14ac:dyDescent="0.2">
      <c r="A23728" t="s">
        <v>50589</v>
      </c>
      <c r="B23728" t="s">
        <v>19139</v>
      </c>
      <c r="C23728">
        <v>0.12124537000000001</v>
      </c>
      <c r="D23728">
        <v>0.335339</v>
      </c>
      <c r="E23728">
        <v>0.99001479999999997</v>
      </c>
      <c r="F23728">
        <v>-4.766</v>
      </c>
    </row>
    <row r="23729" spans="1:6" x14ac:dyDescent="0.2">
      <c r="A23729" t="s">
        <v>50590</v>
      </c>
      <c r="B23729" t="s">
        <v>50591</v>
      </c>
      <c r="C23729">
        <v>0.12136091</v>
      </c>
      <c r="D23729">
        <v>0.33538200000000001</v>
      </c>
      <c r="E23729">
        <v>0.98992500000000005</v>
      </c>
      <c r="F23729">
        <v>-4.7670000000000003</v>
      </c>
    </row>
    <row r="23730" spans="1:6" x14ac:dyDescent="0.2">
      <c r="A23730" t="s">
        <v>50593</v>
      </c>
      <c r="B23730" t="s">
        <v>37388</v>
      </c>
      <c r="C23730">
        <v>-6.3969159999999997E-2</v>
      </c>
      <c r="D23730">
        <v>0.33543499999999998</v>
      </c>
      <c r="E23730">
        <v>-0.98981260000000004</v>
      </c>
      <c r="F23730">
        <v>-4.7670000000000003</v>
      </c>
    </row>
    <row r="23731" spans="1:6" x14ac:dyDescent="0.2">
      <c r="A23731" t="s">
        <v>50594</v>
      </c>
      <c r="B23731" t="s">
        <v>31378</v>
      </c>
      <c r="C23731">
        <v>-7.5736540000000005E-2</v>
      </c>
      <c r="D23731">
        <v>0.33543899999999999</v>
      </c>
      <c r="E23731">
        <v>-0.98980570000000001</v>
      </c>
      <c r="F23731">
        <v>-4.7670000000000003</v>
      </c>
    </row>
    <row r="23732" spans="1:6" x14ac:dyDescent="0.2">
      <c r="A23732" t="s">
        <v>50595</v>
      </c>
      <c r="B23732" t="s">
        <v>6563</v>
      </c>
      <c r="C23732">
        <v>6.3062750000000001E-2</v>
      </c>
      <c r="D23732">
        <v>0.33544499999999999</v>
      </c>
      <c r="E23732">
        <v>0.98979269999999997</v>
      </c>
      <c r="F23732">
        <v>-4.7670000000000003</v>
      </c>
    </row>
    <row r="23733" spans="1:6" x14ac:dyDescent="0.2">
      <c r="A23733" t="s">
        <v>50596</v>
      </c>
      <c r="B23733" t="s">
        <v>50597</v>
      </c>
      <c r="C23733">
        <v>7.5208040000000004E-2</v>
      </c>
      <c r="D23733">
        <v>0.33545599999999998</v>
      </c>
      <c r="E23733">
        <v>0.98976969999999997</v>
      </c>
      <c r="F23733">
        <v>-4.7670000000000003</v>
      </c>
    </row>
    <row r="23734" spans="1:6" x14ac:dyDescent="0.2">
      <c r="A23734" t="s">
        <v>50599</v>
      </c>
      <c r="B23734" t="s">
        <v>21</v>
      </c>
      <c r="C23734">
        <v>8.0288709999999999E-2</v>
      </c>
      <c r="D23734">
        <v>0.33546700000000002</v>
      </c>
      <c r="E23734">
        <v>0.98974700000000004</v>
      </c>
      <c r="F23734">
        <v>-4.7670000000000003</v>
      </c>
    </row>
    <row r="23735" spans="1:6" x14ac:dyDescent="0.2">
      <c r="A23735" t="s">
        <v>50600</v>
      </c>
      <c r="B23735" t="s">
        <v>50601</v>
      </c>
      <c r="C23735">
        <v>-0.10447127</v>
      </c>
      <c r="D23735">
        <v>0.33547700000000003</v>
      </c>
      <c r="E23735">
        <v>-0.98972550000000004</v>
      </c>
      <c r="F23735">
        <v>-4.7670000000000003</v>
      </c>
    </row>
    <row r="23736" spans="1:6" x14ac:dyDescent="0.2">
      <c r="A23736" t="s">
        <v>50603</v>
      </c>
      <c r="B23736" t="s">
        <v>39824</v>
      </c>
      <c r="C23736">
        <v>0.1107363</v>
      </c>
      <c r="D23736">
        <v>0.33548499999999998</v>
      </c>
      <c r="E23736">
        <v>0.98970919999999996</v>
      </c>
      <c r="F23736">
        <v>-4.7670000000000003</v>
      </c>
    </row>
    <row r="23737" spans="1:6" x14ac:dyDescent="0.2">
      <c r="A23737" t="s">
        <v>50604</v>
      </c>
      <c r="B23737" t="s">
        <v>50605</v>
      </c>
      <c r="C23737">
        <v>-8.5557389999999997E-2</v>
      </c>
      <c r="D23737">
        <v>0.33548499999999998</v>
      </c>
      <c r="E23737">
        <v>-0.98970780000000003</v>
      </c>
      <c r="F23737">
        <v>-4.7670000000000003</v>
      </c>
    </row>
    <row r="23738" spans="1:6" x14ac:dyDescent="0.2">
      <c r="A23738" t="s">
        <v>50607</v>
      </c>
      <c r="B23738" t="s">
        <v>14151</v>
      </c>
      <c r="C23738">
        <v>-7.3307349999999993E-2</v>
      </c>
      <c r="D23738">
        <v>0.33554</v>
      </c>
      <c r="E23738">
        <v>-0.98959280000000005</v>
      </c>
      <c r="F23738">
        <v>-4.7670000000000003</v>
      </c>
    </row>
    <row r="23739" spans="1:6" x14ac:dyDescent="0.2">
      <c r="A23739" t="s">
        <v>50608</v>
      </c>
      <c r="B23739" t="s">
        <v>50609</v>
      </c>
      <c r="C23739">
        <v>-6.5743060000000006E-2</v>
      </c>
      <c r="D23739">
        <v>0.33554400000000001</v>
      </c>
      <c r="E23739">
        <v>-0.98958400000000002</v>
      </c>
      <c r="F23739">
        <v>-4.7670000000000003</v>
      </c>
    </row>
    <row r="23740" spans="1:6" x14ac:dyDescent="0.2">
      <c r="A23740" t="s">
        <v>50611</v>
      </c>
      <c r="B23740" t="s">
        <v>50612</v>
      </c>
      <c r="C23740">
        <v>8.5576079999999999E-2</v>
      </c>
      <c r="D23740">
        <v>0.335561</v>
      </c>
      <c r="E23740">
        <v>0.98954900000000001</v>
      </c>
      <c r="F23740">
        <v>-4.7670000000000003</v>
      </c>
    </row>
    <row r="23741" spans="1:6" x14ac:dyDescent="0.2">
      <c r="A23741" t="s">
        <v>50614</v>
      </c>
      <c r="B23741" t="s">
        <v>21</v>
      </c>
      <c r="C23741">
        <v>-6.9190349999999998E-2</v>
      </c>
      <c r="D23741">
        <v>0.33558399999999999</v>
      </c>
      <c r="E23741">
        <v>-0.98950059999999995</v>
      </c>
      <c r="F23741">
        <v>-4.7670000000000003</v>
      </c>
    </row>
    <row r="23742" spans="1:6" x14ac:dyDescent="0.2">
      <c r="A23742" t="s">
        <v>50615</v>
      </c>
      <c r="B23742" t="s">
        <v>25224</v>
      </c>
      <c r="C23742">
        <v>-6.9608550000000005E-2</v>
      </c>
      <c r="D23742">
        <v>0.33560000000000001</v>
      </c>
      <c r="E23742">
        <v>-0.98946670000000003</v>
      </c>
      <c r="F23742">
        <v>-4.7670000000000003</v>
      </c>
    </row>
    <row r="23743" spans="1:6" x14ac:dyDescent="0.2">
      <c r="A23743" t="s">
        <v>50616</v>
      </c>
      <c r="B23743" t="s">
        <v>4385</v>
      </c>
      <c r="C23743">
        <v>6.6646520000000001E-2</v>
      </c>
      <c r="D23743">
        <v>0.33562999999999998</v>
      </c>
      <c r="E23743">
        <v>0.98940410000000001</v>
      </c>
      <c r="F23743">
        <v>-4.7670000000000003</v>
      </c>
    </row>
    <row r="23744" spans="1:6" x14ac:dyDescent="0.2">
      <c r="A23744" t="s">
        <v>50617</v>
      </c>
      <c r="B23744" t="s">
        <v>50618</v>
      </c>
      <c r="C23744">
        <v>4.8283920000000001E-2</v>
      </c>
      <c r="D23744">
        <v>0.33563100000000001</v>
      </c>
      <c r="E23744">
        <v>0.98940119999999998</v>
      </c>
      <c r="F23744">
        <v>-4.7670000000000003</v>
      </c>
    </row>
    <row r="23745" spans="1:6" x14ac:dyDescent="0.2">
      <c r="A23745" t="s">
        <v>50620</v>
      </c>
      <c r="B23745" t="s">
        <v>22597</v>
      </c>
      <c r="C23745">
        <v>5.7152689999999999E-2</v>
      </c>
      <c r="D23745">
        <v>0.33563700000000002</v>
      </c>
      <c r="E23745">
        <v>0.98938780000000004</v>
      </c>
      <c r="F23745">
        <v>-4.7670000000000003</v>
      </c>
    </row>
    <row r="23746" spans="1:6" x14ac:dyDescent="0.2">
      <c r="A23746" t="s">
        <v>50621</v>
      </c>
      <c r="B23746" t="s">
        <v>50144</v>
      </c>
      <c r="C23746">
        <v>7.626347E-2</v>
      </c>
      <c r="D23746">
        <v>0.33565200000000001</v>
      </c>
      <c r="E23746">
        <v>0.98935810000000002</v>
      </c>
      <c r="F23746">
        <v>-4.7670000000000003</v>
      </c>
    </row>
    <row r="23747" spans="1:6" x14ac:dyDescent="0.2">
      <c r="A23747" t="s">
        <v>50622</v>
      </c>
      <c r="B23747" t="s">
        <v>31507</v>
      </c>
      <c r="C23747">
        <v>-0.12396306</v>
      </c>
      <c r="D23747">
        <v>0.335671</v>
      </c>
      <c r="E23747">
        <v>-0.98931650000000004</v>
      </c>
      <c r="F23747">
        <v>-4.7670000000000003</v>
      </c>
    </row>
    <row r="23748" spans="1:6" x14ac:dyDescent="0.2">
      <c r="A23748" t="s">
        <v>50623</v>
      </c>
      <c r="B23748" t="s">
        <v>25289</v>
      </c>
      <c r="C23748">
        <v>7.512684E-2</v>
      </c>
      <c r="D23748">
        <v>0.33569900000000003</v>
      </c>
      <c r="E23748">
        <v>0.98925940000000001</v>
      </c>
      <c r="F23748">
        <v>-4.7670000000000003</v>
      </c>
    </row>
    <row r="23749" spans="1:6" x14ac:dyDescent="0.2">
      <c r="A23749" t="s">
        <v>50624</v>
      </c>
      <c r="B23749" t="s">
        <v>6065</v>
      </c>
      <c r="C23749">
        <v>-6.1295290000000002E-2</v>
      </c>
      <c r="D23749">
        <v>0.33571099999999998</v>
      </c>
      <c r="E23749">
        <v>-0.98923280000000002</v>
      </c>
      <c r="F23749">
        <v>-4.7670000000000003</v>
      </c>
    </row>
    <row r="23750" spans="1:6" x14ac:dyDescent="0.2">
      <c r="A23750" t="s">
        <v>50625</v>
      </c>
      <c r="B23750" t="s">
        <v>50325</v>
      </c>
      <c r="C23750">
        <v>9.0175619999999998E-2</v>
      </c>
      <c r="D23750">
        <v>0.33571299999999998</v>
      </c>
      <c r="E23750">
        <v>0.98922980000000005</v>
      </c>
      <c r="F23750">
        <v>-4.7670000000000003</v>
      </c>
    </row>
    <row r="23751" spans="1:6" x14ac:dyDescent="0.2">
      <c r="A23751" t="s">
        <v>50626</v>
      </c>
      <c r="B23751" t="s">
        <v>50627</v>
      </c>
      <c r="C23751">
        <v>6.7645960000000005E-2</v>
      </c>
      <c r="D23751">
        <v>0.33571299999999998</v>
      </c>
      <c r="E23751">
        <v>0.98922969999999999</v>
      </c>
      <c r="F23751">
        <v>-4.7670000000000003</v>
      </c>
    </row>
    <row r="23752" spans="1:6" x14ac:dyDescent="0.2">
      <c r="A23752" t="s">
        <v>50629</v>
      </c>
      <c r="B23752" t="s">
        <v>50630</v>
      </c>
      <c r="C23752">
        <v>0.12691077000000001</v>
      </c>
      <c r="D23752">
        <v>0.33571400000000001</v>
      </c>
      <c r="E23752">
        <v>0.98922639999999995</v>
      </c>
      <c r="F23752">
        <v>-4.7670000000000003</v>
      </c>
    </row>
    <row r="23753" spans="1:6" x14ac:dyDescent="0.2">
      <c r="A23753" t="s">
        <v>50632</v>
      </c>
      <c r="B23753" t="s">
        <v>50633</v>
      </c>
      <c r="C23753">
        <v>-6.9650889999999993E-2</v>
      </c>
      <c r="D23753">
        <v>0.33571499999999999</v>
      </c>
      <c r="E23753">
        <v>-0.98922480000000002</v>
      </c>
      <c r="F23753">
        <v>-4.7670000000000003</v>
      </c>
    </row>
    <row r="23754" spans="1:6" x14ac:dyDescent="0.2">
      <c r="A23754" t="s">
        <v>50635</v>
      </c>
      <c r="B23754" t="s">
        <v>10366</v>
      </c>
      <c r="C23754">
        <v>7.8448939999999995E-2</v>
      </c>
      <c r="D23754">
        <v>0.335727</v>
      </c>
      <c r="E23754">
        <v>0.98919889999999999</v>
      </c>
      <c r="F23754">
        <v>-4.7670000000000003</v>
      </c>
    </row>
    <row r="23755" spans="1:6" x14ac:dyDescent="0.2">
      <c r="A23755" t="s">
        <v>50636</v>
      </c>
      <c r="B23755" t="s">
        <v>35760</v>
      </c>
      <c r="C23755">
        <v>0.27727513999999998</v>
      </c>
      <c r="D23755">
        <v>0.33579199999999998</v>
      </c>
      <c r="E23755">
        <v>0.98906309999999997</v>
      </c>
      <c r="F23755">
        <v>-4.7670000000000003</v>
      </c>
    </row>
    <row r="23756" spans="1:6" x14ac:dyDescent="0.2">
      <c r="A23756" t="s">
        <v>50637</v>
      </c>
      <c r="B23756" t="s">
        <v>13854</v>
      </c>
      <c r="C23756">
        <v>0.16230196</v>
      </c>
      <c r="D23756">
        <v>0.33579700000000001</v>
      </c>
      <c r="E23756">
        <v>0.98905209999999999</v>
      </c>
      <c r="F23756">
        <v>-4.7670000000000003</v>
      </c>
    </row>
    <row r="23757" spans="1:6" x14ac:dyDescent="0.2">
      <c r="A23757" t="s">
        <v>50638</v>
      </c>
      <c r="B23757" t="s">
        <v>50639</v>
      </c>
      <c r="C23757">
        <v>-0.10932438</v>
      </c>
      <c r="D23757">
        <v>0.33581100000000003</v>
      </c>
      <c r="E23757">
        <v>-0.98902389999999996</v>
      </c>
      <c r="F23757">
        <v>-4.7670000000000003</v>
      </c>
    </row>
    <row r="23758" spans="1:6" x14ac:dyDescent="0.2">
      <c r="A23758" t="s">
        <v>50641</v>
      </c>
      <c r="B23758" t="s">
        <v>7191</v>
      </c>
      <c r="C23758">
        <v>-9.8394519999999999E-2</v>
      </c>
      <c r="D23758">
        <v>0.33581100000000003</v>
      </c>
      <c r="E23758">
        <v>-0.98902310000000004</v>
      </c>
      <c r="F23758">
        <v>-4.7670000000000003</v>
      </c>
    </row>
    <row r="23759" spans="1:6" x14ac:dyDescent="0.2">
      <c r="A23759" t="s">
        <v>50642</v>
      </c>
      <c r="B23759" t="s">
        <v>17261</v>
      </c>
      <c r="C23759">
        <v>-6.8405240000000006E-2</v>
      </c>
      <c r="D23759">
        <v>0.33581299999999997</v>
      </c>
      <c r="E23759">
        <v>-0.98901859999999997</v>
      </c>
      <c r="F23759">
        <v>-4.7670000000000003</v>
      </c>
    </row>
    <row r="23760" spans="1:6" x14ac:dyDescent="0.2">
      <c r="A23760" t="s">
        <v>50643</v>
      </c>
      <c r="B23760" t="s">
        <v>48526</v>
      </c>
      <c r="C23760">
        <v>0.12315878</v>
      </c>
      <c r="D23760">
        <v>0.33582400000000001</v>
      </c>
      <c r="E23760">
        <v>0.98899479999999995</v>
      </c>
      <c r="F23760">
        <v>-4.7670000000000003</v>
      </c>
    </row>
    <row r="23761" spans="1:6" x14ac:dyDescent="0.2">
      <c r="A23761" t="s">
        <v>50644</v>
      </c>
      <c r="B23761" t="s">
        <v>29195</v>
      </c>
      <c r="C23761">
        <v>-5.257701E-2</v>
      </c>
      <c r="D23761">
        <v>0.33583499999999999</v>
      </c>
      <c r="E23761">
        <v>-0.98897199999999996</v>
      </c>
      <c r="F23761">
        <v>-4.7670000000000003</v>
      </c>
    </row>
    <row r="23762" spans="1:6" x14ac:dyDescent="0.2">
      <c r="A23762" t="s">
        <v>50645</v>
      </c>
      <c r="B23762" t="s">
        <v>50646</v>
      </c>
      <c r="C23762">
        <v>7.5483209999999995E-2</v>
      </c>
      <c r="D23762">
        <v>0.33586300000000002</v>
      </c>
      <c r="E23762">
        <v>0.98891410000000002</v>
      </c>
      <c r="F23762">
        <v>-4.7670000000000003</v>
      </c>
    </row>
    <row r="23763" spans="1:6" x14ac:dyDescent="0.2">
      <c r="A23763" t="s">
        <v>50648</v>
      </c>
      <c r="B23763" t="s">
        <v>50649</v>
      </c>
      <c r="C23763">
        <v>-6.0915160000000003E-2</v>
      </c>
      <c r="D23763">
        <v>0.33586500000000002</v>
      </c>
      <c r="E23763">
        <v>-0.98891059999999997</v>
      </c>
      <c r="F23763">
        <v>-4.7670000000000003</v>
      </c>
    </row>
    <row r="23764" spans="1:6" x14ac:dyDescent="0.2">
      <c r="A23764" t="s">
        <v>50651</v>
      </c>
      <c r="B23764" t="s">
        <v>8975</v>
      </c>
      <c r="C23764">
        <v>-6.8439829999999993E-2</v>
      </c>
      <c r="D23764">
        <v>0.33587299999999998</v>
      </c>
      <c r="E23764">
        <v>-0.98889349999999998</v>
      </c>
      <c r="F23764">
        <v>-4.7670000000000003</v>
      </c>
    </row>
    <row r="23765" spans="1:6" x14ac:dyDescent="0.2">
      <c r="A23765" t="s">
        <v>50652</v>
      </c>
      <c r="B23765" t="s">
        <v>49256</v>
      </c>
      <c r="C23765">
        <v>0.11359853</v>
      </c>
      <c r="D23765">
        <v>0.33590199999999998</v>
      </c>
      <c r="E23765">
        <v>0.98883279999999996</v>
      </c>
      <c r="F23765">
        <v>-4.7670000000000003</v>
      </c>
    </row>
    <row r="23766" spans="1:6" x14ac:dyDescent="0.2">
      <c r="A23766" t="s">
        <v>50653</v>
      </c>
      <c r="B23766" t="s">
        <v>38103</v>
      </c>
      <c r="C23766">
        <v>0.31780805000000001</v>
      </c>
      <c r="D23766">
        <v>0.335928</v>
      </c>
      <c r="E23766">
        <v>0.98877780000000004</v>
      </c>
      <c r="F23766">
        <v>-4.7670000000000003</v>
      </c>
    </row>
    <row r="23767" spans="1:6" x14ac:dyDescent="0.2">
      <c r="A23767" t="s">
        <v>50654</v>
      </c>
      <c r="B23767" t="s">
        <v>2085</v>
      </c>
      <c r="C23767">
        <v>8.2352629999999996E-2</v>
      </c>
      <c r="D23767">
        <v>0.33593499999999998</v>
      </c>
      <c r="E23767">
        <v>0.98876209999999998</v>
      </c>
      <c r="F23767">
        <v>-4.7670000000000003</v>
      </c>
    </row>
    <row r="23768" spans="1:6" x14ac:dyDescent="0.2">
      <c r="A23768" t="s">
        <v>50655</v>
      </c>
      <c r="B23768" t="s">
        <v>27260</v>
      </c>
      <c r="C23768">
        <v>0.17132478000000001</v>
      </c>
      <c r="D23768">
        <v>0.335955</v>
      </c>
      <c r="E23768">
        <v>0.98872130000000003</v>
      </c>
      <c r="F23768">
        <v>-4.7670000000000003</v>
      </c>
    </row>
    <row r="23769" spans="1:6" x14ac:dyDescent="0.2">
      <c r="A23769" t="s">
        <v>50656</v>
      </c>
      <c r="B23769" t="s">
        <v>13980</v>
      </c>
      <c r="C23769">
        <v>0.16967194999999999</v>
      </c>
      <c r="D23769">
        <v>0.33596300000000001</v>
      </c>
      <c r="E23769">
        <v>0.98870429999999998</v>
      </c>
      <c r="F23769">
        <v>-4.7670000000000003</v>
      </c>
    </row>
    <row r="23770" spans="1:6" x14ac:dyDescent="0.2">
      <c r="A23770" t="s">
        <v>50657</v>
      </c>
      <c r="B23770" t="s">
        <v>21</v>
      </c>
      <c r="C23770">
        <v>8.1080659999999999E-2</v>
      </c>
      <c r="D23770">
        <v>0.33597100000000002</v>
      </c>
      <c r="E23770">
        <v>0.98868659999999997</v>
      </c>
      <c r="F23770">
        <v>-4.7670000000000003</v>
      </c>
    </row>
    <row r="23771" spans="1:6" x14ac:dyDescent="0.2">
      <c r="A23771" t="s">
        <v>50658</v>
      </c>
      <c r="B23771" t="s">
        <v>13519</v>
      </c>
      <c r="C23771">
        <v>0.1023983</v>
      </c>
      <c r="D23771">
        <v>0.33597500000000002</v>
      </c>
      <c r="E23771">
        <v>0.98867899999999997</v>
      </c>
      <c r="F23771">
        <v>-4.7670000000000003</v>
      </c>
    </row>
    <row r="23772" spans="1:6" x14ac:dyDescent="0.2">
      <c r="A23772" t="s">
        <v>50659</v>
      </c>
      <c r="B23772" t="s">
        <v>50660</v>
      </c>
      <c r="C23772">
        <v>5.5097359999999998E-2</v>
      </c>
      <c r="D23772">
        <v>0.335976</v>
      </c>
      <c r="E23772">
        <v>0.98867740000000004</v>
      </c>
      <c r="F23772">
        <v>-4.7670000000000003</v>
      </c>
    </row>
    <row r="23773" spans="1:6" x14ac:dyDescent="0.2">
      <c r="A23773" t="s">
        <v>50662</v>
      </c>
      <c r="B23773" t="s">
        <v>31248</v>
      </c>
      <c r="C23773">
        <v>-0.13411355</v>
      </c>
      <c r="D23773">
        <v>0.33601399999999998</v>
      </c>
      <c r="E23773">
        <v>-0.98859770000000002</v>
      </c>
      <c r="F23773">
        <v>-4.7670000000000003</v>
      </c>
    </row>
    <row r="23774" spans="1:6" x14ac:dyDescent="0.2">
      <c r="A23774" t="s">
        <v>50663</v>
      </c>
      <c r="B23774" t="s">
        <v>50664</v>
      </c>
      <c r="C23774">
        <v>7.5174909999999998E-2</v>
      </c>
      <c r="D23774">
        <v>0.33602300000000002</v>
      </c>
      <c r="E23774">
        <v>0.98857879999999998</v>
      </c>
      <c r="F23774">
        <v>-4.7670000000000003</v>
      </c>
    </row>
    <row r="23775" spans="1:6" x14ac:dyDescent="0.2">
      <c r="A23775" t="s">
        <v>50666</v>
      </c>
      <c r="B23775" t="s">
        <v>50667</v>
      </c>
      <c r="C23775">
        <v>0.33857822999999998</v>
      </c>
      <c r="D23775">
        <v>0.33606399999999997</v>
      </c>
      <c r="E23775">
        <v>0.98849160000000003</v>
      </c>
      <c r="F23775">
        <v>-4.7670000000000003</v>
      </c>
    </row>
    <row r="23776" spans="1:6" x14ac:dyDescent="0.2">
      <c r="A23776" t="s">
        <v>50669</v>
      </c>
      <c r="B23776" t="s">
        <v>42821</v>
      </c>
      <c r="C23776">
        <v>-9.3849059999999998E-2</v>
      </c>
      <c r="D23776">
        <v>0.33610800000000002</v>
      </c>
      <c r="E23776">
        <v>-0.98839940000000004</v>
      </c>
      <c r="F23776">
        <v>-4.7670000000000003</v>
      </c>
    </row>
    <row r="23777" spans="1:6" x14ac:dyDescent="0.2">
      <c r="A23777" t="s">
        <v>50670</v>
      </c>
      <c r="B23777" t="s">
        <v>50671</v>
      </c>
      <c r="C23777">
        <v>-7.0482089999999997E-2</v>
      </c>
      <c r="D23777">
        <v>0.33611099999999999</v>
      </c>
      <c r="E23777">
        <v>-0.98839310000000002</v>
      </c>
      <c r="F23777">
        <v>-4.7670000000000003</v>
      </c>
    </row>
    <row r="23778" spans="1:6" x14ac:dyDescent="0.2">
      <c r="A23778" t="s">
        <v>50673</v>
      </c>
      <c r="B23778" t="s">
        <v>50674</v>
      </c>
      <c r="C23778">
        <v>-5.0552569999999998E-2</v>
      </c>
      <c r="D23778">
        <v>0.33612399999999998</v>
      </c>
      <c r="E23778">
        <v>-0.98836500000000005</v>
      </c>
      <c r="F23778">
        <v>-4.7670000000000003</v>
      </c>
    </row>
    <row r="23779" spans="1:6" x14ac:dyDescent="0.2">
      <c r="A23779" t="s">
        <v>50676</v>
      </c>
      <c r="B23779" t="s">
        <v>50677</v>
      </c>
      <c r="C23779">
        <v>-9.0285909999999997E-2</v>
      </c>
      <c r="D23779">
        <v>0.336142</v>
      </c>
      <c r="E23779">
        <v>-0.98832690000000001</v>
      </c>
      <c r="F23779">
        <v>-4.7670000000000003</v>
      </c>
    </row>
    <row r="23780" spans="1:6" x14ac:dyDescent="0.2">
      <c r="A23780" t="s">
        <v>50679</v>
      </c>
      <c r="B23780" t="s">
        <v>50680</v>
      </c>
      <c r="C23780">
        <v>-7.0481669999999996E-2</v>
      </c>
      <c r="D23780">
        <v>0.33615099999999998</v>
      </c>
      <c r="E23780">
        <v>-0.98830899999999999</v>
      </c>
      <c r="F23780">
        <v>-4.7670000000000003</v>
      </c>
    </row>
    <row r="23781" spans="1:6" x14ac:dyDescent="0.2">
      <c r="A23781" t="s">
        <v>50682</v>
      </c>
      <c r="B23781" t="s">
        <v>21</v>
      </c>
      <c r="C23781">
        <v>-6.2655279999999994E-2</v>
      </c>
      <c r="D23781">
        <v>0.33615800000000001</v>
      </c>
      <c r="E23781">
        <v>-0.98829460000000002</v>
      </c>
      <c r="F23781">
        <v>-4.7670000000000003</v>
      </c>
    </row>
    <row r="23782" spans="1:6" x14ac:dyDescent="0.2">
      <c r="A23782" t="s">
        <v>50683</v>
      </c>
      <c r="B23782" t="s">
        <v>6305</v>
      </c>
      <c r="C23782">
        <v>9.6355990000000002E-2</v>
      </c>
      <c r="D23782">
        <v>0.33616099999999999</v>
      </c>
      <c r="E23782">
        <v>0.98828780000000005</v>
      </c>
      <c r="F23782">
        <v>-4.7670000000000003</v>
      </c>
    </row>
    <row r="23783" spans="1:6" x14ac:dyDescent="0.2">
      <c r="A23783" t="s">
        <v>50684</v>
      </c>
      <c r="B23783" t="s">
        <v>21</v>
      </c>
      <c r="C23783">
        <v>-9.2897960000000002E-2</v>
      </c>
      <c r="D23783">
        <v>0.33619100000000002</v>
      </c>
      <c r="E23783">
        <v>-0.98822500000000002</v>
      </c>
      <c r="F23783">
        <v>-4.7679999999999998</v>
      </c>
    </row>
    <row r="23784" spans="1:6" x14ac:dyDescent="0.2">
      <c r="A23784" t="s">
        <v>50685</v>
      </c>
      <c r="B23784" t="s">
        <v>20798</v>
      </c>
      <c r="C23784">
        <v>0.14879519999999999</v>
      </c>
      <c r="D23784">
        <v>0.33620100000000003</v>
      </c>
      <c r="E23784">
        <v>0.988205</v>
      </c>
      <c r="F23784">
        <v>-4.7679999999999998</v>
      </c>
    </row>
    <row r="23785" spans="1:6" x14ac:dyDescent="0.2">
      <c r="A23785" t="s">
        <v>50686</v>
      </c>
      <c r="B23785" t="s">
        <v>32427</v>
      </c>
      <c r="C23785">
        <v>0.10028492</v>
      </c>
      <c r="D23785">
        <v>0.33623399999999998</v>
      </c>
      <c r="E23785">
        <v>0.98813379999999995</v>
      </c>
      <c r="F23785">
        <v>-4.7679999999999998</v>
      </c>
    </row>
    <row r="23786" spans="1:6" x14ac:dyDescent="0.2">
      <c r="A23786" t="s">
        <v>50687</v>
      </c>
      <c r="B23786" t="s">
        <v>21</v>
      </c>
      <c r="C23786">
        <v>-6.7013100000000006E-2</v>
      </c>
      <c r="D23786">
        <v>0.33626600000000001</v>
      </c>
      <c r="E23786">
        <v>-0.98806799999999995</v>
      </c>
      <c r="F23786">
        <v>-4.7679999999999998</v>
      </c>
    </row>
    <row r="23787" spans="1:6" x14ac:dyDescent="0.2">
      <c r="A23787" t="s">
        <v>50688</v>
      </c>
      <c r="B23787" t="s">
        <v>26448</v>
      </c>
      <c r="C23787">
        <v>0.14457379000000001</v>
      </c>
      <c r="D23787">
        <v>0.336287</v>
      </c>
      <c r="E23787">
        <v>0.98802380000000001</v>
      </c>
      <c r="F23787">
        <v>-4.7679999999999998</v>
      </c>
    </row>
    <row r="23788" spans="1:6" x14ac:dyDescent="0.2">
      <c r="A23788" t="s">
        <v>50689</v>
      </c>
      <c r="B23788" t="s">
        <v>9330</v>
      </c>
      <c r="C23788">
        <v>-0.16521665999999999</v>
      </c>
      <c r="D23788">
        <v>0.33628799999999998</v>
      </c>
      <c r="E23788">
        <v>-0.98802129999999999</v>
      </c>
      <c r="F23788">
        <v>-4.7679999999999998</v>
      </c>
    </row>
    <row r="23789" spans="1:6" x14ac:dyDescent="0.2">
      <c r="A23789" t="s">
        <v>50690</v>
      </c>
      <c r="B23789" t="s">
        <v>50691</v>
      </c>
      <c r="C23789">
        <v>-8.1055050000000003E-2</v>
      </c>
      <c r="D23789">
        <v>0.33633400000000002</v>
      </c>
      <c r="E23789">
        <v>-0.98792550000000001</v>
      </c>
      <c r="F23789">
        <v>-4.7679999999999998</v>
      </c>
    </row>
    <row r="23790" spans="1:6" x14ac:dyDescent="0.2">
      <c r="A23790" t="s">
        <v>50693</v>
      </c>
      <c r="B23790" t="s">
        <v>21</v>
      </c>
      <c r="C23790">
        <v>6.7777320000000002E-2</v>
      </c>
      <c r="D23790">
        <v>0.33633600000000002</v>
      </c>
      <c r="E23790">
        <v>0.9879213</v>
      </c>
      <c r="F23790">
        <v>-4.7679999999999998</v>
      </c>
    </row>
    <row r="23791" spans="1:6" x14ac:dyDescent="0.2">
      <c r="A23791" t="s">
        <v>50694</v>
      </c>
      <c r="B23791" t="s">
        <v>50695</v>
      </c>
      <c r="C23791">
        <v>5.7028479999999999E-2</v>
      </c>
      <c r="D23791">
        <v>0.33634599999999998</v>
      </c>
      <c r="E23791">
        <v>0.98789859999999996</v>
      </c>
      <c r="F23791">
        <v>-4.7679999999999998</v>
      </c>
    </row>
    <row r="23792" spans="1:6" x14ac:dyDescent="0.2">
      <c r="A23792" t="s">
        <v>50697</v>
      </c>
      <c r="B23792" t="s">
        <v>50698</v>
      </c>
      <c r="C23792">
        <v>8.6041510000000002E-2</v>
      </c>
      <c r="D23792">
        <v>0.33637800000000001</v>
      </c>
      <c r="E23792">
        <v>0.98783180000000004</v>
      </c>
      <c r="F23792">
        <v>-4.7679999999999998</v>
      </c>
    </row>
    <row r="23793" spans="1:6" x14ac:dyDescent="0.2">
      <c r="A23793" t="s">
        <v>50700</v>
      </c>
      <c r="B23793" t="s">
        <v>21</v>
      </c>
      <c r="C23793">
        <v>-5.153083E-2</v>
      </c>
      <c r="D23793">
        <v>0.33638499999999999</v>
      </c>
      <c r="E23793">
        <v>-0.98781759999999996</v>
      </c>
      <c r="F23793">
        <v>-4.7679999999999998</v>
      </c>
    </row>
    <row r="23794" spans="1:6" x14ac:dyDescent="0.2">
      <c r="A23794" t="s">
        <v>50701</v>
      </c>
      <c r="B23794" t="s">
        <v>50702</v>
      </c>
      <c r="C23794">
        <v>7.2349570000000002E-2</v>
      </c>
      <c r="D23794">
        <v>0.33638600000000002</v>
      </c>
      <c r="E23794">
        <v>0.98781479999999999</v>
      </c>
      <c r="F23794">
        <v>-4.7679999999999998</v>
      </c>
    </row>
    <row r="23795" spans="1:6" x14ac:dyDescent="0.2">
      <c r="A23795" t="s">
        <v>50704</v>
      </c>
      <c r="B23795" t="s">
        <v>50705</v>
      </c>
      <c r="C23795">
        <v>6.863706E-2</v>
      </c>
      <c r="D23795">
        <v>0.33639000000000002</v>
      </c>
      <c r="E23795">
        <v>0.98780670000000004</v>
      </c>
      <c r="F23795">
        <v>-4.7679999999999998</v>
      </c>
    </row>
    <row r="23796" spans="1:6" x14ac:dyDescent="0.2">
      <c r="A23796" t="s">
        <v>50707</v>
      </c>
      <c r="B23796" t="s">
        <v>21110</v>
      </c>
      <c r="C23796">
        <v>-0.11039694</v>
      </c>
      <c r="D23796">
        <v>0.336399</v>
      </c>
      <c r="E23796">
        <v>-0.98778920000000003</v>
      </c>
      <c r="F23796">
        <v>-4.7679999999999998</v>
      </c>
    </row>
    <row r="23797" spans="1:6" x14ac:dyDescent="0.2">
      <c r="A23797" t="s">
        <v>50708</v>
      </c>
      <c r="B23797" t="s">
        <v>50709</v>
      </c>
      <c r="C23797">
        <v>-7.2096679999999996E-2</v>
      </c>
      <c r="D23797">
        <v>0.336399</v>
      </c>
      <c r="E23797">
        <v>-0.98778790000000005</v>
      </c>
      <c r="F23797">
        <v>-4.7679999999999998</v>
      </c>
    </row>
    <row r="23798" spans="1:6" x14ac:dyDescent="0.2">
      <c r="A23798" t="s">
        <v>50711</v>
      </c>
      <c r="B23798" t="s">
        <v>50712</v>
      </c>
      <c r="C23798">
        <v>0.20348693000000001</v>
      </c>
      <c r="D23798">
        <v>0.33639999999999998</v>
      </c>
      <c r="E23798">
        <v>0.98778659999999996</v>
      </c>
      <c r="F23798">
        <v>-4.7679999999999998</v>
      </c>
    </row>
    <row r="23799" spans="1:6" x14ac:dyDescent="0.2">
      <c r="A23799" t="s">
        <v>50714</v>
      </c>
      <c r="B23799" t="s">
        <v>21</v>
      </c>
      <c r="C23799">
        <v>5.94101E-2</v>
      </c>
      <c r="D23799">
        <v>0.33641799999999999</v>
      </c>
      <c r="E23799">
        <v>0.98774810000000002</v>
      </c>
      <c r="F23799">
        <v>-4.7679999999999998</v>
      </c>
    </row>
    <row r="23800" spans="1:6" x14ac:dyDescent="0.2">
      <c r="A23800" t="s">
        <v>50715</v>
      </c>
      <c r="B23800" t="s">
        <v>50716</v>
      </c>
      <c r="C23800">
        <v>0.59683107000000002</v>
      </c>
      <c r="D23800">
        <v>0.336424</v>
      </c>
      <c r="E23800">
        <v>0.98773599999999995</v>
      </c>
      <c r="F23800">
        <v>-4.7679999999999998</v>
      </c>
    </row>
    <row r="23801" spans="1:6" x14ac:dyDescent="0.2">
      <c r="A23801" t="s">
        <v>50718</v>
      </c>
      <c r="B23801" t="s">
        <v>22417</v>
      </c>
      <c r="C23801">
        <v>-7.4565210000000007E-2</v>
      </c>
      <c r="D23801">
        <v>0.33647100000000002</v>
      </c>
      <c r="E23801">
        <v>-0.98763829999999997</v>
      </c>
      <c r="F23801">
        <v>-4.7679999999999998</v>
      </c>
    </row>
    <row r="23802" spans="1:6" x14ac:dyDescent="0.2">
      <c r="A23802" t="s">
        <v>50719</v>
      </c>
      <c r="B23802" t="s">
        <v>21</v>
      </c>
      <c r="C23802">
        <v>-5.7672630000000003E-2</v>
      </c>
      <c r="D23802">
        <v>0.33648</v>
      </c>
      <c r="E23802">
        <v>-0.98761770000000004</v>
      </c>
      <c r="F23802">
        <v>-4.7679999999999998</v>
      </c>
    </row>
    <row r="23803" spans="1:6" x14ac:dyDescent="0.2">
      <c r="A23803" t="s">
        <v>50720</v>
      </c>
      <c r="B23803" t="s">
        <v>8978</v>
      </c>
      <c r="C23803">
        <v>0.22713426</v>
      </c>
      <c r="D23803">
        <v>0.33648299999999998</v>
      </c>
      <c r="E23803">
        <v>0.98761259999999995</v>
      </c>
      <c r="F23803">
        <v>-4.7679999999999998</v>
      </c>
    </row>
    <row r="23804" spans="1:6" x14ac:dyDescent="0.2">
      <c r="A23804" t="s">
        <v>50721</v>
      </c>
      <c r="B23804" t="s">
        <v>26946</v>
      </c>
      <c r="C23804">
        <v>-7.4480809999999995E-2</v>
      </c>
      <c r="D23804">
        <v>0.33650099999999999</v>
      </c>
      <c r="E23804">
        <v>-0.98757379999999995</v>
      </c>
      <c r="F23804">
        <v>-4.7679999999999998</v>
      </c>
    </row>
    <row r="23805" spans="1:6" x14ac:dyDescent="0.2">
      <c r="A23805" t="s">
        <v>50722</v>
      </c>
      <c r="B23805" t="s">
        <v>21</v>
      </c>
      <c r="C23805">
        <v>8.3720749999999997E-2</v>
      </c>
      <c r="D23805">
        <v>0.33650999999999998</v>
      </c>
      <c r="E23805">
        <v>0.98755610000000005</v>
      </c>
      <c r="F23805">
        <v>-4.7679999999999998</v>
      </c>
    </row>
    <row r="23806" spans="1:6" x14ac:dyDescent="0.2">
      <c r="A23806" t="s">
        <v>50723</v>
      </c>
      <c r="B23806" t="s">
        <v>50724</v>
      </c>
      <c r="C23806">
        <v>8.154198E-2</v>
      </c>
      <c r="D23806">
        <v>0.33652900000000002</v>
      </c>
      <c r="E23806">
        <v>0.98751650000000002</v>
      </c>
      <c r="F23806">
        <v>-4.7679999999999998</v>
      </c>
    </row>
    <row r="23807" spans="1:6" x14ac:dyDescent="0.2">
      <c r="A23807" t="s">
        <v>50726</v>
      </c>
      <c r="B23807" t="s">
        <v>21</v>
      </c>
      <c r="C23807">
        <v>0.10402595000000001</v>
      </c>
      <c r="D23807">
        <v>0.33659</v>
      </c>
      <c r="E23807">
        <v>0.98738749999999997</v>
      </c>
      <c r="F23807">
        <v>-4.7679999999999998</v>
      </c>
    </row>
    <row r="23808" spans="1:6" x14ac:dyDescent="0.2">
      <c r="A23808" t="s">
        <v>50727</v>
      </c>
      <c r="B23808" t="s">
        <v>5058</v>
      </c>
      <c r="C23808">
        <v>9.559637E-2</v>
      </c>
      <c r="D23808">
        <v>0.33659600000000001</v>
      </c>
      <c r="E23808">
        <v>0.98737540000000001</v>
      </c>
      <c r="F23808">
        <v>-4.7679999999999998</v>
      </c>
    </row>
    <row r="23809" spans="1:6" x14ac:dyDescent="0.2">
      <c r="A23809" t="s">
        <v>50728</v>
      </c>
      <c r="B23809" t="s">
        <v>21</v>
      </c>
      <c r="C23809">
        <v>7.352707E-2</v>
      </c>
      <c r="D23809">
        <v>0.33661000000000002</v>
      </c>
      <c r="E23809">
        <v>0.98734469999999996</v>
      </c>
      <c r="F23809">
        <v>-4.7679999999999998</v>
      </c>
    </row>
    <row r="23810" spans="1:6" x14ac:dyDescent="0.2">
      <c r="A23810" t="s">
        <v>50729</v>
      </c>
      <c r="B23810" t="s">
        <v>50730</v>
      </c>
      <c r="C23810">
        <v>-0.14110890000000001</v>
      </c>
      <c r="D23810">
        <v>0.336617</v>
      </c>
      <c r="E23810">
        <v>-0.98733040000000005</v>
      </c>
      <c r="F23810">
        <v>-4.7679999999999998</v>
      </c>
    </row>
    <row r="23811" spans="1:6" x14ac:dyDescent="0.2">
      <c r="A23811" t="s">
        <v>50732</v>
      </c>
      <c r="B23811" t="s">
        <v>1105</v>
      </c>
      <c r="C23811">
        <v>0.23462815000000001</v>
      </c>
      <c r="D23811">
        <v>0.33665699999999998</v>
      </c>
      <c r="E23811">
        <v>0.98724630000000002</v>
      </c>
      <c r="F23811">
        <v>-4.7679999999999998</v>
      </c>
    </row>
    <row r="23812" spans="1:6" x14ac:dyDescent="0.2">
      <c r="A23812" t="s">
        <v>50733</v>
      </c>
      <c r="B23812" t="s">
        <v>50734</v>
      </c>
      <c r="C23812">
        <v>6.3468200000000002E-2</v>
      </c>
      <c r="D23812">
        <v>0.33666299999999999</v>
      </c>
      <c r="E23812">
        <v>0.98723430000000001</v>
      </c>
      <c r="F23812">
        <v>-4.7679999999999998</v>
      </c>
    </row>
    <row r="23813" spans="1:6" x14ac:dyDescent="0.2">
      <c r="A23813" t="s">
        <v>50736</v>
      </c>
      <c r="B23813" t="s">
        <v>21986</v>
      </c>
      <c r="C23813">
        <v>-8.7948479999999996E-2</v>
      </c>
      <c r="D23813">
        <v>0.33666499999999999</v>
      </c>
      <c r="E23813">
        <v>-0.98723030000000001</v>
      </c>
      <c r="F23813">
        <v>-4.7679999999999998</v>
      </c>
    </row>
    <row r="23814" spans="1:6" x14ac:dyDescent="0.2">
      <c r="A23814" t="s">
        <v>50737</v>
      </c>
      <c r="B23814" t="s">
        <v>50738</v>
      </c>
      <c r="C23814">
        <v>-0.11549522</v>
      </c>
      <c r="D23814">
        <v>0.33669500000000002</v>
      </c>
      <c r="E23814">
        <v>-0.98716800000000005</v>
      </c>
      <c r="F23814">
        <v>-4.7679999999999998</v>
      </c>
    </row>
    <row r="23815" spans="1:6" x14ac:dyDescent="0.2">
      <c r="A23815" t="s">
        <v>50740</v>
      </c>
      <c r="B23815" t="s">
        <v>21</v>
      </c>
      <c r="C23815">
        <v>8.0802970000000002E-2</v>
      </c>
      <c r="D23815">
        <v>0.33671899999999999</v>
      </c>
      <c r="E23815">
        <v>0.9871162</v>
      </c>
      <c r="F23815">
        <v>-4.7679999999999998</v>
      </c>
    </row>
    <row r="23816" spans="1:6" x14ac:dyDescent="0.2">
      <c r="A23816" t="s">
        <v>50741</v>
      </c>
      <c r="B23816" t="s">
        <v>3930</v>
      </c>
      <c r="C23816">
        <v>0.13485115</v>
      </c>
      <c r="D23816">
        <v>0.336727</v>
      </c>
      <c r="E23816">
        <v>0.98710120000000001</v>
      </c>
      <c r="F23816">
        <v>-4.7679999999999998</v>
      </c>
    </row>
    <row r="23817" spans="1:6" x14ac:dyDescent="0.2">
      <c r="A23817" t="s">
        <v>50742</v>
      </c>
      <c r="B23817" t="s">
        <v>21</v>
      </c>
      <c r="C23817">
        <v>-8.4570279999999998E-2</v>
      </c>
      <c r="D23817">
        <v>0.33672800000000003</v>
      </c>
      <c r="E23817">
        <v>-0.98709849999999999</v>
      </c>
      <c r="F23817">
        <v>-4.7679999999999998</v>
      </c>
    </row>
    <row r="23818" spans="1:6" x14ac:dyDescent="0.2">
      <c r="A23818" t="s">
        <v>50743</v>
      </c>
      <c r="B23818" t="s">
        <v>50744</v>
      </c>
      <c r="C23818">
        <v>-7.5426090000000001E-2</v>
      </c>
      <c r="D23818">
        <v>0.33672999999999997</v>
      </c>
      <c r="E23818">
        <v>-0.98709420000000003</v>
      </c>
      <c r="F23818">
        <v>-4.7679999999999998</v>
      </c>
    </row>
    <row r="23819" spans="1:6" x14ac:dyDescent="0.2">
      <c r="A23819" t="s">
        <v>50746</v>
      </c>
      <c r="B23819" t="s">
        <v>40230</v>
      </c>
      <c r="C23819">
        <v>-0.18740871000000001</v>
      </c>
      <c r="D23819">
        <v>0.33673500000000001</v>
      </c>
      <c r="E23819">
        <v>-0.9870835</v>
      </c>
      <c r="F23819">
        <v>-4.7679999999999998</v>
      </c>
    </row>
    <row r="23820" spans="1:6" x14ac:dyDescent="0.2">
      <c r="A23820" t="s">
        <v>50747</v>
      </c>
      <c r="B23820" t="s">
        <v>50748</v>
      </c>
      <c r="C23820">
        <v>-0.15723961</v>
      </c>
      <c r="D23820">
        <v>0.33674100000000001</v>
      </c>
      <c r="E23820">
        <v>-0.98707149999999999</v>
      </c>
      <c r="F23820">
        <v>-4.7679999999999998</v>
      </c>
    </row>
    <row r="23821" spans="1:6" x14ac:dyDescent="0.2">
      <c r="A23821" t="s">
        <v>50750</v>
      </c>
      <c r="B23821" t="s">
        <v>50751</v>
      </c>
      <c r="C23821">
        <v>-7.4483969999999997E-2</v>
      </c>
      <c r="D23821">
        <v>0.33674199999999999</v>
      </c>
      <c r="E23821">
        <v>-0.98706870000000002</v>
      </c>
      <c r="F23821">
        <v>-4.7679999999999998</v>
      </c>
    </row>
    <row r="23822" spans="1:6" x14ac:dyDescent="0.2">
      <c r="A23822" t="s">
        <v>50753</v>
      </c>
      <c r="B23822" t="s">
        <v>50754</v>
      </c>
      <c r="C23822">
        <v>-8.1795569999999998E-2</v>
      </c>
      <c r="D23822">
        <v>0.33676499999999998</v>
      </c>
      <c r="E23822">
        <v>-0.9870196</v>
      </c>
      <c r="F23822">
        <v>-4.7679999999999998</v>
      </c>
    </row>
    <row r="23823" spans="1:6" x14ac:dyDescent="0.2">
      <c r="A23823" t="s">
        <v>50756</v>
      </c>
      <c r="B23823" t="s">
        <v>21</v>
      </c>
      <c r="C23823">
        <v>6.1856979999999999E-2</v>
      </c>
      <c r="D23823">
        <v>0.33676800000000001</v>
      </c>
      <c r="E23823">
        <v>0.98701399999999995</v>
      </c>
      <c r="F23823">
        <v>-4.7679999999999998</v>
      </c>
    </row>
    <row r="23824" spans="1:6" x14ac:dyDescent="0.2">
      <c r="A23824" t="s">
        <v>50757</v>
      </c>
      <c r="B23824" t="s">
        <v>1748</v>
      </c>
      <c r="C23824">
        <v>7.8167780000000006E-2</v>
      </c>
      <c r="D23824">
        <v>0.336783</v>
      </c>
      <c r="E23824">
        <v>0.98698209999999997</v>
      </c>
      <c r="F23824">
        <v>-4.7679999999999998</v>
      </c>
    </row>
    <row r="23825" spans="1:6" x14ac:dyDescent="0.2">
      <c r="A23825" t="s">
        <v>50758</v>
      </c>
      <c r="B23825" t="s">
        <v>50759</v>
      </c>
      <c r="C23825">
        <v>7.8800239999999994E-2</v>
      </c>
      <c r="D23825">
        <v>0.33681499999999998</v>
      </c>
      <c r="E23825">
        <v>0.98691519999999999</v>
      </c>
      <c r="F23825">
        <v>-4.7679999999999998</v>
      </c>
    </row>
    <row r="23826" spans="1:6" x14ac:dyDescent="0.2">
      <c r="A23826" t="s">
        <v>50761</v>
      </c>
      <c r="B23826" t="s">
        <v>50762</v>
      </c>
      <c r="C23826">
        <v>8.3913260000000003E-2</v>
      </c>
      <c r="D23826">
        <v>0.336816</v>
      </c>
      <c r="E23826">
        <v>0.98691269999999998</v>
      </c>
      <c r="F23826">
        <v>-4.7679999999999998</v>
      </c>
    </row>
    <row r="23827" spans="1:6" x14ac:dyDescent="0.2">
      <c r="A23827" t="s">
        <v>50764</v>
      </c>
      <c r="B23827" t="s">
        <v>50765</v>
      </c>
      <c r="C23827">
        <v>6.6860970000000006E-2</v>
      </c>
      <c r="D23827">
        <v>0.33684700000000001</v>
      </c>
      <c r="E23827">
        <v>0.9868479</v>
      </c>
      <c r="F23827">
        <v>-4.7679999999999998</v>
      </c>
    </row>
    <row r="23828" spans="1:6" x14ac:dyDescent="0.2">
      <c r="A23828" t="s">
        <v>50767</v>
      </c>
      <c r="B23828" t="s">
        <v>37465</v>
      </c>
      <c r="C23828">
        <v>8.503049E-2</v>
      </c>
      <c r="D23828">
        <v>0.33686199999999999</v>
      </c>
      <c r="E23828">
        <v>0.98681629999999998</v>
      </c>
      <c r="F23828">
        <v>-4.7679999999999998</v>
      </c>
    </row>
    <row r="23829" spans="1:6" x14ac:dyDescent="0.2">
      <c r="A23829" t="s">
        <v>50768</v>
      </c>
      <c r="B23829" t="s">
        <v>50769</v>
      </c>
      <c r="C23829">
        <v>0.11052178</v>
      </c>
      <c r="D23829">
        <v>0.33687099999999998</v>
      </c>
      <c r="E23829">
        <v>0.9867977</v>
      </c>
      <c r="F23829">
        <v>-4.7679999999999998</v>
      </c>
    </row>
    <row r="23830" spans="1:6" x14ac:dyDescent="0.2">
      <c r="A23830" t="s">
        <v>50771</v>
      </c>
      <c r="B23830" t="s">
        <v>27412</v>
      </c>
      <c r="C23830">
        <v>-7.6390970000000002E-2</v>
      </c>
      <c r="D23830">
        <v>0.33689000000000002</v>
      </c>
      <c r="E23830">
        <v>-0.98675829999999998</v>
      </c>
      <c r="F23830">
        <v>-4.7679999999999998</v>
      </c>
    </row>
    <row r="23831" spans="1:6" x14ac:dyDescent="0.2">
      <c r="A23831" t="s">
        <v>50772</v>
      </c>
      <c r="B23831" t="s">
        <v>50773</v>
      </c>
      <c r="C23831">
        <v>0.23379913999999999</v>
      </c>
      <c r="D23831">
        <v>0.33689599999999997</v>
      </c>
      <c r="E23831">
        <v>0.98674649999999997</v>
      </c>
      <c r="F23831">
        <v>-4.7679999999999998</v>
      </c>
    </row>
    <row r="23832" spans="1:6" x14ac:dyDescent="0.2">
      <c r="A23832" t="s">
        <v>50775</v>
      </c>
      <c r="B23832" t="s">
        <v>21</v>
      </c>
      <c r="C23832">
        <v>-6.9197309999999998E-2</v>
      </c>
      <c r="D23832">
        <v>0.33690199999999998</v>
      </c>
      <c r="E23832">
        <v>-0.98673310000000003</v>
      </c>
      <c r="F23832">
        <v>-4.7679999999999998</v>
      </c>
    </row>
    <row r="23833" spans="1:6" x14ac:dyDescent="0.2">
      <c r="A23833" t="s">
        <v>50776</v>
      </c>
      <c r="B23833" t="s">
        <v>50777</v>
      </c>
      <c r="C23833">
        <v>5.6461699999999997E-2</v>
      </c>
      <c r="D23833">
        <v>0.33691100000000002</v>
      </c>
      <c r="E23833">
        <v>0.98671430000000004</v>
      </c>
      <c r="F23833">
        <v>-4.7679999999999998</v>
      </c>
    </row>
    <row r="23834" spans="1:6" x14ac:dyDescent="0.2">
      <c r="A23834" t="s">
        <v>50779</v>
      </c>
      <c r="B23834" t="s">
        <v>50780</v>
      </c>
      <c r="C23834">
        <v>-0.1414358</v>
      </c>
      <c r="D23834">
        <v>0.33691599999999999</v>
      </c>
      <c r="E23834">
        <v>-0.98670480000000005</v>
      </c>
      <c r="F23834">
        <v>-4.7679999999999998</v>
      </c>
    </row>
    <row r="23835" spans="1:6" x14ac:dyDescent="0.2">
      <c r="A23835" t="s">
        <v>50782</v>
      </c>
      <c r="B23835" t="s">
        <v>4493</v>
      </c>
      <c r="C23835">
        <v>5.56894E-2</v>
      </c>
      <c r="D23835">
        <v>0.33692</v>
      </c>
      <c r="E23835">
        <v>0.98669640000000003</v>
      </c>
      <c r="F23835">
        <v>-4.7679999999999998</v>
      </c>
    </row>
    <row r="23836" spans="1:6" x14ac:dyDescent="0.2">
      <c r="A23836" t="s">
        <v>50783</v>
      </c>
      <c r="B23836" t="s">
        <v>50784</v>
      </c>
      <c r="C23836">
        <v>-7.2625889999999999E-2</v>
      </c>
      <c r="D23836">
        <v>0.33692499999999997</v>
      </c>
      <c r="E23836">
        <v>-0.98668560000000005</v>
      </c>
      <c r="F23836">
        <v>-4.7679999999999998</v>
      </c>
    </row>
    <row r="23837" spans="1:6" x14ac:dyDescent="0.2">
      <c r="A23837" t="s">
        <v>50786</v>
      </c>
      <c r="B23837" t="s">
        <v>35900</v>
      </c>
      <c r="C23837">
        <v>-6.8988939999999999E-2</v>
      </c>
      <c r="D23837">
        <v>0.33694499999999999</v>
      </c>
      <c r="E23837">
        <v>-0.98664419999999997</v>
      </c>
      <c r="F23837">
        <v>-4.7679999999999998</v>
      </c>
    </row>
    <row r="23838" spans="1:6" x14ac:dyDescent="0.2">
      <c r="A23838" t="s">
        <v>50787</v>
      </c>
      <c r="B23838" t="s">
        <v>50788</v>
      </c>
      <c r="C23838">
        <v>-7.2206839999999994E-2</v>
      </c>
      <c r="D23838">
        <v>0.33694600000000002</v>
      </c>
      <c r="E23838">
        <v>-0.98664149999999995</v>
      </c>
      <c r="F23838">
        <v>-4.7679999999999998</v>
      </c>
    </row>
    <row r="23839" spans="1:6" x14ac:dyDescent="0.2">
      <c r="A23839" t="s">
        <v>50790</v>
      </c>
      <c r="B23839" t="s">
        <v>50791</v>
      </c>
      <c r="C23839">
        <v>8.1998000000000001E-2</v>
      </c>
      <c r="D23839">
        <v>0.336949</v>
      </c>
      <c r="E23839">
        <v>0.98663509999999999</v>
      </c>
      <c r="F23839">
        <v>-4.7679999999999998</v>
      </c>
    </row>
    <row r="23840" spans="1:6" x14ac:dyDescent="0.2">
      <c r="A23840" t="s">
        <v>50793</v>
      </c>
      <c r="B23840" t="s">
        <v>21316</v>
      </c>
      <c r="C23840">
        <v>0.129831</v>
      </c>
      <c r="D23840">
        <v>0.336949</v>
      </c>
      <c r="E23840">
        <v>0.98663460000000003</v>
      </c>
      <c r="F23840">
        <v>-4.7679999999999998</v>
      </c>
    </row>
    <row r="23841" spans="1:6" x14ac:dyDescent="0.2">
      <c r="A23841" t="s">
        <v>50794</v>
      </c>
      <c r="B23841" t="s">
        <v>21</v>
      </c>
      <c r="C23841">
        <v>7.508811E-2</v>
      </c>
      <c r="D23841">
        <v>0.33697100000000002</v>
      </c>
      <c r="E23841">
        <v>0.98658789999999996</v>
      </c>
      <c r="F23841">
        <v>-4.7679999999999998</v>
      </c>
    </row>
    <row r="23842" spans="1:6" x14ac:dyDescent="0.2">
      <c r="A23842" t="s">
        <v>50795</v>
      </c>
      <c r="B23842" t="s">
        <v>36765</v>
      </c>
      <c r="C23842">
        <v>-5.5802619999999997E-2</v>
      </c>
      <c r="D23842">
        <v>0.33700599999999997</v>
      </c>
      <c r="E23842">
        <v>-0.98651540000000004</v>
      </c>
      <c r="F23842">
        <v>-4.7690000000000001</v>
      </c>
    </row>
    <row r="23843" spans="1:6" x14ac:dyDescent="0.2">
      <c r="A23843" t="s">
        <v>50796</v>
      </c>
      <c r="B23843" t="s">
        <v>50797</v>
      </c>
      <c r="C23843">
        <v>7.8982490000000002E-2</v>
      </c>
      <c r="D23843">
        <v>0.33700999999999998</v>
      </c>
      <c r="E23843">
        <v>0.98650709999999997</v>
      </c>
      <c r="F23843">
        <v>-4.7690000000000001</v>
      </c>
    </row>
    <row r="23844" spans="1:6" x14ac:dyDescent="0.2">
      <c r="A23844" t="s">
        <v>50799</v>
      </c>
      <c r="B23844" t="s">
        <v>21</v>
      </c>
      <c r="C23844">
        <v>7.3998350000000004E-2</v>
      </c>
      <c r="D23844">
        <v>0.33702799999999999</v>
      </c>
      <c r="E23844">
        <v>0.9864697</v>
      </c>
      <c r="F23844">
        <v>-4.7690000000000001</v>
      </c>
    </row>
    <row r="23845" spans="1:6" x14ac:dyDescent="0.2">
      <c r="A23845" t="s">
        <v>50800</v>
      </c>
      <c r="B23845" t="s">
        <v>50801</v>
      </c>
      <c r="C23845">
        <v>6.9691299999999998E-2</v>
      </c>
      <c r="D23845">
        <v>0.33703100000000003</v>
      </c>
      <c r="E23845">
        <v>0.98646339999999999</v>
      </c>
      <c r="F23845">
        <v>-4.7690000000000001</v>
      </c>
    </row>
    <row r="23846" spans="1:6" x14ac:dyDescent="0.2">
      <c r="A23846" t="s">
        <v>50803</v>
      </c>
      <c r="B23846" t="s">
        <v>50804</v>
      </c>
      <c r="C23846">
        <v>-0.1458488</v>
      </c>
      <c r="D23846">
        <v>0.33706900000000001</v>
      </c>
      <c r="E23846">
        <v>-0.98638239999999999</v>
      </c>
      <c r="F23846">
        <v>-4.7690000000000001</v>
      </c>
    </row>
    <row r="23847" spans="1:6" x14ac:dyDescent="0.2">
      <c r="A23847" t="s">
        <v>50806</v>
      </c>
      <c r="B23847" t="s">
        <v>50807</v>
      </c>
      <c r="C23847">
        <v>0.12688340000000001</v>
      </c>
      <c r="D23847">
        <v>0.33709899999999998</v>
      </c>
      <c r="E23847">
        <v>0.98631970000000002</v>
      </c>
      <c r="F23847">
        <v>-4.7690000000000001</v>
      </c>
    </row>
    <row r="23848" spans="1:6" x14ac:dyDescent="0.2">
      <c r="A23848" t="s">
        <v>50809</v>
      </c>
      <c r="B23848" t="s">
        <v>21</v>
      </c>
      <c r="C23848">
        <v>0.10542085</v>
      </c>
      <c r="D23848">
        <v>0.33712399999999998</v>
      </c>
      <c r="E23848">
        <v>0.98626729999999996</v>
      </c>
      <c r="F23848">
        <v>-4.7690000000000001</v>
      </c>
    </row>
    <row r="23849" spans="1:6" x14ac:dyDescent="0.2">
      <c r="A23849" t="s">
        <v>50810</v>
      </c>
      <c r="B23849" t="s">
        <v>25299</v>
      </c>
      <c r="C23849">
        <v>0.16180940999999999</v>
      </c>
      <c r="D23849">
        <v>0.33715400000000001</v>
      </c>
      <c r="E23849">
        <v>0.98620620000000003</v>
      </c>
      <c r="F23849">
        <v>-4.7690000000000001</v>
      </c>
    </row>
    <row r="23850" spans="1:6" x14ac:dyDescent="0.2">
      <c r="A23850" t="s">
        <v>50811</v>
      </c>
      <c r="B23850" t="s">
        <v>29212</v>
      </c>
      <c r="C23850">
        <v>-0.16235061000000001</v>
      </c>
      <c r="D23850">
        <v>0.33716699999999999</v>
      </c>
      <c r="E23850">
        <v>-0.98617710000000003</v>
      </c>
      <c r="F23850">
        <v>-4.7690000000000001</v>
      </c>
    </row>
    <row r="23851" spans="1:6" x14ac:dyDescent="0.2">
      <c r="A23851" t="s">
        <v>50812</v>
      </c>
      <c r="B23851" t="s">
        <v>50813</v>
      </c>
      <c r="C23851">
        <v>5.8909759999999999E-2</v>
      </c>
      <c r="D23851">
        <v>0.33718700000000001</v>
      </c>
      <c r="E23851">
        <v>0.98613629999999997</v>
      </c>
      <c r="F23851">
        <v>-4.7690000000000001</v>
      </c>
    </row>
    <row r="23852" spans="1:6" x14ac:dyDescent="0.2">
      <c r="A23852" t="s">
        <v>50815</v>
      </c>
      <c r="B23852" t="s">
        <v>7364</v>
      </c>
      <c r="C23852">
        <v>-5.8585249999999998E-2</v>
      </c>
      <c r="D23852">
        <v>0.33718900000000002</v>
      </c>
      <c r="E23852">
        <v>-0.98613119999999999</v>
      </c>
      <c r="F23852">
        <v>-4.7690000000000001</v>
      </c>
    </row>
    <row r="23853" spans="1:6" x14ac:dyDescent="0.2">
      <c r="A23853" t="s">
        <v>50816</v>
      </c>
      <c r="B23853" t="s">
        <v>18919</v>
      </c>
      <c r="C23853">
        <v>8.3634410000000006E-2</v>
      </c>
      <c r="D23853">
        <v>0.33720699999999998</v>
      </c>
      <c r="E23853">
        <v>0.98609329999999995</v>
      </c>
      <c r="F23853">
        <v>-4.7690000000000001</v>
      </c>
    </row>
    <row r="23854" spans="1:6" x14ac:dyDescent="0.2">
      <c r="A23854" t="s">
        <v>50817</v>
      </c>
      <c r="B23854" t="s">
        <v>21</v>
      </c>
      <c r="C23854">
        <v>6.2555979999999997E-2</v>
      </c>
      <c r="D23854">
        <v>0.33721099999999998</v>
      </c>
      <c r="E23854">
        <v>0.98608620000000002</v>
      </c>
      <c r="F23854">
        <v>-4.7690000000000001</v>
      </c>
    </row>
    <row r="23855" spans="1:6" x14ac:dyDescent="0.2">
      <c r="A23855" t="s">
        <v>50818</v>
      </c>
      <c r="B23855" t="s">
        <v>50819</v>
      </c>
      <c r="C23855">
        <v>-0.10171864999999999</v>
      </c>
      <c r="D23855">
        <v>0.33726299999999998</v>
      </c>
      <c r="E23855">
        <v>-0.98597789999999996</v>
      </c>
      <c r="F23855">
        <v>-4.7690000000000001</v>
      </c>
    </row>
    <row r="23856" spans="1:6" x14ac:dyDescent="0.2">
      <c r="A23856" t="s">
        <v>50821</v>
      </c>
      <c r="B23856" t="s">
        <v>28540</v>
      </c>
      <c r="C23856">
        <v>-0.10481291</v>
      </c>
      <c r="D23856">
        <v>0.33727000000000001</v>
      </c>
      <c r="E23856">
        <v>-0.98596189999999995</v>
      </c>
      <c r="F23856">
        <v>-4.7690000000000001</v>
      </c>
    </row>
    <row r="23857" spans="1:6" x14ac:dyDescent="0.2">
      <c r="A23857" t="s">
        <v>50822</v>
      </c>
      <c r="B23857" t="s">
        <v>50823</v>
      </c>
      <c r="C23857">
        <v>-8.0798720000000004E-2</v>
      </c>
      <c r="D23857">
        <v>0.33732800000000002</v>
      </c>
      <c r="E23857">
        <v>-0.98583969999999999</v>
      </c>
      <c r="F23857">
        <v>-4.7690000000000001</v>
      </c>
    </row>
    <row r="23858" spans="1:6" x14ac:dyDescent="0.2">
      <c r="A23858" t="s">
        <v>50825</v>
      </c>
      <c r="B23858" t="s">
        <v>50826</v>
      </c>
      <c r="C23858">
        <v>-0.17206678</v>
      </c>
      <c r="D23858">
        <v>0.33733400000000002</v>
      </c>
      <c r="E23858">
        <v>-0.98582840000000005</v>
      </c>
      <c r="F23858">
        <v>-4.7690000000000001</v>
      </c>
    </row>
    <row r="23859" spans="1:6" x14ac:dyDescent="0.2">
      <c r="A23859" t="s">
        <v>50828</v>
      </c>
      <c r="B23859" t="s">
        <v>29466</v>
      </c>
      <c r="C23859">
        <v>0.15109347000000001</v>
      </c>
      <c r="D23859">
        <v>0.337335</v>
      </c>
      <c r="E23859">
        <v>0.9858268</v>
      </c>
      <c r="F23859">
        <v>-4.7690000000000001</v>
      </c>
    </row>
    <row r="23860" spans="1:6" x14ac:dyDescent="0.2">
      <c r="A23860" t="s">
        <v>50829</v>
      </c>
      <c r="B23860" t="s">
        <v>50830</v>
      </c>
      <c r="C23860">
        <v>6.2854569999999998E-2</v>
      </c>
      <c r="D23860">
        <v>0.337337</v>
      </c>
      <c r="E23860">
        <v>0.98582219999999998</v>
      </c>
      <c r="F23860">
        <v>-4.7690000000000001</v>
      </c>
    </row>
    <row r="23861" spans="1:6" x14ac:dyDescent="0.2">
      <c r="A23861" t="s">
        <v>50832</v>
      </c>
      <c r="B23861" t="s">
        <v>50833</v>
      </c>
      <c r="C23861">
        <v>-7.9846070000000005E-2</v>
      </c>
      <c r="D23861">
        <v>0.33737600000000001</v>
      </c>
      <c r="E23861">
        <v>-0.98573949999999999</v>
      </c>
      <c r="F23861">
        <v>-4.7690000000000001</v>
      </c>
    </row>
    <row r="23862" spans="1:6" x14ac:dyDescent="0.2">
      <c r="A23862" t="s">
        <v>50835</v>
      </c>
      <c r="B23862" t="s">
        <v>50836</v>
      </c>
      <c r="C23862">
        <v>6.2843469999999998E-2</v>
      </c>
      <c r="D23862">
        <v>0.33738899999999999</v>
      </c>
      <c r="E23862">
        <v>0.98571330000000001</v>
      </c>
      <c r="F23862">
        <v>-4.7690000000000001</v>
      </c>
    </row>
    <row r="23863" spans="1:6" x14ac:dyDescent="0.2">
      <c r="A23863" t="s">
        <v>50838</v>
      </c>
      <c r="B23863" t="s">
        <v>50839</v>
      </c>
      <c r="C23863">
        <v>-7.0490189999999994E-2</v>
      </c>
      <c r="D23863">
        <v>0.33739200000000003</v>
      </c>
      <c r="E23863">
        <v>-0.98570650000000004</v>
      </c>
      <c r="F23863">
        <v>-4.7690000000000001</v>
      </c>
    </row>
    <row r="23864" spans="1:6" x14ac:dyDescent="0.2">
      <c r="A23864" t="s">
        <v>50841</v>
      </c>
      <c r="B23864" t="s">
        <v>11676</v>
      </c>
      <c r="C23864">
        <v>0.11294032</v>
      </c>
      <c r="D23864">
        <v>0.33740100000000001</v>
      </c>
      <c r="E23864">
        <v>0.98568730000000004</v>
      </c>
      <c r="F23864">
        <v>-4.7690000000000001</v>
      </c>
    </row>
    <row r="23865" spans="1:6" x14ac:dyDescent="0.2">
      <c r="A23865" t="s">
        <v>50842</v>
      </c>
      <c r="B23865" t="s">
        <v>50843</v>
      </c>
      <c r="C23865">
        <v>6.3070299999999996E-2</v>
      </c>
      <c r="D23865">
        <v>0.33741100000000002</v>
      </c>
      <c r="E23865">
        <v>0.98566620000000005</v>
      </c>
      <c r="F23865">
        <v>-4.7690000000000001</v>
      </c>
    </row>
    <row r="23866" spans="1:6" x14ac:dyDescent="0.2">
      <c r="A23866" t="s">
        <v>50845</v>
      </c>
      <c r="B23866" t="s">
        <v>50846</v>
      </c>
      <c r="C23866">
        <v>6.7281460000000001E-2</v>
      </c>
      <c r="D23866">
        <v>0.33746999999999999</v>
      </c>
      <c r="E23866">
        <v>0.98554229999999998</v>
      </c>
      <c r="F23866">
        <v>-4.7690000000000001</v>
      </c>
    </row>
    <row r="23867" spans="1:6" x14ac:dyDescent="0.2">
      <c r="A23867" t="s">
        <v>50848</v>
      </c>
      <c r="B23867" t="s">
        <v>21</v>
      </c>
      <c r="C23867">
        <v>-4.2720929999999997E-2</v>
      </c>
      <c r="D23867">
        <v>0.337478</v>
      </c>
      <c r="E23867">
        <v>-0.98552629999999997</v>
      </c>
      <c r="F23867">
        <v>-4.7690000000000001</v>
      </c>
    </row>
    <row r="23868" spans="1:6" x14ac:dyDescent="0.2">
      <c r="A23868" t="s">
        <v>50849</v>
      </c>
      <c r="B23868" t="s">
        <v>5597</v>
      </c>
      <c r="C23868">
        <v>8.2742789999999997E-2</v>
      </c>
      <c r="D23868">
        <v>0.337478</v>
      </c>
      <c r="E23868">
        <v>0.98552620000000002</v>
      </c>
      <c r="F23868">
        <v>-4.7690000000000001</v>
      </c>
    </row>
    <row r="23869" spans="1:6" x14ac:dyDescent="0.2">
      <c r="A23869" t="s">
        <v>50850</v>
      </c>
      <c r="B23869" t="s">
        <v>50851</v>
      </c>
      <c r="C23869">
        <v>0.16789376</v>
      </c>
      <c r="D23869">
        <v>0.337534</v>
      </c>
      <c r="E23869">
        <v>0.98541029999999996</v>
      </c>
      <c r="F23869">
        <v>-4.7690000000000001</v>
      </c>
    </row>
    <row r="23870" spans="1:6" x14ac:dyDescent="0.2">
      <c r="A23870" t="s">
        <v>50853</v>
      </c>
      <c r="B23870" t="s">
        <v>35568</v>
      </c>
      <c r="C23870">
        <v>6.657805E-2</v>
      </c>
      <c r="D23870">
        <v>0.33753699999999998</v>
      </c>
      <c r="E23870">
        <v>0.98540349999999999</v>
      </c>
      <c r="F23870">
        <v>-4.7690000000000001</v>
      </c>
    </row>
    <row r="23871" spans="1:6" x14ac:dyDescent="0.2">
      <c r="A23871" t="s">
        <v>50854</v>
      </c>
      <c r="B23871" t="s">
        <v>24988</v>
      </c>
      <c r="C23871">
        <v>-9.3744090000000002E-2</v>
      </c>
      <c r="D23871">
        <v>0.33760000000000001</v>
      </c>
      <c r="E23871">
        <v>-0.9852706</v>
      </c>
      <c r="F23871">
        <v>-4.7690000000000001</v>
      </c>
    </row>
    <row r="23872" spans="1:6" x14ac:dyDescent="0.2">
      <c r="A23872" t="s">
        <v>50855</v>
      </c>
      <c r="B23872" t="s">
        <v>50856</v>
      </c>
      <c r="C23872">
        <v>-9.3595520000000001E-2</v>
      </c>
      <c r="D23872">
        <v>0.337615</v>
      </c>
      <c r="E23872">
        <v>-0.98524069999999997</v>
      </c>
      <c r="F23872">
        <v>-4.7690000000000001</v>
      </c>
    </row>
    <row r="23873" spans="1:6" x14ac:dyDescent="0.2">
      <c r="A23873" t="s">
        <v>50858</v>
      </c>
      <c r="B23873" t="s">
        <v>17656</v>
      </c>
      <c r="C23873">
        <v>-8.5586019999999999E-2</v>
      </c>
      <c r="D23873">
        <v>0.33763399999999999</v>
      </c>
      <c r="E23873">
        <v>-0.9851993</v>
      </c>
      <c r="F23873">
        <v>-4.7690000000000001</v>
      </c>
    </row>
    <row r="23874" spans="1:6" x14ac:dyDescent="0.2">
      <c r="A23874" t="s">
        <v>50859</v>
      </c>
      <c r="B23874" t="s">
        <v>5736</v>
      </c>
      <c r="C23874">
        <v>-0.11534302</v>
      </c>
      <c r="D23874">
        <v>0.337671</v>
      </c>
      <c r="E23874">
        <v>-0.9851221</v>
      </c>
      <c r="F23874">
        <v>-4.7690000000000001</v>
      </c>
    </row>
    <row r="23875" spans="1:6" x14ac:dyDescent="0.2">
      <c r="A23875" t="s">
        <v>50860</v>
      </c>
      <c r="B23875" t="s">
        <v>21</v>
      </c>
      <c r="C23875">
        <v>0.10809580000000001</v>
      </c>
      <c r="D23875">
        <v>0.33767599999999998</v>
      </c>
      <c r="E23875">
        <v>0.98511280000000001</v>
      </c>
      <c r="F23875">
        <v>-4.7690000000000001</v>
      </c>
    </row>
    <row r="23876" spans="1:6" x14ac:dyDescent="0.2">
      <c r="A23876" t="s">
        <v>50861</v>
      </c>
      <c r="B23876" t="s">
        <v>25630</v>
      </c>
      <c r="C23876">
        <v>6.2594529999999995E-2</v>
      </c>
      <c r="D23876">
        <v>0.3377</v>
      </c>
      <c r="E23876">
        <v>0.98506280000000002</v>
      </c>
      <c r="F23876">
        <v>-4.7690000000000001</v>
      </c>
    </row>
    <row r="23877" spans="1:6" x14ac:dyDescent="0.2">
      <c r="A23877" t="s">
        <v>50862</v>
      </c>
      <c r="B23877" t="s">
        <v>27739</v>
      </c>
      <c r="C23877">
        <v>0.56580483999999998</v>
      </c>
      <c r="D23877">
        <v>0.33773999999999998</v>
      </c>
      <c r="E23877">
        <v>0.98497729999999994</v>
      </c>
      <c r="F23877">
        <v>-4.7690000000000001</v>
      </c>
    </row>
    <row r="23878" spans="1:6" x14ac:dyDescent="0.2">
      <c r="A23878" t="s">
        <v>50863</v>
      </c>
      <c r="B23878" t="s">
        <v>50864</v>
      </c>
      <c r="C23878">
        <v>9.2442679999999999E-2</v>
      </c>
      <c r="D23878">
        <v>0.33774900000000002</v>
      </c>
      <c r="E23878">
        <v>0.98495900000000003</v>
      </c>
      <c r="F23878">
        <v>-4.7690000000000001</v>
      </c>
    </row>
    <row r="23879" spans="1:6" x14ac:dyDescent="0.2">
      <c r="A23879" t="s">
        <v>50866</v>
      </c>
      <c r="B23879" t="s">
        <v>50867</v>
      </c>
      <c r="C23879">
        <v>-9.6373200000000006E-2</v>
      </c>
      <c r="D23879">
        <v>0.337779</v>
      </c>
      <c r="E23879">
        <v>-0.98489649999999995</v>
      </c>
      <c r="F23879">
        <v>-4.7699999999999996</v>
      </c>
    </row>
    <row r="23880" spans="1:6" x14ac:dyDescent="0.2">
      <c r="A23880" t="s">
        <v>50869</v>
      </c>
      <c r="B23880" t="s">
        <v>709</v>
      </c>
      <c r="C23880">
        <v>-8.2846420000000004E-2</v>
      </c>
      <c r="D23880">
        <v>0.337808</v>
      </c>
      <c r="E23880">
        <v>-0.98483529999999997</v>
      </c>
      <c r="F23880">
        <v>-4.7699999999999996</v>
      </c>
    </row>
    <row r="23881" spans="1:6" x14ac:dyDescent="0.2">
      <c r="A23881" t="s">
        <v>50870</v>
      </c>
      <c r="B23881" t="s">
        <v>50871</v>
      </c>
      <c r="C23881">
        <v>6.4076579999999994E-2</v>
      </c>
      <c r="D23881">
        <v>0.337812</v>
      </c>
      <c r="E23881">
        <v>0.98482720000000001</v>
      </c>
      <c r="F23881">
        <v>-4.7699999999999996</v>
      </c>
    </row>
    <row r="23882" spans="1:6" x14ac:dyDescent="0.2">
      <c r="A23882" t="s">
        <v>50873</v>
      </c>
      <c r="B23882" t="s">
        <v>50874</v>
      </c>
      <c r="C23882">
        <v>6.8545919999999996E-2</v>
      </c>
      <c r="D23882">
        <v>0.33783000000000002</v>
      </c>
      <c r="E23882">
        <v>0.98479070000000002</v>
      </c>
      <c r="F23882">
        <v>-4.7699999999999996</v>
      </c>
    </row>
    <row r="23883" spans="1:6" x14ac:dyDescent="0.2">
      <c r="A23883" t="s">
        <v>50876</v>
      </c>
      <c r="B23883" t="s">
        <v>50877</v>
      </c>
      <c r="C23883">
        <v>7.0944320000000005E-2</v>
      </c>
      <c r="D23883">
        <v>0.337893</v>
      </c>
      <c r="E23883">
        <v>0.98465740000000002</v>
      </c>
      <c r="F23883">
        <v>-4.7699999999999996</v>
      </c>
    </row>
    <row r="23884" spans="1:6" x14ac:dyDescent="0.2">
      <c r="A23884" t="s">
        <v>50879</v>
      </c>
      <c r="B23884" t="s">
        <v>50880</v>
      </c>
      <c r="C23884">
        <v>9.6024380000000006E-2</v>
      </c>
      <c r="D23884">
        <v>0.33790100000000001</v>
      </c>
      <c r="E23884">
        <v>0.98464220000000002</v>
      </c>
      <c r="F23884">
        <v>-4.7699999999999996</v>
      </c>
    </row>
    <row r="23885" spans="1:6" x14ac:dyDescent="0.2">
      <c r="A23885" t="s">
        <v>50882</v>
      </c>
      <c r="B23885" t="s">
        <v>50883</v>
      </c>
      <c r="C23885">
        <v>6.1634080000000001E-2</v>
      </c>
      <c r="D23885">
        <v>0.33790900000000001</v>
      </c>
      <c r="E23885">
        <v>0.98462360000000004</v>
      </c>
      <c r="F23885">
        <v>-4.7699999999999996</v>
      </c>
    </row>
    <row r="23886" spans="1:6" x14ac:dyDescent="0.2">
      <c r="A23886" t="s">
        <v>50885</v>
      </c>
      <c r="B23886" t="s">
        <v>50886</v>
      </c>
      <c r="C23886">
        <v>-7.9977240000000005E-2</v>
      </c>
      <c r="D23886">
        <v>0.33792899999999998</v>
      </c>
      <c r="E23886">
        <v>-0.98458159999999995</v>
      </c>
      <c r="F23886">
        <v>-4.7699999999999996</v>
      </c>
    </row>
    <row r="23887" spans="1:6" x14ac:dyDescent="0.2">
      <c r="A23887" t="s">
        <v>50888</v>
      </c>
      <c r="B23887" t="s">
        <v>50889</v>
      </c>
      <c r="C23887">
        <v>0.10826441000000001</v>
      </c>
      <c r="D23887">
        <v>0.33793499999999999</v>
      </c>
      <c r="E23887">
        <v>0.9845699</v>
      </c>
      <c r="F23887">
        <v>-4.7699999999999996</v>
      </c>
    </row>
    <row r="23888" spans="1:6" x14ac:dyDescent="0.2">
      <c r="A23888" t="s">
        <v>50891</v>
      </c>
      <c r="B23888" t="s">
        <v>44377</v>
      </c>
      <c r="C23888">
        <v>-9.7973019999999994E-2</v>
      </c>
      <c r="D23888">
        <v>0.33793899999999999</v>
      </c>
      <c r="E23888">
        <v>-0.98456109999999997</v>
      </c>
      <c r="F23888">
        <v>-4.7699999999999996</v>
      </c>
    </row>
    <row r="23889" spans="1:6" x14ac:dyDescent="0.2">
      <c r="A23889" t="s">
        <v>50892</v>
      </c>
      <c r="B23889" t="s">
        <v>37016</v>
      </c>
      <c r="C23889">
        <v>-6.1804779999999997E-2</v>
      </c>
      <c r="D23889">
        <v>0.33796100000000001</v>
      </c>
      <c r="E23889">
        <v>-0.98451659999999996</v>
      </c>
      <c r="F23889">
        <v>-4.7699999999999996</v>
      </c>
    </row>
    <row r="23890" spans="1:6" x14ac:dyDescent="0.2">
      <c r="A23890" t="s">
        <v>50893</v>
      </c>
      <c r="B23890" t="s">
        <v>25891</v>
      </c>
      <c r="C23890">
        <v>5.9439859999999997E-2</v>
      </c>
      <c r="D23890">
        <v>0.33800000000000002</v>
      </c>
      <c r="E23890">
        <v>0.98443460000000005</v>
      </c>
      <c r="F23890">
        <v>-4.7699999999999996</v>
      </c>
    </row>
    <row r="23891" spans="1:6" x14ac:dyDescent="0.2">
      <c r="A23891" t="s">
        <v>50894</v>
      </c>
      <c r="B23891" t="s">
        <v>50895</v>
      </c>
      <c r="C23891">
        <v>0.16076272</v>
      </c>
      <c r="D23891">
        <v>0.33803699999999998</v>
      </c>
      <c r="E23891">
        <v>0.98435640000000002</v>
      </c>
      <c r="F23891">
        <v>-4.7699999999999996</v>
      </c>
    </row>
    <row r="23892" spans="1:6" x14ac:dyDescent="0.2">
      <c r="A23892" t="s">
        <v>50897</v>
      </c>
      <c r="B23892" t="s">
        <v>21</v>
      </c>
      <c r="C23892">
        <v>8.9788939999999998E-2</v>
      </c>
      <c r="D23892">
        <v>0.33804000000000001</v>
      </c>
      <c r="E23892">
        <v>0.98435059999999996</v>
      </c>
      <c r="F23892">
        <v>-4.7699999999999996</v>
      </c>
    </row>
    <row r="23893" spans="1:6" x14ac:dyDescent="0.2">
      <c r="A23893" t="s">
        <v>50898</v>
      </c>
      <c r="B23893" t="s">
        <v>50899</v>
      </c>
      <c r="C23893">
        <v>-6.5591700000000003E-2</v>
      </c>
      <c r="D23893">
        <v>0.33805000000000002</v>
      </c>
      <c r="E23893">
        <v>-0.98432920000000002</v>
      </c>
      <c r="F23893">
        <v>-4.7699999999999996</v>
      </c>
    </row>
    <row r="23894" spans="1:6" x14ac:dyDescent="0.2">
      <c r="A23894" t="s">
        <v>50901</v>
      </c>
      <c r="B23894" t="s">
        <v>29463</v>
      </c>
      <c r="C23894">
        <v>-7.5142769999999998E-2</v>
      </c>
      <c r="D23894">
        <v>0.33809800000000001</v>
      </c>
      <c r="E23894">
        <v>-0.98422949999999998</v>
      </c>
      <c r="F23894">
        <v>-4.7699999999999996</v>
      </c>
    </row>
    <row r="23895" spans="1:6" x14ac:dyDescent="0.2">
      <c r="A23895" t="s">
        <v>50902</v>
      </c>
      <c r="B23895" t="s">
        <v>23961</v>
      </c>
      <c r="C23895">
        <v>-0.111567</v>
      </c>
      <c r="D23895">
        <v>0.33810200000000001</v>
      </c>
      <c r="E23895">
        <v>-0.98422069999999995</v>
      </c>
      <c r="F23895">
        <v>-4.7699999999999996</v>
      </c>
    </row>
    <row r="23896" spans="1:6" x14ac:dyDescent="0.2">
      <c r="A23896" t="s">
        <v>50903</v>
      </c>
      <c r="B23896" t="s">
        <v>6646</v>
      </c>
      <c r="C23896">
        <v>4.8565270000000001E-2</v>
      </c>
      <c r="D23896">
        <v>0.33813599999999999</v>
      </c>
      <c r="E23896">
        <v>0.98414979999999996</v>
      </c>
      <c r="F23896">
        <v>-4.7699999999999996</v>
      </c>
    </row>
    <row r="23897" spans="1:6" x14ac:dyDescent="0.2">
      <c r="A23897" t="s">
        <v>50904</v>
      </c>
      <c r="B23897" t="s">
        <v>26290</v>
      </c>
      <c r="C23897">
        <v>-7.3804179999999997E-2</v>
      </c>
      <c r="D23897">
        <v>0.33817399999999997</v>
      </c>
      <c r="E23897">
        <v>-0.98407120000000003</v>
      </c>
      <c r="F23897">
        <v>-4.7699999999999996</v>
      </c>
    </row>
    <row r="23898" spans="1:6" x14ac:dyDescent="0.2">
      <c r="A23898" t="s">
        <v>50905</v>
      </c>
      <c r="B23898" t="s">
        <v>5419</v>
      </c>
      <c r="C23898">
        <v>0.14781380999999999</v>
      </c>
      <c r="D23898">
        <v>0.33824500000000002</v>
      </c>
      <c r="E23898">
        <v>0.98392100000000005</v>
      </c>
      <c r="F23898">
        <v>-4.7699999999999996</v>
      </c>
    </row>
    <row r="23899" spans="1:6" x14ac:dyDescent="0.2">
      <c r="A23899" t="s">
        <v>50906</v>
      </c>
      <c r="B23899" t="s">
        <v>35726</v>
      </c>
      <c r="C23899">
        <v>-7.9286499999999996E-2</v>
      </c>
      <c r="D23899">
        <v>0.33825100000000002</v>
      </c>
      <c r="E23899">
        <v>-0.98390860000000002</v>
      </c>
      <c r="F23899">
        <v>-4.7699999999999996</v>
      </c>
    </row>
    <row r="23900" spans="1:6" x14ac:dyDescent="0.2">
      <c r="A23900" t="s">
        <v>50907</v>
      </c>
      <c r="B23900" t="s">
        <v>46738</v>
      </c>
      <c r="C23900">
        <v>-0.11958708</v>
      </c>
      <c r="D23900">
        <v>0.33826099999999998</v>
      </c>
      <c r="E23900">
        <v>-0.98388920000000002</v>
      </c>
      <c r="F23900">
        <v>-4.7699999999999996</v>
      </c>
    </row>
    <row r="23901" spans="1:6" x14ac:dyDescent="0.2">
      <c r="A23901" t="s">
        <v>50908</v>
      </c>
      <c r="B23901" t="s">
        <v>50909</v>
      </c>
      <c r="C23901">
        <v>5.8745499999999999E-2</v>
      </c>
      <c r="D23901">
        <v>0.33827600000000002</v>
      </c>
      <c r="E23901">
        <v>0.98385590000000001</v>
      </c>
      <c r="F23901">
        <v>-4.7699999999999996</v>
      </c>
    </row>
    <row r="23902" spans="1:6" x14ac:dyDescent="0.2">
      <c r="A23902" t="s">
        <v>50911</v>
      </c>
      <c r="B23902" t="s">
        <v>16223</v>
      </c>
      <c r="C23902">
        <v>8.9929350000000005E-2</v>
      </c>
      <c r="D23902">
        <v>0.338283</v>
      </c>
      <c r="E23902">
        <v>0.98384260000000001</v>
      </c>
      <c r="F23902">
        <v>-4.7699999999999996</v>
      </c>
    </row>
    <row r="23903" spans="1:6" x14ac:dyDescent="0.2">
      <c r="A23903" t="s">
        <v>50912</v>
      </c>
      <c r="B23903" t="s">
        <v>34280</v>
      </c>
      <c r="C23903">
        <v>6.3812759999999996E-2</v>
      </c>
      <c r="D23903">
        <v>0.33828599999999998</v>
      </c>
      <c r="E23903">
        <v>0.98383540000000003</v>
      </c>
      <c r="F23903">
        <v>-4.7699999999999996</v>
      </c>
    </row>
    <row r="23904" spans="1:6" x14ac:dyDescent="0.2">
      <c r="A23904" t="s">
        <v>50913</v>
      </c>
      <c r="B23904" t="s">
        <v>32879</v>
      </c>
      <c r="C23904">
        <v>-0.12362179</v>
      </c>
      <c r="D23904">
        <v>0.33830100000000002</v>
      </c>
      <c r="E23904">
        <v>-0.98380460000000003</v>
      </c>
      <c r="F23904">
        <v>-4.7699999999999996</v>
      </c>
    </row>
    <row r="23905" spans="1:6" x14ac:dyDescent="0.2">
      <c r="A23905" t="s">
        <v>50914</v>
      </c>
      <c r="B23905" t="s">
        <v>50915</v>
      </c>
      <c r="C23905">
        <v>-9.3131870000000005E-2</v>
      </c>
      <c r="D23905">
        <v>0.33832400000000001</v>
      </c>
      <c r="E23905">
        <v>-0.98375670000000004</v>
      </c>
      <c r="F23905">
        <v>-4.7699999999999996</v>
      </c>
    </row>
    <row r="23906" spans="1:6" x14ac:dyDescent="0.2">
      <c r="A23906" t="s">
        <v>50917</v>
      </c>
      <c r="B23906" t="s">
        <v>50918</v>
      </c>
      <c r="C23906">
        <v>7.8152460000000007E-2</v>
      </c>
      <c r="D23906">
        <v>0.33832600000000002</v>
      </c>
      <c r="E23906">
        <v>0.98375330000000005</v>
      </c>
      <c r="F23906">
        <v>-4.7699999999999996</v>
      </c>
    </row>
    <row r="23907" spans="1:6" x14ac:dyDescent="0.2">
      <c r="A23907" t="s">
        <v>50920</v>
      </c>
      <c r="B23907" t="s">
        <v>27186</v>
      </c>
      <c r="C23907">
        <v>-0.14102379000000001</v>
      </c>
      <c r="D23907">
        <v>0.33834799999999998</v>
      </c>
      <c r="E23907">
        <v>-0.9837072</v>
      </c>
      <c r="F23907">
        <v>-4.7699999999999996</v>
      </c>
    </row>
    <row r="23908" spans="1:6" x14ac:dyDescent="0.2">
      <c r="A23908" t="s">
        <v>50921</v>
      </c>
      <c r="B23908" t="s">
        <v>8146</v>
      </c>
      <c r="C23908">
        <v>-0.11570149</v>
      </c>
      <c r="D23908">
        <v>0.33838600000000002</v>
      </c>
      <c r="E23908">
        <v>-0.98362640000000001</v>
      </c>
      <c r="F23908">
        <v>-4.7699999999999996</v>
      </c>
    </row>
    <row r="23909" spans="1:6" x14ac:dyDescent="0.2">
      <c r="A23909" t="s">
        <v>50922</v>
      </c>
      <c r="B23909" t="s">
        <v>24888</v>
      </c>
      <c r="C23909">
        <v>9.2136560000000006E-2</v>
      </c>
      <c r="D23909">
        <v>0.33840999999999999</v>
      </c>
      <c r="E23909">
        <v>0.98357640000000002</v>
      </c>
      <c r="F23909">
        <v>-4.7699999999999996</v>
      </c>
    </row>
    <row r="23910" spans="1:6" x14ac:dyDescent="0.2">
      <c r="A23910" t="s">
        <v>50923</v>
      </c>
      <c r="B23910" t="s">
        <v>26319</v>
      </c>
      <c r="C23910">
        <v>0.12162153000000001</v>
      </c>
      <c r="D23910">
        <v>0.33843699999999999</v>
      </c>
      <c r="E23910">
        <v>0.98352079999999997</v>
      </c>
      <c r="F23910">
        <v>-4.7699999999999996</v>
      </c>
    </row>
    <row r="23911" spans="1:6" x14ac:dyDescent="0.2">
      <c r="A23911" t="s">
        <v>50924</v>
      </c>
      <c r="B23911" t="s">
        <v>48851</v>
      </c>
      <c r="C23911">
        <v>9.2241820000000002E-2</v>
      </c>
      <c r="D23911">
        <v>0.33844200000000002</v>
      </c>
      <c r="E23911">
        <v>0.98351089999999997</v>
      </c>
      <c r="F23911">
        <v>-4.7699999999999996</v>
      </c>
    </row>
    <row r="23912" spans="1:6" x14ac:dyDescent="0.2">
      <c r="A23912" t="s">
        <v>50925</v>
      </c>
      <c r="B23912" t="s">
        <v>50926</v>
      </c>
      <c r="C23912">
        <v>-0.10153884000000001</v>
      </c>
      <c r="D23912">
        <v>0.33845900000000001</v>
      </c>
      <c r="E23912">
        <v>-0.98347410000000002</v>
      </c>
      <c r="F23912">
        <v>-4.7699999999999996</v>
      </c>
    </row>
    <row r="23913" spans="1:6" x14ac:dyDescent="0.2">
      <c r="A23913" t="s">
        <v>50928</v>
      </c>
      <c r="B23913" t="s">
        <v>50929</v>
      </c>
      <c r="C23913">
        <v>0.11987919</v>
      </c>
      <c r="D23913">
        <v>0.33850000000000002</v>
      </c>
      <c r="E23913">
        <v>0.98338910000000002</v>
      </c>
      <c r="F23913">
        <v>-4.7699999999999996</v>
      </c>
    </row>
    <row r="23914" spans="1:6" x14ac:dyDescent="0.2">
      <c r="A23914" t="s">
        <v>50931</v>
      </c>
      <c r="B23914" t="s">
        <v>33609</v>
      </c>
      <c r="C23914">
        <v>-0.11708119</v>
      </c>
      <c r="D23914">
        <v>0.33853699999999998</v>
      </c>
      <c r="E23914">
        <v>-0.98331210000000002</v>
      </c>
      <c r="F23914">
        <v>-4.7699999999999996</v>
      </c>
    </row>
    <row r="23915" spans="1:6" x14ac:dyDescent="0.2">
      <c r="A23915" t="s">
        <v>50932</v>
      </c>
      <c r="B23915" t="s">
        <v>21</v>
      </c>
      <c r="C23915">
        <v>6.1438350000000003E-2</v>
      </c>
      <c r="D23915">
        <v>0.33854200000000001</v>
      </c>
      <c r="E23915">
        <v>0.98330130000000004</v>
      </c>
      <c r="F23915">
        <v>-4.7699999999999996</v>
      </c>
    </row>
    <row r="23916" spans="1:6" x14ac:dyDescent="0.2">
      <c r="A23916" t="s">
        <v>50933</v>
      </c>
      <c r="B23916" t="s">
        <v>842</v>
      </c>
      <c r="C23916">
        <v>7.0691359999999995E-2</v>
      </c>
      <c r="D23916">
        <v>0.338565</v>
      </c>
      <c r="E23916">
        <v>0.98325309999999999</v>
      </c>
      <c r="F23916">
        <v>-4.7699999999999996</v>
      </c>
    </row>
    <row r="23917" spans="1:6" x14ac:dyDescent="0.2">
      <c r="A23917" t="s">
        <v>50934</v>
      </c>
      <c r="B23917" t="s">
        <v>50935</v>
      </c>
      <c r="C23917">
        <v>-0.16197734</v>
      </c>
      <c r="D23917">
        <v>0.33856799999999998</v>
      </c>
      <c r="E23917">
        <v>-0.98324630000000002</v>
      </c>
      <c r="F23917">
        <v>-4.7699999999999996</v>
      </c>
    </row>
    <row r="23918" spans="1:6" x14ac:dyDescent="0.2">
      <c r="A23918" t="s">
        <v>50937</v>
      </c>
      <c r="B23918" t="s">
        <v>43939</v>
      </c>
      <c r="C23918">
        <v>-0.12328035</v>
      </c>
      <c r="D23918">
        <v>0.33857999999999999</v>
      </c>
      <c r="E23918">
        <v>-0.98322100000000001</v>
      </c>
      <c r="F23918">
        <v>-4.7709999999999999</v>
      </c>
    </row>
    <row r="23919" spans="1:6" x14ac:dyDescent="0.2">
      <c r="A23919" t="s">
        <v>50938</v>
      </c>
      <c r="B23919" t="s">
        <v>24184</v>
      </c>
      <c r="C23919">
        <v>8.0281240000000004E-2</v>
      </c>
      <c r="D23919">
        <v>0.33859</v>
      </c>
      <c r="E23919">
        <v>0.98320010000000002</v>
      </c>
      <c r="F23919">
        <v>-4.7709999999999999</v>
      </c>
    </row>
    <row r="23920" spans="1:6" x14ac:dyDescent="0.2">
      <c r="A23920" t="s">
        <v>50939</v>
      </c>
      <c r="B23920" t="s">
        <v>26451</v>
      </c>
      <c r="C23920">
        <v>-6.3304899999999997E-2</v>
      </c>
      <c r="D23920">
        <v>0.33860299999999999</v>
      </c>
      <c r="E23920">
        <v>-0.98317259999999995</v>
      </c>
      <c r="F23920">
        <v>-4.7709999999999999</v>
      </c>
    </row>
    <row r="23921" spans="1:6" x14ac:dyDescent="0.2">
      <c r="A23921" t="s">
        <v>50940</v>
      </c>
      <c r="B23921" t="s">
        <v>50941</v>
      </c>
      <c r="C23921">
        <v>7.787848E-2</v>
      </c>
      <c r="D23921">
        <v>0.33861000000000002</v>
      </c>
      <c r="E23921">
        <v>0.98315940000000002</v>
      </c>
      <c r="F23921">
        <v>-4.7709999999999999</v>
      </c>
    </row>
    <row r="23922" spans="1:6" x14ac:dyDescent="0.2">
      <c r="A23922" t="s">
        <v>50943</v>
      </c>
      <c r="B23922" t="s">
        <v>8586</v>
      </c>
      <c r="C23922">
        <v>-5.6522610000000001E-2</v>
      </c>
      <c r="D23922">
        <v>0.33861000000000002</v>
      </c>
      <c r="E23922">
        <v>-0.98315889999999995</v>
      </c>
      <c r="F23922">
        <v>-4.7709999999999999</v>
      </c>
    </row>
    <row r="23923" spans="1:6" x14ac:dyDescent="0.2">
      <c r="A23923" t="s">
        <v>50944</v>
      </c>
      <c r="B23923" t="s">
        <v>50945</v>
      </c>
      <c r="C23923">
        <v>7.3280390000000001E-2</v>
      </c>
      <c r="D23923">
        <v>0.33864</v>
      </c>
      <c r="E23923">
        <v>0.98309679999999999</v>
      </c>
      <c r="F23923">
        <v>-4.7709999999999999</v>
      </c>
    </row>
    <row r="23924" spans="1:6" x14ac:dyDescent="0.2">
      <c r="A23924" t="s">
        <v>50947</v>
      </c>
      <c r="B23924" t="s">
        <v>34565</v>
      </c>
      <c r="C23924">
        <v>-0.13494776</v>
      </c>
      <c r="D23924">
        <v>0.33866200000000002</v>
      </c>
      <c r="E23924">
        <v>-0.98304950000000002</v>
      </c>
      <c r="F23924">
        <v>-4.7709999999999999</v>
      </c>
    </row>
    <row r="23925" spans="1:6" x14ac:dyDescent="0.2">
      <c r="A23925" t="s">
        <v>50948</v>
      </c>
      <c r="B23925" t="s">
        <v>13146</v>
      </c>
      <c r="C23925">
        <v>-0.11953663</v>
      </c>
      <c r="D23925">
        <v>0.338696</v>
      </c>
      <c r="E23925">
        <v>-0.98297990000000002</v>
      </c>
      <c r="F23925">
        <v>-4.7709999999999999</v>
      </c>
    </row>
    <row r="23926" spans="1:6" x14ac:dyDescent="0.2">
      <c r="A23926" t="s">
        <v>50949</v>
      </c>
      <c r="B23926" t="s">
        <v>50591</v>
      </c>
      <c r="C23926">
        <v>0.1072733</v>
      </c>
      <c r="D23926">
        <v>0.338727</v>
      </c>
      <c r="E23926">
        <v>0.98291419999999996</v>
      </c>
      <c r="F23926">
        <v>-4.7709999999999999</v>
      </c>
    </row>
    <row r="23927" spans="1:6" x14ac:dyDescent="0.2">
      <c r="A23927" t="s">
        <v>50950</v>
      </c>
      <c r="B23927" t="s">
        <v>11300</v>
      </c>
      <c r="C23927">
        <v>-0.11655763</v>
      </c>
      <c r="D23927">
        <v>0.33873599999999998</v>
      </c>
      <c r="E23927">
        <v>-0.9828962</v>
      </c>
      <c r="F23927">
        <v>-4.7709999999999999</v>
      </c>
    </row>
    <row r="23928" spans="1:6" x14ac:dyDescent="0.2">
      <c r="A23928" t="s">
        <v>50951</v>
      </c>
      <c r="B23928" t="s">
        <v>50952</v>
      </c>
      <c r="C23928">
        <v>-0.11573732</v>
      </c>
      <c r="D23928">
        <v>0.33873700000000001</v>
      </c>
      <c r="E23928">
        <v>-0.98289280000000001</v>
      </c>
      <c r="F23928">
        <v>-4.7709999999999999</v>
      </c>
    </row>
    <row r="23929" spans="1:6" x14ac:dyDescent="0.2">
      <c r="A23929" t="s">
        <v>50954</v>
      </c>
      <c r="B23929" t="s">
        <v>17533</v>
      </c>
      <c r="C23929">
        <v>6.9600609999999993E-2</v>
      </c>
      <c r="D23929">
        <v>0.33879799999999999</v>
      </c>
      <c r="E23929">
        <v>0.98276640000000004</v>
      </c>
      <c r="F23929">
        <v>-4.7709999999999999</v>
      </c>
    </row>
    <row r="23930" spans="1:6" x14ac:dyDescent="0.2">
      <c r="A23930" t="s">
        <v>50955</v>
      </c>
      <c r="B23930" t="s">
        <v>21</v>
      </c>
      <c r="C23930">
        <v>-5.4431550000000002E-2</v>
      </c>
      <c r="D23930">
        <v>0.33882000000000001</v>
      </c>
      <c r="E23930">
        <v>-0.98272020000000004</v>
      </c>
      <c r="F23930">
        <v>-4.7709999999999999</v>
      </c>
    </row>
    <row r="23931" spans="1:6" x14ac:dyDescent="0.2">
      <c r="A23931" t="s">
        <v>50956</v>
      </c>
      <c r="B23931" t="s">
        <v>21</v>
      </c>
      <c r="C23931">
        <v>-8.5281250000000003E-2</v>
      </c>
      <c r="D23931">
        <v>0.33885799999999999</v>
      </c>
      <c r="E23931">
        <v>-0.98264070000000003</v>
      </c>
      <c r="F23931">
        <v>-4.7709999999999999</v>
      </c>
    </row>
    <row r="23932" spans="1:6" x14ac:dyDescent="0.2">
      <c r="A23932" t="s">
        <v>50957</v>
      </c>
      <c r="B23932" t="s">
        <v>31296</v>
      </c>
      <c r="C23932">
        <v>7.6964160000000004E-2</v>
      </c>
      <c r="D23932">
        <v>0.33885900000000002</v>
      </c>
      <c r="E23932">
        <v>0.98263860000000003</v>
      </c>
      <c r="F23932">
        <v>-4.7709999999999999</v>
      </c>
    </row>
    <row r="23933" spans="1:6" x14ac:dyDescent="0.2">
      <c r="A23933" t="s">
        <v>50958</v>
      </c>
      <c r="B23933" t="s">
        <v>50959</v>
      </c>
      <c r="C23933">
        <v>8.5771669999999994E-2</v>
      </c>
      <c r="D23933">
        <v>0.33886100000000002</v>
      </c>
      <c r="E23933">
        <v>0.98263540000000005</v>
      </c>
      <c r="F23933">
        <v>-4.7709999999999999</v>
      </c>
    </row>
    <row r="23934" spans="1:6" x14ac:dyDescent="0.2">
      <c r="A23934" t="s">
        <v>50961</v>
      </c>
      <c r="B23934" t="s">
        <v>43171</v>
      </c>
      <c r="C23934">
        <v>8.7689760000000005E-2</v>
      </c>
      <c r="D23934">
        <v>0.33887600000000001</v>
      </c>
      <c r="E23934">
        <v>0.98260380000000003</v>
      </c>
      <c r="F23934">
        <v>-4.7709999999999999</v>
      </c>
    </row>
    <row r="23935" spans="1:6" x14ac:dyDescent="0.2">
      <c r="A23935" t="s">
        <v>50962</v>
      </c>
      <c r="B23935" t="s">
        <v>2776</v>
      </c>
      <c r="C23935">
        <v>-7.7727679999999993E-2</v>
      </c>
      <c r="D23935">
        <v>0.33887800000000001</v>
      </c>
      <c r="E23935">
        <v>-0.98259830000000004</v>
      </c>
      <c r="F23935">
        <v>-4.7709999999999999</v>
      </c>
    </row>
    <row r="23936" spans="1:6" x14ac:dyDescent="0.2">
      <c r="A23936" t="s">
        <v>50963</v>
      </c>
      <c r="B23936" t="s">
        <v>49197</v>
      </c>
      <c r="C23936">
        <v>-7.2165140000000003E-2</v>
      </c>
      <c r="D23936">
        <v>0.338889</v>
      </c>
      <c r="E23936">
        <v>-0.98257660000000002</v>
      </c>
      <c r="F23936">
        <v>-4.7709999999999999</v>
      </c>
    </row>
    <row r="23937" spans="1:6" x14ac:dyDescent="0.2">
      <c r="A23937" t="s">
        <v>50964</v>
      </c>
      <c r="B23937" t="s">
        <v>50965</v>
      </c>
      <c r="C23937">
        <v>-7.2252899999999995E-2</v>
      </c>
      <c r="D23937">
        <v>0.33892800000000001</v>
      </c>
      <c r="E23937">
        <v>-0.98249580000000003</v>
      </c>
      <c r="F23937">
        <v>-4.7709999999999999</v>
      </c>
    </row>
    <row r="23938" spans="1:6" x14ac:dyDescent="0.2">
      <c r="A23938" t="s">
        <v>50967</v>
      </c>
      <c r="B23938" t="s">
        <v>17459</v>
      </c>
      <c r="C23938">
        <v>8.8716539999999997E-2</v>
      </c>
      <c r="D23938">
        <v>0.33896199999999999</v>
      </c>
      <c r="E23938">
        <v>0.98242289999999999</v>
      </c>
      <c r="F23938">
        <v>-4.7709999999999999</v>
      </c>
    </row>
    <row r="23939" spans="1:6" x14ac:dyDescent="0.2">
      <c r="A23939" t="s">
        <v>50968</v>
      </c>
      <c r="B23939" t="s">
        <v>22473</v>
      </c>
      <c r="C23939">
        <v>-0.19043964999999999</v>
      </c>
      <c r="D23939">
        <v>0.33896399999999999</v>
      </c>
      <c r="E23939">
        <v>-0.98241869999999998</v>
      </c>
      <c r="F23939">
        <v>-4.7709999999999999</v>
      </c>
    </row>
    <row r="23940" spans="1:6" x14ac:dyDescent="0.2">
      <c r="A23940" t="s">
        <v>50969</v>
      </c>
      <c r="B23940" t="s">
        <v>8840</v>
      </c>
      <c r="C23940">
        <v>-0.10365753</v>
      </c>
      <c r="D23940">
        <v>0.33898299999999998</v>
      </c>
      <c r="E23940">
        <v>-0.9823809</v>
      </c>
      <c r="F23940">
        <v>-4.7709999999999999</v>
      </c>
    </row>
    <row r="23941" spans="1:6" x14ac:dyDescent="0.2">
      <c r="A23941" t="s">
        <v>50970</v>
      </c>
      <c r="B23941" t="s">
        <v>37407</v>
      </c>
      <c r="C23941">
        <v>5.6716309999999999E-2</v>
      </c>
      <c r="D23941">
        <v>0.33900799999999998</v>
      </c>
      <c r="E23941">
        <v>0.98232839999999999</v>
      </c>
      <c r="F23941">
        <v>-4.7709999999999999</v>
      </c>
    </row>
    <row r="23942" spans="1:6" x14ac:dyDescent="0.2">
      <c r="A23942" t="s">
        <v>50971</v>
      </c>
      <c r="B23942" t="s">
        <v>50972</v>
      </c>
      <c r="C23942">
        <v>7.3632089999999997E-2</v>
      </c>
      <c r="D23942">
        <v>0.33902500000000002</v>
      </c>
      <c r="E23942">
        <v>0.98229290000000002</v>
      </c>
      <c r="F23942">
        <v>-4.7709999999999999</v>
      </c>
    </row>
    <row r="23943" spans="1:6" x14ac:dyDescent="0.2">
      <c r="A23943" t="s">
        <v>50974</v>
      </c>
      <c r="B23943" t="s">
        <v>680</v>
      </c>
      <c r="C23943">
        <v>7.46893E-2</v>
      </c>
      <c r="D23943">
        <v>0.339028</v>
      </c>
      <c r="E23943">
        <v>0.9822864</v>
      </c>
      <c r="F23943">
        <v>-4.7709999999999999</v>
      </c>
    </row>
    <row r="23944" spans="1:6" x14ac:dyDescent="0.2">
      <c r="A23944" t="s">
        <v>50975</v>
      </c>
      <c r="B23944" t="s">
        <v>17235</v>
      </c>
      <c r="C23944">
        <v>6.2094789999999997E-2</v>
      </c>
      <c r="D23944">
        <v>0.33902900000000002</v>
      </c>
      <c r="E23944">
        <v>0.98228300000000002</v>
      </c>
      <c r="F23944">
        <v>-4.7709999999999999</v>
      </c>
    </row>
    <row r="23945" spans="1:6" x14ac:dyDescent="0.2">
      <c r="A23945" t="s">
        <v>50976</v>
      </c>
      <c r="B23945" t="s">
        <v>50977</v>
      </c>
      <c r="C23945">
        <v>6.4226480000000002E-2</v>
      </c>
      <c r="D23945">
        <v>0.33904299999999998</v>
      </c>
      <c r="E23945">
        <v>0.98225450000000003</v>
      </c>
      <c r="F23945">
        <v>-4.7709999999999999</v>
      </c>
    </row>
    <row r="23946" spans="1:6" x14ac:dyDescent="0.2">
      <c r="A23946" t="s">
        <v>50979</v>
      </c>
      <c r="B23946" t="s">
        <v>21</v>
      </c>
      <c r="C23946">
        <v>-0.1034104</v>
      </c>
      <c r="D23946">
        <v>0.33907199999999998</v>
      </c>
      <c r="E23946">
        <v>-0.98219369999999995</v>
      </c>
      <c r="F23946">
        <v>-4.7709999999999999</v>
      </c>
    </row>
    <row r="23947" spans="1:6" x14ac:dyDescent="0.2">
      <c r="A23947" t="s">
        <v>50980</v>
      </c>
      <c r="B23947" t="s">
        <v>50981</v>
      </c>
      <c r="C23947">
        <v>4.7047859999999997E-2</v>
      </c>
      <c r="D23947">
        <v>0.33907399999999999</v>
      </c>
      <c r="E23947">
        <v>0.98219000000000001</v>
      </c>
      <c r="F23947">
        <v>-4.7709999999999999</v>
      </c>
    </row>
    <row r="23948" spans="1:6" x14ac:dyDescent="0.2">
      <c r="A23948" t="s">
        <v>50983</v>
      </c>
      <c r="B23948" t="s">
        <v>21</v>
      </c>
      <c r="C23948">
        <v>-9.1782630000000004E-2</v>
      </c>
      <c r="D23948">
        <v>0.33908300000000002</v>
      </c>
      <c r="E23948">
        <v>-0.98217180000000004</v>
      </c>
      <c r="F23948">
        <v>-4.7709999999999999</v>
      </c>
    </row>
    <row r="23949" spans="1:6" x14ac:dyDescent="0.2">
      <c r="A23949" t="s">
        <v>50984</v>
      </c>
      <c r="B23949" t="s">
        <v>21406</v>
      </c>
      <c r="C23949">
        <v>8.0211299999999999E-2</v>
      </c>
      <c r="D23949">
        <v>0.33909099999999998</v>
      </c>
      <c r="E23949">
        <v>0.98215520000000001</v>
      </c>
      <c r="F23949">
        <v>-4.7709999999999999</v>
      </c>
    </row>
    <row r="23950" spans="1:6" x14ac:dyDescent="0.2">
      <c r="A23950" t="s">
        <v>50985</v>
      </c>
      <c r="B23950" t="s">
        <v>31488</v>
      </c>
      <c r="C23950">
        <v>-0.10558761</v>
      </c>
      <c r="D23950">
        <v>0.33910200000000001</v>
      </c>
      <c r="E23950">
        <v>-0.98213189999999995</v>
      </c>
      <c r="F23950">
        <v>-4.7709999999999999</v>
      </c>
    </row>
    <row r="23951" spans="1:6" x14ac:dyDescent="0.2">
      <c r="A23951" t="s">
        <v>50986</v>
      </c>
      <c r="B23951" t="s">
        <v>32293</v>
      </c>
      <c r="C23951">
        <v>8.8443750000000002E-2</v>
      </c>
      <c r="D23951">
        <v>0.33916299999999999</v>
      </c>
      <c r="E23951">
        <v>0.98200469999999995</v>
      </c>
      <c r="F23951">
        <v>-4.7709999999999999</v>
      </c>
    </row>
    <row r="23952" spans="1:6" x14ac:dyDescent="0.2">
      <c r="A23952" t="s">
        <v>50987</v>
      </c>
      <c r="B23952" t="s">
        <v>50988</v>
      </c>
      <c r="C23952">
        <v>6.135641E-2</v>
      </c>
      <c r="D23952">
        <v>0.339175</v>
      </c>
      <c r="E23952">
        <v>0.98197990000000002</v>
      </c>
      <c r="F23952">
        <v>-4.7709999999999999</v>
      </c>
    </row>
    <row r="23953" spans="1:6" x14ac:dyDescent="0.2">
      <c r="A23953" t="s">
        <v>50990</v>
      </c>
      <c r="B23953" t="s">
        <v>15759</v>
      </c>
      <c r="C23953">
        <v>-9.4860559999999997E-2</v>
      </c>
      <c r="D23953">
        <v>0.33918100000000001</v>
      </c>
      <c r="E23953">
        <v>-0.98196620000000001</v>
      </c>
      <c r="F23953">
        <v>-4.7709999999999999</v>
      </c>
    </row>
    <row r="23954" spans="1:6" x14ac:dyDescent="0.2">
      <c r="A23954" t="s">
        <v>50991</v>
      </c>
      <c r="B23954" t="s">
        <v>50992</v>
      </c>
      <c r="C23954">
        <v>0.14269174000000001</v>
      </c>
      <c r="D23954">
        <v>0.33919199999999999</v>
      </c>
      <c r="E23954">
        <v>0.98194320000000002</v>
      </c>
      <c r="F23954">
        <v>-4.7709999999999999</v>
      </c>
    </row>
    <row r="23955" spans="1:6" x14ac:dyDescent="0.2">
      <c r="A23955" t="s">
        <v>50994</v>
      </c>
      <c r="B23955" t="s">
        <v>10927</v>
      </c>
      <c r="C23955">
        <v>-5.5220020000000002E-2</v>
      </c>
      <c r="D23955">
        <v>0.339194</v>
      </c>
      <c r="E23955">
        <v>-0.98194040000000005</v>
      </c>
      <c r="F23955">
        <v>-4.7709999999999999</v>
      </c>
    </row>
    <row r="23956" spans="1:6" x14ac:dyDescent="0.2">
      <c r="A23956" t="s">
        <v>50995</v>
      </c>
      <c r="B23956" t="s">
        <v>50996</v>
      </c>
      <c r="C23956">
        <v>-9.7809969999999996E-2</v>
      </c>
      <c r="D23956">
        <v>0.33919700000000003</v>
      </c>
      <c r="E23956">
        <v>-0.98193379999999997</v>
      </c>
      <c r="F23956">
        <v>-4.7709999999999999</v>
      </c>
    </row>
    <row r="23957" spans="1:6" x14ac:dyDescent="0.2">
      <c r="A23957" t="s">
        <v>50998</v>
      </c>
      <c r="B23957" t="s">
        <v>3204</v>
      </c>
      <c r="C23957">
        <v>7.4124110000000007E-2</v>
      </c>
      <c r="D23957">
        <v>0.339202</v>
      </c>
      <c r="E23957">
        <v>0.98192299999999999</v>
      </c>
      <c r="F23957">
        <v>-4.7709999999999999</v>
      </c>
    </row>
    <row r="23958" spans="1:6" x14ac:dyDescent="0.2">
      <c r="A23958" t="s">
        <v>50999</v>
      </c>
      <c r="B23958" t="s">
        <v>21</v>
      </c>
      <c r="C23958">
        <v>0.10654683</v>
      </c>
      <c r="D23958">
        <v>0.339202</v>
      </c>
      <c r="E23958">
        <v>0.98192219999999997</v>
      </c>
      <c r="F23958">
        <v>-4.7709999999999999</v>
      </c>
    </row>
    <row r="23959" spans="1:6" x14ac:dyDescent="0.2">
      <c r="A23959" t="s">
        <v>51000</v>
      </c>
      <c r="B23959" t="s">
        <v>21</v>
      </c>
      <c r="C23959">
        <v>7.1810650000000004E-2</v>
      </c>
      <c r="D23959">
        <v>0.33920600000000001</v>
      </c>
      <c r="E23959">
        <v>0.98191499999999998</v>
      </c>
      <c r="F23959">
        <v>-4.7709999999999999</v>
      </c>
    </row>
    <row r="23960" spans="1:6" x14ac:dyDescent="0.2">
      <c r="A23960" t="s">
        <v>51001</v>
      </c>
      <c r="B23960" t="s">
        <v>37811</v>
      </c>
      <c r="C23960">
        <v>0.14307191</v>
      </c>
      <c r="D23960">
        <v>0.33920800000000001</v>
      </c>
      <c r="E23960">
        <v>0.98191139999999999</v>
      </c>
      <c r="F23960">
        <v>-4.7709999999999999</v>
      </c>
    </row>
    <row r="23961" spans="1:6" x14ac:dyDescent="0.2">
      <c r="A23961" t="s">
        <v>51002</v>
      </c>
      <c r="B23961" t="s">
        <v>21</v>
      </c>
      <c r="C23961">
        <v>0.10338475</v>
      </c>
      <c r="D23961">
        <v>0.33921499999999999</v>
      </c>
      <c r="E23961">
        <v>0.9818964</v>
      </c>
      <c r="F23961">
        <v>-4.7709999999999999</v>
      </c>
    </row>
    <row r="23962" spans="1:6" x14ac:dyDescent="0.2">
      <c r="A23962" t="s">
        <v>51003</v>
      </c>
      <c r="B23962" t="s">
        <v>51004</v>
      </c>
      <c r="C23962">
        <v>7.2382550000000004E-2</v>
      </c>
      <c r="D23962">
        <v>0.33923399999999998</v>
      </c>
      <c r="E23962">
        <v>0.98185690000000003</v>
      </c>
      <c r="F23962">
        <v>-4.7709999999999999</v>
      </c>
    </row>
    <row r="23963" spans="1:6" x14ac:dyDescent="0.2">
      <c r="A23963" t="s">
        <v>51006</v>
      </c>
      <c r="B23963" t="s">
        <v>51007</v>
      </c>
      <c r="C23963">
        <v>-6.5284729999999999E-2</v>
      </c>
      <c r="D23963">
        <v>0.33926200000000001</v>
      </c>
      <c r="E23963">
        <v>-0.98179879999999997</v>
      </c>
      <c r="F23963">
        <v>-4.7709999999999999</v>
      </c>
    </row>
    <row r="23964" spans="1:6" x14ac:dyDescent="0.2">
      <c r="A23964" t="s">
        <v>51009</v>
      </c>
      <c r="B23964" t="s">
        <v>17989</v>
      </c>
      <c r="C23964">
        <v>5.9779100000000002E-2</v>
      </c>
      <c r="D23964">
        <v>0.33929700000000002</v>
      </c>
      <c r="E23964">
        <v>0.98172510000000002</v>
      </c>
      <c r="F23964">
        <v>-4.7709999999999999</v>
      </c>
    </row>
    <row r="23965" spans="1:6" x14ac:dyDescent="0.2">
      <c r="A23965" t="s">
        <v>51010</v>
      </c>
      <c r="B23965" t="s">
        <v>51011</v>
      </c>
      <c r="C23965">
        <v>6.1354659999999998E-2</v>
      </c>
      <c r="D23965">
        <v>0.33932200000000001</v>
      </c>
      <c r="E23965">
        <v>0.98167230000000005</v>
      </c>
      <c r="F23965">
        <v>-4.7709999999999999</v>
      </c>
    </row>
    <row r="23966" spans="1:6" x14ac:dyDescent="0.2">
      <c r="A23966" t="s">
        <v>51013</v>
      </c>
      <c r="B23966" t="s">
        <v>34124</v>
      </c>
      <c r="C23966">
        <v>-8.6018949999999997E-2</v>
      </c>
      <c r="D23966">
        <v>0.33932499999999999</v>
      </c>
      <c r="E23966">
        <v>-0.98166589999999998</v>
      </c>
      <c r="F23966">
        <v>-4.7709999999999999</v>
      </c>
    </row>
    <row r="23967" spans="1:6" x14ac:dyDescent="0.2">
      <c r="A23967" t="s">
        <v>51014</v>
      </c>
      <c r="B23967" t="s">
        <v>47421</v>
      </c>
      <c r="C23967">
        <v>0.10049023</v>
      </c>
      <c r="D23967">
        <v>0.33933600000000003</v>
      </c>
      <c r="E23967">
        <v>0.98164419999999997</v>
      </c>
      <c r="F23967">
        <v>-4.7709999999999999</v>
      </c>
    </row>
    <row r="23968" spans="1:6" x14ac:dyDescent="0.2">
      <c r="A23968" t="s">
        <v>51015</v>
      </c>
      <c r="B23968" t="s">
        <v>5926</v>
      </c>
      <c r="C23968">
        <v>5.4644709999999999E-2</v>
      </c>
      <c r="D23968">
        <v>0.339341</v>
      </c>
      <c r="E23968">
        <v>0.98163299999999998</v>
      </c>
      <c r="F23968">
        <v>-4.7709999999999999</v>
      </c>
    </row>
    <row r="23969" spans="1:6" x14ac:dyDescent="0.2">
      <c r="A23969" t="s">
        <v>51016</v>
      </c>
      <c r="B23969" t="s">
        <v>51017</v>
      </c>
      <c r="C23969">
        <v>7.1554019999999996E-2</v>
      </c>
      <c r="D23969">
        <v>0.33935599999999999</v>
      </c>
      <c r="E23969">
        <v>0.98160270000000005</v>
      </c>
      <c r="F23969">
        <v>-4.7709999999999999</v>
      </c>
    </row>
    <row r="23970" spans="1:6" x14ac:dyDescent="0.2">
      <c r="A23970" t="s">
        <v>51019</v>
      </c>
      <c r="B23970" t="s">
        <v>21</v>
      </c>
      <c r="C23970">
        <v>0.13307764</v>
      </c>
      <c r="D23970">
        <v>0.33937699999999998</v>
      </c>
      <c r="E23970">
        <v>0.98155729999999997</v>
      </c>
      <c r="F23970">
        <v>-4.7709999999999999</v>
      </c>
    </row>
    <row r="23971" spans="1:6" x14ac:dyDescent="0.2">
      <c r="A23971" t="s">
        <v>51020</v>
      </c>
      <c r="B23971" t="s">
        <v>9701</v>
      </c>
      <c r="C23971">
        <v>0.10283104999999999</v>
      </c>
      <c r="D23971">
        <v>0.33938299999999999</v>
      </c>
      <c r="E23971">
        <v>0.98154540000000001</v>
      </c>
      <c r="F23971">
        <v>-4.7709999999999999</v>
      </c>
    </row>
    <row r="23972" spans="1:6" x14ac:dyDescent="0.2">
      <c r="A23972" t="s">
        <v>51021</v>
      </c>
      <c r="B23972" t="s">
        <v>51022</v>
      </c>
      <c r="C23972">
        <v>-5.8189440000000002E-2</v>
      </c>
      <c r="D23972">
        <v>0.339389</v>
      </c>
      <c r="E23972">
        <v>-0.98153270000000004</v>
      </c>
      <c r="F23972">
        <v>-4.7720000000000002</v>
      </c>
    </row>
    <row r="23973" spans="1:6" x14ac:dyDescent="0.2">
      <c r="A23973" t="s">
        <v>51024</v>
      </c>
      <c r="B23973" t="s">
        <v>49705</v>
      </c>
      <c r="C23973">
        <v>5.8977139999999997E-2</v>
      </c>
      <c r="D23973">
        <v>0.339393</v>
      </c>
      <c r="E23973">
        <v>0.98152510000000004</v>
      </c>
      <c r="F23973">
        <v>-4.7720000000000002</v>
      </c>
    </row>
    <row r="23974" spans="1:6" x14ac:dyDescent="0.2">
      <c r="A23974" t="s">
        <v>51025</v>
      </c>
      <c r="B23974" t="s">
        <v>39579</v>
      </c>
      <c r="C23974">
        <v>-0.14307664</v>
      </c>
      <c r="D23974">
        <v>0.33939599999999998</v>
      </c>
      <c r="E23974">
        <v>-0.98151840000000001</v>
      </c>
      <c r="F23974">
        <v>-4.7720000000000002</v>
      </c>
    </row>
    <row r="23975" spans="1:6" x14ac:dyDescent="0.2">
      <c r="A23975" t="s">
        <v>51026</v>
      </c>
      <c r="B23975" t="s">
        <v>21</v>
      </c>
      <c r="C23975">
        <v>6.8764699999999998E-2</v>
      </c>
      <c r="D23975">
        <v>0.33940700000000001</v>
      </c>
      <c r="E23975">
        <v>0.98149580000000003</v>
      </c>
      <c r="F23975">
        <v>-4.7720000000000002</v>
      </c>
    </row>
    <row r="23976" spans="1:6" x14ac:dyDescent="0.2">
      <c r="A23976" t="s">
        <v>51027</v>
      </c>
      <c r="B23976" t="s">
        <v>51028</v>
      </c>
      <c r="C23976">
        <v>-8.7311310000000003E-2</v>
      </c>
      <c r="D23976">
        <v>0.33941900000000003</v>
      </c>
      <c r="E23976">
        <v>-0.98146960000000005</v>
      </c>
      <c r="F23976">
        <v>-4.7720000000000002</v>
      </c>
    </row>
    <row r="23977" spans="1:6" x14ac:dyDescent="0.2">
      <c r="A23977" t="s">
        <v>51030</v>
      </c>
      <c r="B23977" t="s">
        <v>27307</v>
      </c>
      <c r="C23977">
        <v>7.3392079999999998E-2</v>
      </c>
      <c r="D23977">
        <v>0.33943499999999999</v>
      </c>
      <c r="E23977">
        <v>0.98143689999999995</v>
      </c>
      <c r="F23977">
        <v>-4.7720000000000002</v>
      </c>
    </row>
    <row r="23978" spans="1:6" x14ac:dyDescent="0.2">
      <c r="A23978" t="s">
        <v>51031</v>
      </c>
      <c r="B23978" t="s">
        <v>7521</v>
      </c>
      <c r="C23978">
        <v>7.7453510000000003E-2</v>
      </c>
      <c r="D23978">
        <v>0.33946100000000001</v>
      </c>
      <c r="E23978">
        <v>0.98138250000000005</v>
      </c>
      <c r="F23978">
        <v>-4.7720000000000002</v>
      </c>
    </row>
    <row r="23979" spans="1:6" x14ac:dyDescent="0.2">
      <c r="A23979" t="s">
        <v>51032</v>
      </c>
      <c r="B23979" t="s">
        <v>845</v>
      </c>
      <c r="C23979">
        <v>0.15162384000000001</v>
      </c>
      <c r="D23979">
        <v>0.33947899999999998</v>
      </c>
      <c r="E23979">
        <v>0.98134589999999999</v>
      </c>
      <c r="F23979">
        <v>-4.7720000000000002</v>
      </c>
    </row>
    <row r="23980" spans="1:6" x14ac:dyDescent="0.2">
      <c r="A23980" t="s">
        <v>51033</v>
      </c>
      <c r="B23980" t="s">
        <v>33122</v>
      </c>
      <c r="C23980">
        <v>-7.1103410000000006E-2</v>
      </c>
      <c r="D23980">
        <v>0.33949099999999999</v>
      </c>
      <c r="E23980">
        <v>-0.98132059999999999</v>
      </c>
      <c r="F23980">
        <v>-4.7720000000000002</v>
      </c>
    </row>
    <row r="23981" spans="1:6" x14ac:dyDescent="0.2">
      <c r="A23981" t="s">
        <v>51034</v>
      </c>
      <c r="B23981" t="s">
        <v>51035</v>
      </c>
      <c r="C23981">
        <v>-6.8999030000000003E-2</v>
      </c>
      <c r="D23981">
        <v>0.33954499999999999</v>
      </c>
      <c r="E23981">
        <v>-0.98120830000000003</v>
      </c>
      <c r="F23981">
        <v>-4.7720000000000002</v>
      </c>
    </row>
    <row r="23982" spans="1:6" x14ac:dyDescent="0.2">
      <c r="A23982" t="s">
        <v>51037</v>
      </c>
      <c r="B23982" t="s">
        <v>21</v>
      </c>
      <c r="C23982">
        <v>7.8933649999999994E-2</v>
      </c>
      <c r="D23982">
        <v>0.33955000000000002</v>
      </c>
      <c r="E23982">
        <v>0.98119639999999997</v>
      </c>
      <c r="F23982">
        <v>-4.7720000000000002</v>
      </c>
    </row>
    <row r="23983" spans="1:6" x14ac:dyDescent="0.2">
      <c r="A23983" t="s">
        <v>51038</v>
      </c>
      <c r="B23983" t="s">
        <v>48103</v>
      </c>
      <c r="C23983">
        <v>-0.13874805000000001</v>
      </c>
      <c r="D23983">
        <v>0.33955600000000002</v>
      </c>
      <c r="E23983">
        <v>-0.98118380000000005</v>
      </c>
      <c r="F23983">
        <v>-4.7720000000000002</v>
      </c>
    </row>
    <row r="23984" spans="1:6" x14ac:dyDescent="0.2">
      <c r="A23984" t="s">
        <v>51039</v>
      </c>
      <c r="B23984" t="s">
        <v>21</v>
      </c>
      <c r="C23984">
        <v>9.3222669999999994E-2</v>
      </c>
      <c r="D23984">
        <v>0.33957700000000002</v>
      </c>
      <c r="E23984">
        <v>0.98114190000000001</v>
      </c>
      <c r="F23984">
        <v>-4.7720000000000002</v>
      </c>
    </row>
    <row r="23985" spans="1:6" x14ac:dyDescent="0.2">
      <c r="A23985" t="s">
        <v>51040</v>
      </c>
      <c r="B23985" t="s">
        <v>51041</v>
      </c>
      <c r="C23985">
        <v>0.10468579</v>
      </c>
      <c r="D23985">
        <v>0.33959</v>
      </c>
      <c r="E23985">
        <v>0.98111400000000004</v>
      </c>
      <c r="F23985">
        <v>-4.7720000000000002</v>
      </c>
    </row>
    <row r="23986" spans="1:6" x14ac:dyDescent="0.2">
      <c r="A23986" t="s">
        <v>51043</v>
      </c>
      <c r="B23986" t="s">
        <v>30031</v>
      </c>
      <c r="C23986">
        <v>0.10064597</v>
      </c>
      <c r="D23986">
        <v>0.33959099999999998</v>
      </c>
      <c r="E23986">
        <v>0.98111099999999996</v>
      </c>
      <c r="F23986">
        <v>-4.7720000000000002</v>
      </c>
    </row>
    <row r="23987" spans="1:6" x14ac:dyDescent="0.2">
      <c r="A23987" t="s">
        <v>51044</v>
      </c>
      <c r="B23987" t="s">
        <v>21528</v>
      </c>
      <c r="C23987">
        <v>9.0704460000000001E-2</v>
      </c>
      <c r="D23987">
        <v>0.33960000000000001</v>
      </c>
      <c r="E23987">
        <v>0.98109210000000002</v>
      </c>
      <c r="F23987">
        <v>-4.7720000000000002</v>
      </c>
    </row>
    <row r="23988" spans="1:6" x14ac:dyDescent="0.2">
      <c r="A23988" t="s">
        <v>51045</v>
      </c>
      <c r="B23988" t="s">
        <v>10048</v>
      </c>
      <c r="C23988">
        <v>-6.9401470000000007E-2</v>
      </c>
      <c r="D23988">
        <v>0.33960800000000002</v>
      </c>
      <c r="E23988">
        <v>-0.9810759</v>
      </c>
      <c r="F23988">
        <v>-4.7720000000000002</v>
      </c>
    </row>
    <row r="23989" spans="1:6" x14ac:dyDescent="0.2">
      <c r="A23989" t="s">
        <v>51046</v>
      </c>
      <c r="B23989" t="s">
        <v>41215</v>
      </c>
      <c r="C23989">
        <v>0.12981271999999999</v>
      </c>
      <c r="D23989">
        <v>0.339617</v>
      </c>
      <c r="E23989">
        <v>0.98105850000000006</v>
      </c>
      <c r="F23989">
        <v>-4.7720000000000002</v>
      </c>
    </row>
    <row r="23990" spans="1:6" x14ac:dyDescent="0.2">
      <c r="A23990" t="s">
        <v>51047</v>
      </c>
      <c r="B23990" t="s">
        <v>555</v>
      </c>
      <c r="C23990">
        <v>7.8484899999999996E-2</v>
      </c>
      <c r="D23990">
        <v>0.33963599999999999</v>
      </c>
      <c r="E23990">
        <v>0.98101799999999995</v>
      </c>
      <c r="F23990">
        <v>-4.7720000000000002</v>
      </c>
    </row>
    <row r="23991" spans="1:6" x14ac:dyDescent="0.2">
      <c r="A23991" t="s">
        <v>51048</v>
      </c>
      <c r="B23991" t="s">
        <v>51049</v>
      </c>
      <c r="C23991">
        <v>8.3084640000000001E-2</v>
      </c>
      <c r="D23991">
        <v>0.33963900000000002</v>
      </c>
      <c r="E23991">
        <v>0.98101229999999995</v>
      </c>
      <c r="F23991">
        <v>-4.7720000000000002</v>
      </c>
    </row>
    <row r="23992" spans="1:6" x14ac:dyDescent="0.2">
      <c r="A23992" t="s">
        <v>51051</v>
      </c>
      <c r="B23992" t="s">
        <v>3398</v>
      </c>
      <c r="C23992">
        <v>6.6759849999999996E-2</v>
      </c>
      <c r="D23992">
        <v>0.33964100000000003</v>
      </c>
      <c r="E23992">
        <v>0.98100750000000003</v>
      </c>
      <c r="F23992">
        <v>-4.7720000000000002</v>
      </c>
    </row>
    <row r="23993" spans="1:6" x14ac:dyDescent="0.2">
      <c r="A23993" t="s">
        <v>51052</v>
      </c>
      <c r="B23993" t="s">
        <v>12534</v>
      </c>
      <c r="C23993">
        <v>-0.18508543999999999</v>
      </c>
      <c r="D23993">
        <v>0.33967000000000003</v>
      </c>
      <c r="E23993">
        <v>-0.98094800000000004</v>
      </c>
      <c r="F23993">
        <v>-4.7720000000000002</v>
      </c>
    </row>
    <row r="23994" spans="1:6" x14ac:dyDescent="0.2">
      <c r="A23994" t="s">
        <v>51053</v>
      </c>
      <c r="B23994" t="s">
        <v>51054</v>
      </c>
      <c r="C23994">
        <v>-5.4006209999999999E-2</v>
      </c>
      <c r="D23994">
        <v>0.33967900000000001</v>
      </c>
      <c r="E23994">
        <v>-0.98092869999999999</v>
      </c>
      <c r="F23994">
        <v>-4.7720000000000002</v>
      </c>
    </row>
    <row r="23995" spans="1:6" x14ac:dyDescent="0.2">
      <c r="A23995" t="s">
        <v>51056</v>
      </c>
      <c r="B23995" t="s">
        <v>51057</v>
      </c>
      <c r="C23995">
        <v>8.5243639999999996E-2</v>
      </c>
      <c r="D23995">
        <v>0.33968700000000002</v>
      </c>
      <c r="E23995">
        <v>0.9809118</v>
      </c>
      <c r="F23995">
        <v>-4.7720000000000002</v>
      </c>
    </row>
    <row r="23996" spans="1:6" x14ac:dyDescent="0.2">
      <c r="A23996" t="s">
        <v>51059</v>
      </c>
      <c r="B23996" t="s">
        <v>51060</v>
      </c>
      <c r="C23996">
        <v>7.8846589999999994E-2</v>
      </c>
      <c r="D23996">
        <v>0.33971699999999999</v>
      </c>
      <c r="E23996">
        <v>0.98084950000000004</v>
      </c>
      <c r="F23996">
        <v>-4.7720000000000002</v>
      </c>
    </row>
    <row r="23997" spans="1:6" x14ac:dyDescent="0.2">
      <c r="A23997" t="s">
        <v>51062</v>
      </c>
      <c r="B23997" t="s">
        <v>51063</v>
      </c>
      <c r="C23997">
        <v>9.6755590000000002E-2</v>
      </c>
      <c r="D23997">
        <v>0.33977099999999999</v>
      </c>
      <c r="E23997">
        <v>0.98073580000000005</v>
      </c>
      <c r="F23997">
        <v>-4.7720000000000002</v>
      </c>
    </row>
    <row r="23998" spans="1:6" x14ac:dyDescent="0.2">
      <c r="A23998" t="s">
        <v>51065</v>
      </c>
      <c r="B23998" t="s">
        <v>21571</v>
      </c>
      <c r="C23998">
        <v>7.0128399999999994E-2</v>
      </c>
      <c r="D23998">
        <v>0.339777</v>
      </c>
      <c r="E23998">
        <v>0.98072400000000004</v>
      </c>
      <c r="F23998">
        <v>-4.7720000000000002</v>
      </c>
    </row>
    <row r="23999" spans="1:6" x14ac:dyDescent="0.2">
      <c r="A23999" t="s">
        <v>51066</v>
      </c>
      <c r="B23999" t="s">
        <v>51067</v>
      </c>
      <c r="C23999">
        <v>5.3338589999999998E-2</v>
      </c>
      <c r="D23999">
        <v>0.33978599999999998</v>
      </c>
      <c r="E23999">
        <v>0.98070480000000004</v>
      </c>
      <c r="F23999">
        <v>-4.7720000000000002</v>
      </c>
    </row>
    <row r="24000" spans="1:6" x14ac:dyDescent="0.2">
      <c r="A24000" t="s">
        <v>51069</v>
      </c>
      <c r="B24000" t="s">
        <v>21</v>
      </c>
      <c r="C24000">
        <v>0.27803781</v>
      </c>
      <c r="D24000">
        <v>0.33979399999999998</v>
      </c>
      <c r="E24000">
        <v>0.98068920000000004</v>
      </c>
      <c r="F24000">
        <v>-4.7720000000000002</v>
      </c>
    </row>
    <row r="24001" spans="1:6" x14ac:dyDescent="0.2">
      <c r="A24001" t="s">
        <v>51070</v>
      </c>
      <c r="B24001" t="s">
        <v>51071</v>
      </c>
      <c r="C24001">
        <v>8.1782900000000006E-2</v>
      </c>
      <c r="D24001">
        <v>0.33979399999999998</v>
      </c>
      <c r="E24001">
        <v>0.98068909999999998</v>
      </c>
      <c r="F24001">
        <v>-4.7720000000000002</v>
      </c>
    </row>
    <row r="24002" spans="1:6" x14ac:dyDescent="0.2">
      <c r="A24002" t="s">
        <v>51073</v>
      </c>
      <c r="B24002" t="s">
        <v>34583</v>
      </c>
      <c r="C24002">
        <v>-0.13698448999999999</v>
      </c>
      <c r="D24002">
        <v>0.33979399999999998</v>
      </c>
      <c r="E24002">
        <v>-0.9806878</v>
      </c>
      <c r="F24002">
        <v>-4.7720000000000002</v>
      </c>
    </row>
    <row r="24003" spans="1:6" x14ac:dyDescent="0.2">
      <c r="A24003" t="s">
        <v>51074</v>
      </c>
      <c r="B24003" t="s">
        <v>51075</v>
      </c>
      <c r="C24003">
        <v>-5.6859189999999997E-2</v>
      </c>
      <c r="D24003">
        <v>0.33979599999999999</v>
      </c>
      <c r="E24003">
        <v>-0.98068489999999997</v>
      </c>
      <c r="F24003">
        <v>-4.7720000000000002</v>
      </c>
    </row>
    <row r="24004" spans="1:6" x14ac:dyDescent="0.2">
      <c r="A24004" t="s">
        <v>51077</v>
      </c>
      <c r="B24004" t="s">
        <v>51078</v>
      </c>
      <c r="C24004">
        <v>-7.5064060000000002E-2</v>
      </c>
      <c r="D24004">
        <v>0.33981099999999997</v>
      </c>
      <c r="E24004">
        <v>-0.98065340000000001</v>
      </c>
      <c r="F24004">
        <v>-4.7720000000000002</v>
      </c>
    </row>
    <row r="24005" spans="1:6" x14ac:dyDescent="0.2">
      <c r="A24005" t="s">
        <v>51080</v>
      </c>
      <c r="B24005" t="s">
        <v>51081</v>
      </c>
      <c r="C24005">
        <v>4.9488440000000002E-2</v>
      </c>
      <c r="D24005">
        <v>0.339814</v>
      </c>
      <c r="E24005">
        <v>0.98064649999999998</v>
      </c>
      <c r="F24005">
        <v>-4.7720000000000002</v>
      </c>
    </row>
    <row r="24006" spans="1:6" x14ac:dyDescent="0.2">
      <c r="A24006" t="s">
        <v>51083</v>
      </c>
      <c r="B24006" t="s">
        <v>33640</v>
      </c>
      <c r="C24006">
        <v>8.7492420000000001E-2</v>
      </c>
      <c r="D24006">
        <v>0.33982800000000002</v>
      </c>
      <c r="E24006">
        <v>0.98061679999999996</v>
      </c>
      <c r="F24006">
        <v>-4.7720000000000002</v>
      </c>
    </row>
    <row r="24007" spans="1:6" x14ac:dyDescent="0.2">
      <c r="A24007" t="s">
        <v>51084</v>
      </c>
      <c r="B24007" t="s">
        <v>51085</v>
      </c>
      <c r="C24007">
        <v>0.23662320000000001</v>
      </c>
      <c r="D24007">
        <v>0.33986100000000002</v>
      </c>
      <c r="E24007">
        <v>0.98054819999999998</v>
      </c>
      <c r="F24007">
        <v>-4.7720000000000002</v>
      </c>
    </row>
    <row r="24008" spans="1:6" x14ac:dyDescent="0.2">
      <c r="A24008" t="s">
        <v>51087</v>
      </c>
      <c r="B24008" t="s">
        <v>51088</v>
      </c>
      <c r="C24008">
        <v>-6.8298010000000006E-2</v>
      </c>
      <c r="D24008">
        <v>0.33986699999999997</v>
      </c>
      <c r="E24008">
        <v>-0.98053590000000002</v>
      </c>
      <c r="F24008">
        <v>-4.7720000000000002</v>
      </c>
    </row>
    <row r="24009" spans="1:6" x14ac:dyDescent="0.2">
      <c r="A24009" t="s">
        <v>51090</v>
      </c>
      <c r="B24009" t="s">
        <v>51091</v>
      </c>
      <c r="C24009">
        <v>8.3807999999999994E-2</v>
      </c>
      <c r="D24009">
        <v>0.33989000000000003</v>
      </c>
      <c r="E24009">
        <v>0.98048780000000002</v>
      </c>
      <c r="F24009">
        <v>-4.7720000000000002</v>
      </c>
    </row>
    <row r="24010" spans="1:6" x14ac:dyDescent="0.2">
      <c r="A24010" t="s">
        <v>51093</v>
      </c>
      <c r="B24010" t="s">
        <v>21</v>
      </c>
      <c r="C24010">
        <v>-8.2503149999999997E-2</v>
      </c>
      <c r="D24010">
        <v>0.33990399999999998</v>
      </c>
      <c r="E24010">
        <v>-0.9804602</v>
      </c>
      <c r="F24010">
        <v>-4.7720000000000002</v>
      </c>
    </row>
    <row r="24011" spans="1:6" x14ac:dyDescent="0.2">
      <c r="A24011" t="s">
        <v>51094</v>
      </c>
      <c r="B24011" t="s">
        <v>21</v>
      </c>
      <c r="C24011">
        <v>-5.9692059999999998E-2</v>
      </c>
      <c r="D24011">
        <v>0.33991399999999999</v>
      </c>
      <c r="E24011">
        <v>-0.98043789999999997</v>
      </c>
      <c r="F24011">
        <v>-4.7720000000000002</v>
      </c>
    </row>
    <row r="24012" spans="1:6" x14ac:dyDescent="0.2">
      <c r="A24012" t="s">
        <v>51095</v>
      </c>
      <c r="B24012" t="s">
        <v>6722</v>
      </c>
      <c r="C24012">
        <v>-0.22759563999999999</v>
      </c>
      <c r="D24012">
        <v>0.33991500000000002</v>
      </c>
      <c r="E24012">
        <v>-0.98043599999999997</v>
      </c>
      <c r="F24012">
        <v>-4.7720000000000002</v>
      </c>
    </row>
    <row r="24013" spans="1:6" x14ac:dyDescent="0.2">
      <c r="A24013" t="s">
        <v>51096</v>
      </c>
      <c r="B24013" t="s">
        <v>21</v>
      </c>
      <c r="C24013">
        <v>7.5930360000000002E-2</v>
      </c>
      <c r="D24013">
        <v>0.339922</v>
      </c>
      <c r="E24013">
        <v>0.98042260000000003</v>
      </c>
      <c r="F24013">
        <v>-4.7720000000000002</v>
      </c>
    </row>
    <row r="24014" spans="1:6" x14ac:dyDescent="0.2">
      <c r="A24014" t="s">
        <v>51097</v>
      </c>
      <c r="B24014" t="s">
        <v>6512</v>
      </c>
      <c r="C24014">
        <v>-8.5597110000000004E-2</v>
      </c>
      <c r="D24014">
        <v>0.33998499999999998</v>
      </c>
      <c r="E24014">
        <v>-0.98028959999999998</v>
      </c>
      <c r="F24014">
        <v>-4.7720000000000002</v>
      </c>
    </row>
    <row r="24015" spans="1:6" x14ac:dyDescent="0.2">
      <c r="A24015" t="s">
        <v>51098</v>
      </c>
      <c r="B24015" t="s">
        <v>21</v>
      </c>
      <c r="C24015">
        <v>6.7164500000000002E-2</v>
      </c>
      <c r="D24015">
        <v>0.33998800000000001</v>
      </c>
      <c r="E24015">
        <v>0.98028349999999997</v>
      </c>
      <c r="F24015">
        <v>-4.7720000000000002</v>
      </c>
    </row>
    <row r="24016" spans="1:6" x14ac:dyDescent="0.2">
      <c r="A24016" t="s">
        <v>51099</v>
      </c>
      <c r="B24016" t="s">
        <v>21</v>
      </c>
      <c r="C24016">
        <v>8.9315050000000007E-2</v>
      </c>
      <c r="D24016">
        <v>0.33999299999999999</v>
      </c>
      <c r="E24016">
        <v>0.98027489999999995</v>
      </c>
      <c r="F24016">
        <v>-4.7720000000000002</v>
      </c>
    </row>
    <row r="24017" spans="1:6" x14ac:dyDescent="0.2">
      <c r="A24017" t="s">
        <v>51100</v>
      </c>
      <c r="B24017" t="s">
        <v>51101</v>
      </c>
      <c r="C24017">
        <v>6.5708409999999995E-2</v>
      </c>
      <c r="D24017">
        <v>0.34001500000000001</v>
      </c>
      <c r="E24017">
        <v>0.98022900000000002</v>
      </c>
      <c r="F24017">
        <v>-4.7720000000000002</v>
      </c>
    </row>
    <row r="24018" spans="1:6" x14ac:dyDescent="0.2">
      <c r="A24018" t="s">
        <v>51103</v>
      </c>
      <c r="B24018" t="s">
        <v>21</v>
      </c>
      <c r="C24018">
        <v>6.3036419999999996E-2</v>
      </c>
      <c r="D24018">
        <v>0.34001700000000001</v>
      </c>
      <c r="E24018">
        <v>0.9802244</v>
      </c>
      <c r="F24018">
        <v>-4.7720000000000002</v>
      </c>
    </row>
    <row r="24019" spans="1:6" x14ac:dyDescent="0.2">
      <c r="A24019" t="s">
        <v>51104</v>
      </c>
      <c r="B24019" t="s">
        <v>30782</v>
      </c>
      <c r="C24019">
        <v>7.6822000000000001E-2</v>
      </c>
      <c r="D24019">
        <v>0.34001799999999999</v>
      </c>
      <c r="E24019">
        <v>0.98022109999999996</v>
      </c>
      <c r="F24019">
        <v>-4.7720000000000002</v>
      </c>
    </row>
    <row r="24020" spans="1:6" x14ac:dyDescent="0.2">
      <c r="A24020" t="s">
        <v>51105</v>
      </c>
      <c r="B24020" t="s">
        <v>51071</v>
      </c>
      <c r="C24020">
        <v>-7.5046650000000006E-2</v>
      </c>
      <c r="D24020">
        <v>0.34002399999999999</v>
      </c>
      <c r="E24020">
        <v>-0.98020870000000004</v>
      </c>
      <c r="F24020">
        <v>-4.7720000000000002</v>
      </c>
    </row>
    <row r="24021" spans="1:6" x14ac:dyDescent="0.2">
      <c r="A24021" t="s">
        <v>51106</v>
      </c>
      <c r="B24021" t="s">
        <v>51107</v>
      </c>
      <c r="C24021">
        <v>6.3596529999999998E-2</v>
      </c>
      <c r="D24021">
        <v>0.340061</v>
      </c>
      <c r="E24021">
        <v>0.98013309999999998</v>
      </c>
      <c r="F24021">
        <v>-4.7720000000000002</v>
      </c>
    </row>
    <row r="24022" spans="1:6" x14ac:dyDescent="0.2">
      <c r="A24022" t="s">
        <v>51109</v>
      </c>
      <c r="B24022" t="s">
        <v>27117</v>
      </c>
      <c r="C24022">
        <v>7.0079950000000002E-2</v>
      </c>
      <c r="D24022">
        <v>0.34008500000000003</v>
      </c>
      <c r="E24022">
        <v>0.98008320000000004</v>
      </c>
      <c r="F24022">
        <v>-4.7720000000000002</v>
      </c>
    </row>
    <row r="24023" spans="1:6" x14ac:dyDescent="0.2">
      <c r="A24023" t="s">
        <v>51110</v>
      </c>
      <c r="B24023" t="s">
        <v>51111</v>
      </c>
      <c r="C24023">
        <v>7.8858890000000001E-2</v>
      </c>
      <c r="D24023">
        <v>0.34010200000000002</v>
      </c>
      <c r="E24023">
        <v>0.98004709999999995</v>
      </c>
      <c r="F24023">
        <v>-4.7720000000000002</v>
      </c>
    </row>
    <row r="24024" spans="1:6" x14ac:dyDescent="0.2">
      <c r="A24024" t="s">
        <v>51113</v>
      </c>
      <c r="B24024" t="s">
        <v>51114</v>
      </c>
      <c r="C24024">
        <v>-8.6185529999999996E-2</v>
      </c>
      <c r="D24024">
        <v>0.34011799999999998</v>
      </c>
      <c r="E24024">
        <v>-0.98001380000000005</v>
      </c>
      <c r="F24024">
        <v>-4.7720000000000002</v>
      </c>
    </row>
    <row r="24025" spans="1:6" x14ac:dyDescent="0.2">
      <c r="A24025" t="s">
        <v>51116</v>
      </c>
      <c r="B24025" t="s">
        <v>51117</v>
      </c>
      <c r="C24025">
        <v>6.8027160000000003E-2</v>
      </c>
      <c r="D24025">
        <v>0.34011999999999998</v>
      </c>
      <c r="E24025">
        <v>0.98000920000000002</v>
      </c>
      <c r="F24025">
        <v>-4.7720000000000002</v>
      </c>
    </row>
    <row r="24026" spans="1:6" x14ac:dyDescent="0.2">
      <c r="A24026" t="s">
        <v>51119</v>
      </c>
      <c r="B24026" t="s">
        <v>51120</v>
      </c>
      <c r="C24026">
        <v>8.470374E-2</v>
      </c>
      <c r="D24026">
        <v>0.34012500000000001</v>
      </c>
      <c r="E24026">
        <v>0.97999809999999998</v>
      </c>
      <c r="F24026">
        <v>-4.7720000000000002</v>
      </c>
    </row>
    <row r="24027" spans="1:6" x14ac:dyDescent="0.2">
      <c r="A24027" t="s">
        <v>51122</v>
      </c>
      <c r="B24027" t="s">
        <v>51123</v>
      </c>
      <c r="C24027">
        <v>-0.1017498</v>
      </c>
      <c r="D24027">
        <v>0.34012900000000001</v>
      </c>
      <c r="E24027">
        <v>-0.97999150000000002</v>
      </c>
      <c r="F24027">
        <v>-4.7720000000000002</v>
      </c>
    </row>
    <row r="24028" spans="1:6" x14ac:dyDescent="0.2">
      <c r="A24028" t="s">
        <v>51125</v>
      </c>
      <c r="B24028" t="s">
        <v>2581</v>
      </c>
      <c r="C24028">
        <v>6.6991060000000005E-2</v>
      </c>
      <c r="D24028">
        <v>0.34013100000000002</v>
      </c>
      <c r="E24028">
        <v>0.97998700000000005</v>
      </c>
      <c r="F24028">
        <v>-4.7720000000000002</v>
      </c>
    </row>
    <row r="24029" spans="1:6" x14ac:dyDescent="0.2">
      <c r="A24029" t="s">
        <v>51126</v>
      </c>
      <c r="B24029" t="s">
        <v>51127</v>
      </c>
      <c r="C24029">
        <v>0.10941513</v>
      </c>
      <c r="D24029">
        <v>0.34015899999999999</v>
      </c>
      <c r="E24029">
        <v>0.97992869999999999</v>
      </c>
      <c r="F24029">
        <v>-4.7720000000000002</v>
      </c>
    </row>
    <row r="24030" spans="1:6" x14ac:dyDescent="0.2">
      <c r="A24030" t="s">
        <v>51129</v>
      </c>
      <c r="B24030" t="s">
        <v>51130</v>
      </c>
      <c r="C24030">
        <v>9.3386170000000004E-2</v>
      </c>
      <c r="D24030">
        <v>0.34017599999999998</v>
      </c>
      <c r="E24030">
        <v>0.97989349999999997</v>
      </c>
      <c r="F24030">
        <v>-4.7720000000000002</v>
      </c>
    </row>
    <row r="24031" spans="1:6" x14ac:dyDescent="0.2">
      <c r="A24031" t="s">
        <v>51132</v>
      </c>
      <c r="B24031" t="s">
        <v>51133</v>
      </c>
      <c r="C24031">
        <v>-0.11138088</v>
      </c>
      <c r="D24031">
        <v>0.34019899999999997</v>
      </c>
      <c r="E24031">
        <v>-0.97984539999999998</v>
      </c>
      <c r="F24031">
        <v>-4.7729999999999997</v>
      </c>
    </row>
    <row r="24032" spans="1:6" x14ac:dyDescent="0.2">
      <c r="A24032" t="s">
        <v>51135</v>
      </c>
      <c r="B24032" t="s">
        <v>51136</v>
      </c>
      <c r="C24032">
        <v>-6.8660639999999995E-2</v>
      </c>
      <c r="D24032">
        <v>0.34021000000000001</v>
      </c>
      <c r="E24032">
        <v>-0.97982270000000005</v>
      </c>
      <c r="F24032">
        <v>-4.7729999999999997</v>
      </c>
    </row>
    <row r="24033" spans="1:6" x14ac:dyDescent="0.2">
      <c r="A24033" t="s">
        <v>51138</v>
      </c>
      <c r="B24033" t="s">
        <v>30039</v>
      </c>
      <c r="C24033">
        <v>0.35558706000000001</v>
      </c>
      <c r="D24033">
        <v>0.34021099999999999</v>
      </c>
      <c r="E24033">
        <v>0.97981960000000001</v>
      </c>
      <c r="F24033">
        <v>-4.7729999999999997</v>
      </c>
    </row>
    <row r="24034" spans="1:6" x14ac:dyDescent="0.2">
      <c r="A24034" t="s">
        <v>51139</v>
      </c>
      <c r="B24034" t="s">
        <v>51140</v>
      </c>
      <c r="C24034">
        <v>7.6491859999999995E-2</v>
      </c>
      <c r="D24034">
        <v>0.34021099999999999</v>
      </c>
      <c r="E24034">
        <v>0.97981949999999995</v>
      </c>
      <c r="F24034">
        <v>-4.7729999999999997</v>
      </c>
    </row>
    <row r="24035" spans="1:6" x14ac:dyDescent="0.2">
      <c r="A24035" t="s">
        <v>51142</v>
      </c>
      <c r="B24035" t="s">
        <v>51143</v>
      </c>
      <c r="C24035">
        <v>0.11610874</v>
      </c>
      <c r="D24035">
        <v>0.34024599999999999</v>
      </c>
      <c r="E24035">
        <v>0.97974799999999995</v>
      </c>
      <c r="F24035">
        <v>-4.7729999999999997</v>
      </c>
    </row>
    <row r="24036" spans="1:6" x14ac:dyDescent="0.2">
      <c r="A24036" t="s">
        <v>51145</v>
      </c>
      <c r="B24036" t="s">
        <v>29338</v>
      </c>
      <c r="C24036">
        <v>-0.16418321999999999</v>
      </c>
      <c r="D24036">
        <v>0.34025499999999997</v>
      </c>
      <c r="E24036">
        <v>-0.9797285</v>
      </c>
      <c r="F24036">
        <v>-4.7729999999999997</v>
      </c>
    </row>
    <row r="24037" spans="1:6" x14ac:dyDescent="0.2">
      <c r="A24037" t="s">
        <v>51146</v>
      </c>
      <c r="B24037" t="s">
        <v>30229</v>
      </c>
      <c r="C24037">
        <v>-7.0113709999999996E-2</v>
      </c>
      <c r="D24037">
        <v>0.340281</v>
      </c>
      <c r="E24037">
        <v>-0.9796743</v>
      </c>
      <c r="F24037">
        <v>-4.7729999999999997</v>
      </c>
    </row>
    <row r="24038" spans="1:6" x14ac:dyDescent="0.2">
      <c r="A24038" t="s">
        <v>51147</v>
      </c>
      <c r="B24038" t="s">
        <v>51148</v>
      </c>
      <c r="C24038">
        <v>4.8801780000000003E-2</v>
      </c>
      <c r="D24038">
        <v>0.34028799999999998</v>
      </c>
      <c r="E24038">
        <v>0.9796591</v>
      </c>
      <c r="F24038">
        <v>-4.7729999999999997</v>
      </c>
    </row>
    <row r="24039" spans="1:6" x14ac:dyDescent="0.2">
      <c r="A24039" t="s">
        <v>51150</v>
      </c>
      <c r="B24039" t="s">
        <v>51151</v>
      </c>
      <c r="C24039">
        <v>7.1807480000000007E-2</v>
      </c>
      <c r="D24039">
        <v>0.34029700000000002</v>
      </c>
      <c r="E24039">
        <v>0.97964079999999998</v>
      </c>
      <c r="F24039">
        <v>-4.7729999999999997</v>
      </c>
    </row>
    <row r="24040" spans="1:6" x14ac:dyDescent="0.2">
      <c r="A24040" t="s">
        <v>51153</v>
      </c>
      <c r="B24040" t="s">
        <v>51154</v>
      </c>
      <c r="C24040">
        <v>0.26721180999999999</v>
      </c>
      <c r="D24040">
        <v>0.34030300000000002</v>
      </c>
      <c r="E24040">
        <v>0.97962800000000005</v>
      </c>
      <c r="F24040">
        <v>-4.7729999999999997</v>
      </c>
    </row>
    <row r="24041" spans="1:6" x14ac:dyDescent="0.2">
      <c r="A24041" t="s">
        <v>51156</v>
      </c>
      <c r="B24041" t="s">
        <v>44250</v>
      </c>
      <c r="C24041">
        <v>7.2346350000000004E-2</v>
      </c>
      <c r="D24041">
        <v>0.34030500000000002</v>
      </c>
      <c r="E24041">
        <v>0.9796241</v>
      </c>
      <c r="F24041">
        <v>-4.7729999999999997</v>
      </c>
    </row>
    <row r="24042" spans="1:6" x14ac:dyDescent="0.2">
      <c r="A24042" t="s">
        <v>51157</v>
      </c>
      <c r="B24042" t="s">
        <v>25046</v>
      </c>
      <c r="C24042">
        <v>-8.0171740000000005E-2</v>
      </c>
      <c r="D24042">
        <v>0.340306</v>
      </c>
      <c r="E24042">
        <v>-0.97962130000000003</v>
      </c>
      <c r="F24042">
        <v>-4.7729999999999997</v>
      </c>
    </row>
    <row r="24043" spans="1:6" x14ac:dyDescent="0.2">
      <c r="A24043" t="s">
        <v>51158</v>
      </c>
      <c r="B24043" t="s">
        <v>37289</v>
      </c>
      <c r="C24043">
        <v>-8.5065509999999997E-2</v>
      </c>
      <c r="D24043">
        <v>0.34031600000000001</v>
      </c>
      <c r="E24043">
        <v>-0.97960060000000004</v>
      </c>
      <c r="F24043">
        <v>-4.7729999999999997</v>
      </c>
    </row>
    <row r="24044" spans="1:6" x14ac:dyDescent="0.2">
      <c r="A24044" t="s">
        <v>51159</v>
      </c>
      <c r="B24044" t="s">
        <v>51160</v>
      </c>
      <c r="C24044">
        <v>0.13851378</v>
      </c>
      <c r="D24044">
        <v>0.34034199999999998</v>
      </c>
      <c r="E24044">
        <v>0.97954730000000001</v>
      </c>
      <c r="F24044">
        <v>-4.7729999999999997</v>
      </c>
    </row>
    <row r="24045" spans="1:6" x14ac:dyDescent="0.2">
      <c r="A24045" t="s">
        <v>51162</v>
      </c>
      <c r="B24045" t="s">
        <v>51163</v>
      </c>
      <c r="C24045">
        <v>-0.17378051</v>
      </c>
      <c r="D24045">
        <v>0.34035599999999999</v>
      </c>
      <c r="E24045">
        <v>-0.97951889999999997</v>
      </c>
      <c r="F24045">
        <v>-4.7729999999999997</v>
      </c>
    </row>
    <row r="24046" spans="1:6" x14ac:dyDescent="0.2">
      <c r="A24046" t="s">
        <v>51165</v>
      </c>
      <c r="B24046" t="s">
        <v>43038</v>
      </c>
      <c r="C24046">
        <v>0.12058894000000001</v>
      </c>
      <c r="D24046">
        <v>0.34039799999999998</v>
      </c>
      <c r="E24046">
        <v>0.97943029999999998</v>
      </c>
      <c r="F24046">
        <v>-4.7729999999999997</v>
      </c>
    </row>
    <row r="24047" spans="1:6" x14ac:dyDescent="0.2">
      <c r="A24047" t="s">
        <v>51166</v>
      </c>
      <c r="B24047" t="s">
        <v>24384</v>
      </c>
      <c r="C24047">
        <v>7.1676130000000005E-2</v>
      </c>
      <c r="D24047">
        <v>0.340424</v>
      </c>
      <c r="E24047">
        <v>0.97937640000000004</v>
      </c>
      <c r="F24047">
        <v>-4.7729999999999997</v>
      </c>
    </row>
    <row r="24048" spans="1:6" x14ac:dyDescent="0.2">
      <c r="A24048" t="s">
        <v>51167</v>
      </c>
      <c r="B24048" t="s">
        <v>51168</v>
      </c>
      <c r="C24048">
        <v>5.8663100000000003E-2</v>
      </c>
      <c r="D24048">
        <v>0.34048800000000001</v>
      </c>
      <c r="E24048">
        <v>0.97924279999999997</v>
      </c>
      <c r="F24048">
        <v>-4.7729999999999997</v>
      </c>
    </row>
    <row r="24049" spans="1:6" x14ac:dyDescent="0.2">
      <c r="A24049" t="s">
        <v>51170</v>
      </c>
      <c r="B24049" t="s">
        <v>51171</v>
      </c>
      <c r="C24049">
        <v>-4.9882759999999998E-2</v>
      </c>
      <c r="D24049">
        <v>0.34058300000000002</v>
      </c>
      <c r="E24049">
        <v>-0.97904599999999997</v>
      </c>
      <c r="F24049">
        <v>-4.7729999999999997</v>
      </c>
    </row>
    <row r="24050" spans="1:6" x14ac:dyDescent="0.2">
      <c r="A24050" t="s">
        <v>51173</v>
      </c>
      <c r="B24050" t="s">
        <v>36318</v>
      </c>
      <c r="C24050">
        <v>6.5824850000000004E-2</v>
      </c>
      <c r="D24050">
        <v>0.340609</v>
      </c>
      <c r="E24050">
        <v>0.97899230000000004</v>
      </c>
      <c r="F24050">
        <v>-4.7729999999999997</v>
      </c>
    </row>
    <row r="24051" spans="1:6" x14ac:dyDescent="0.2">
      <c r="A24051" t="s">
        <v>51174</v>
      </c>
      <c r="B24051" t="s">
        <v>22192</v>
      </c>
      <c r="C24051">
        <v>-0.21831349999999999</v>
      </c>
      <c r="D24051">
        <v>0.34065499999999999</v>
      </c>
      <c r="E24051">
        <v>-0.97889590000000004</v>
      </c>
      <c r="F24051">
        <v>-4.7729999999999997</v>
      </c>
    </row>
    <row r="24052" spans="1:6" x14ac:dyDescent="0.2">
      <c r="A24052" t="s">
        <v>51175</v>
      </c>
      <c r="B24052" t="s">
        <v>26869</v>
      </c>
      <c r="C24052">
        <v>-0.14415</v>
      </c>
      <c r="D24052">
        <v>0.34073700000000001</v>
      </c>
      <c r="E24052">
        <v>-0.97872599999999998</v>
      </c>
      <c r="F24052">
        <v>-4.7729999999999997</v>
      </c>
    </row>
    <row r="24053" spans="1:6" x14ac:dyDescent="0.2">
      <c r="A24053" t="s">
        <v>51176</v>
      </c>
      <c r="B24053" t="s">
        <v>51177</v>
      </c>
      <c r="C24053">
        <v>8.8343140000000001E-2</v>
      </c>
      <c r="D24053">
        <v>0.34074599999999999</v>
      </c>
      <c r="E24053">
        <v>0.9787072</v>
      </c>
      <c r="F24053">
        <v>-4.7729999999999997</v>
      </c>
    </row>
    <row r="24054" spans="1:6" x14ac:dyDescent="0.2">
      <c r="A24054" t="s">
        <v>51179</v>
      </c>
      <c r="B24054" t="s">
        <v>21</v>
      </c>
      <c r="C24054">
        <v>5.3232759999999997E-2</v>
      </c>
      <c r="D24054">
        <v>0.34075</v>
      </c>
      <c r="E24054">
        <v>0.97869899999999999</v>
      </c>
      <c r="F24054">
        <v>-4.7729999999999997</v>
      </c>
    </row>
    <row r="24055" spans="1:6" x14ac:dyDescent="0.2">
      <c r="A24055" t="s">
        <v>51180</v>
      </c>
      <c r="B24055" t="s">
        <v>51181</v>
      </c>
      <c r="C24055">
        <v>0.13887129000000001</v>
      </c>
      <c r="D24055">
        <v>0.340806</v>
      </c>
      <c r="E24055">
        <v>0.97858210000000001</v>
      </c>
      <c r="F24055">
        <v>-4.7729999999999997</v>
      </c>
    </row>
    <row r="24056" spans="1:6" x14ac:dyDescent="0.2">
      <c r="A24056" t="s">
        <v>51183</v>
      </c>
      <c r="B24056" t="s">
        <v>11855</v>
      </c>
      <c r="C24056">
        <v>7.7388390000000001E-2</v>
      </c>
      <c r="D24056">
        <v>0.34083999999999998</v>
      </c>
      <c r="E24056">
        <v>0.97851149999999998</v>
      </c>
      <c r="F24056">
        <v>-4.7729999999999997</v>
      </c>
    </row>
    <row r="24057" spans="1:6" x14ac:dyDescent="0.2">
      <c r="A24057" t="s">
        <v>51184</v>
      </c>
      <c r="B24057" t="s">
        <v>30847</v>
      </c>
      <c r="C24057">
        <v>7.4768390000000004E-2</v>
      </c>
      <c r="D24057">
        <v>0.34084599999999998</v>
      </c>
      <c r="E24057">
        <v>0.97849850000000005</v>
      </c>
      <c r="F24057">
        <v>-4.7729999999999997</v>
      </c>
    </row>
    <row r="24058" spans="1:6" x14ac:dyDescent="0.2">
      <c r="A24058" t="s">
        <v>51185</v>
      </c>
      <c r="B24058" t="s">
        <v>51186</v>
      </c>
      <c r="C24058">
        <v>-0.17225228000000001</v>
      </c>
      <c r="D24058">
        <v>0.34085399999999999</v>
      </c>
      <c r="E24058">
        <v>-0.97848219999999997</v>
      </c>
      <c r="F24058">
        <v>-4.7729999999999997</v>
      </c>
    </row>
    <row r="24059" spans="1:6" x14ac:dyDescent="0.2">
      <c r="A24059" t="s">
        <v>51188</v>
      </c>
      <c r="B24059" t="s">
        <v>3541</v>
      </c>
      <c r="C24059">
        <v>9.2672400000000002E-2</v>
      </c>
      <c r="D24059">
        <v>0.34085700000000002</v>
      </c>
      <c r="E24059">
        <v>0.97847550000000005</v>
      </c>
      <c r="F24059">
        <v>-4.7729999999999997</v>
      </c>
    </row>
    <row r="24060" spans="1:6" x14ac:dyDescent="0.2">
      <c r="A24060" t="s">
        <v>51189</v>
      </c>
      <c r="B24060" t="s">
        <v>10439</v>
      </c>
      <c r="C24060">
        <v>6.2842990000000001E-2</v>
      </c>
      <c r="D24060">
        <v>0.34086300000000003</v>
      </c>
      <c r="E24060">
        <v>0.97846250000000001</v>
      </c>
      <c r="F24060">
        <v>-4.7729999999999997</v>
      </c>
    </row>
    <row r="24061" spans="1:6" x14ac:dyDescent="0.2">
      <c r="A24061" t="s">
        <v>51190</v>
      </c>
      <c r="B24061" t="s">
        <v>21</v>
      </c>
      <c r="C24061">
        <v>7.8615619999999997E-2</v>
      </c>
      <c r="D24061">
        <v>0.34089999999999998</v>
      </c>
      <c r="E24061">
        <v>0.97838559999999997</v>
      </c>
      <c r="F24061">
        <v>-4.7729999999999997</v>
      </c>
    </row>
    <row r="24062" spans="1:6" x14ac:dyDescent="0.2">
      <c r="A24062" t="s">
        <v>51191</v>
      </c>
      <c r="B24062" t="s">
        <v>21473</v>
      </c>
      <c r="C24062">
        <v>-8.3156140000000003E-2</v>
      </c>
      <c r="D24062">
        <v>0.34090199999999998</v>
      </c>
      <c r="E24062">
        <v>-0.97838239999999999</v>
      </c>
      <c r="F24062">
        <v>-4.7729999999999997</v>
      </c>
    </row>
    <row r="24063" spans="1:6" x14ac:dyDescent="0.2">
      <c r="A24063" t="s">
        <v>51192</v>
      </c>
      <c r="B24063" t="s">
        <v>51193</v>
      </c>
      <c r="C24063">
        <v>7.4729669999999998E-2</v>
      </c>
      <c r="D24063">
        <v>0.34090300000000001</v>
      </c>
      <c r="E24063">
        <v>0.97837929999999995</v>
      </c>
      <c r="F24063">
        <v>-4.7729999999999997</v>
      </c>
    </row>
    <row r="24064" spans="1:6" x14ac:dyDescent="0.2">
      <c r="A24064" t="s">
        <v>51195</v>
      </c>
      <c r="B24064" t="s">
        <v>51196</v>
      </c>
      <c r="C24064">
        <v>-7.6391509999999996E-2</v>
      </c>
      <c r="D24064">
        <v>0.34096199999999999</v>
      </c>
      <c r="E24064">
        <v>-0.97825720000000005</v>
      </c>
      <c r="F24064">
        <v>-4.7729999999999997</v>
      </c>
    </row>
    <row r="24065" spans="1:6" x14ac:dyDescent="0.2">
      <c r="A24065" t="s">
        <v>51198</v>
      </c>
      <c r="B24065" t="s">
        <v>51199</v>
      </c>
      <c r="C24065">
        <v>-0.10564857</v>
      </c>
      <c r="D24065">
        <v>0.34096599999999999</v>
      </c>
      <c r="E24065">
        <v>-0.97824889999999998</v>
      </c>
      <c r="F24065">
        <v>-4.7729999999999997</v>
      </c>
    </row>
    <row r="24066" spans="1:6" x14ac:dyDescent="0.2">
      <c r="A24066" t="s">
        <v>51201</v>
      </c>
      <c r="B24066" t="s">
        <v>51202</v>
      </c>
      <c r="C24066">
        <v>0.12454606999999999</v>
      </c>
      <c r="D24066">
        <v>0.34097100000000002</v>
      </c>
      <c r="E24066">
        <v>0.97823830000000001</v>
      </c>
      <c r="F24066">
        <v>-4.7729999999999997</v>
      </c>
    </row>
    <row r="24067" spans="1:6" x14ac:dyDescent="0.2">
      <c r="A24067" t="s">
        <v>51204</v>
      </c>
      <c r="B24067" t="s">
        <v>21</v>
      </c>
      <c r="C24067">
        <v>6.9318400000000002E-2</v>
      </c>
      <c r="D24067">
        <v>0.34100999999999998</v>
      </c>
      <c r="E24067">
        <v>0.97815739999999995</v>
      </c>
      <c r="F24067">
        <v>-4.774</v>
      </c>
    </row>
    <row r="24068" spans="1:6" x14ac:dyDescent="0.2">
      <c r="A24068" t="s">
        <v>51205</v>
      </c>
      <c r="B24068" t="s">
        <v>51206</v>
      </c>
      <c r="C24068">
        <v>7.7885159999999995E-2</v>
      </c>
      <c r="D24068">
        <v>0.34105099999999999</v>
      </c>
      <c r="E24068">
        <v>0.97807239999999995</v>
      </c>
      <c r="F24068">
        <v>-4.774</v>
      </c>
    </row>
    <row r="24069" spans="1:6" x14ac:dyDescent="0.2">
      <c r="A24069" t="s">
        <v>51208</v>
      </c>
      <c r="B24069" t="s">
        <v>29695</v>
      </c>
      <c r="C24069">
        <v>7.1028430000000004E-2</v>
      </c>
      <c r="D24069">
        <v>0.34106799999999998</v>
      </c>
      <c r="E24069">
        <v>0.97803689999999999</v>
      </c>
      <c r="F24069">
        <v>-4.774</v>
      </c>
    </row>
    <row r="24070" spans="1:6" x14ac:dyDescent="0.2">
      <c r="A24070" t="s">
        <v>51209</v>
      </c>
      <c r="B24070" t="s">
        <v>51210</v>
      </c>
      <c r="C24070">
        <v>-5.3916619999999998E-2</v>
      </c>
      <c r="D24070">
        <v>0.34110499999999999</v>
      </c>
      <c r="E24070">
        <v>-0.97796050000000001</v>
      </c>
      <c r="F24070">
        <v>-4.774</v>
      </c>
    </row>
    <row r="24071" spans="1:6" x14ac:dyDescent="0.2">
      <c r="A24071" t="s">
        <v>51212</v>
      </c>
      <c r="B24071" t="s">
        <v>51213</v>
      </c>
      <c r="C24071">
        <v>5.1856779999999998E-2</v>
      </c>
      <c r="D24071">
        <v>0.34112199999999998</v>
      </c>
      <c r="E24071">
        <v>0.97792559999999995</v>
      </c>
      <c r="F24071">
        <v>-4.774</v>
      </c>
    </row>
    <row r="24072" spans="1:6" x14ac:dyDescent="0.2">
      <c r="A24072" t="s">
        <v>51215</v>
      </c>
      <c r="B24072" t="s">
        <v>51216</v>
      </c>
      <c r="C24072">
        <v>-5.5770199999999999E-2</v>
      </c>
      <c r="D24072">
        <v>0.34121099999999999</v>
      </c>
      <c r="E24072">
        <v>-0.97773909999999997</v>
      </c>
      <c r="F24072">
        <v>-4.774</v>
      </c>
    </row>
    <row r="24073" spans="1:6" x14ac:dyDescent="0.2">
      <c r="A24073" t="s">
        <v>51218</v>
      </c>
      <c r="B24073" t="s">
        <v>5256</v>
      </c>
      <c r="C24073">
        <v>-5.8179080000000001E-2</v>
      </c>
      <c r="D24073">
        <v>0.34125800000000001</v>
      </c>
      <c r="E24073">
        <v>-0.97764249999999997</v>
      </c>
      <c r="F24073">
        <v>-4.774</v>
      </c>
    </row>
    <row r="24074" spans="1:6" x14ac:dyDescent="0.2">
      <c r="A24074" t="s">
        <v>51219</v>
      </c>
      <c r="B24074" t="s">
        <v>51220</v>
      </c>
      <c r="C24074">
        <v>-5.9512379999999997E-2</v>
      </c>
      <c r="D24074">
        <v>0.34127200000000002</v>
      </c>
      <c r="E24074">
        <v>-0.97761260000000005</v>
      </c>
      <c r="F24074">
        <v>-4.774</v>
      </c>
    </row>
    <row r="24075" spans="1:6" x14ac:dyDescent="0.2">
      <c r="A24075" t="s">
        <v>51222</v>
      </c>
      <c r="B24075" t="s">
        <v>4727</v>
      </c>
      <c r="C24075">
        <v>6.9308259999999997E-2</v>
      </c>
      <c r="D24075">
        <v>0.34129799999999999</v>
      </c>
      <c r="E24075">
        <v>0.9775585</v>
      </c>
      <c r="F24075">
        <v>-4.774</v>
      </c>
    </row>
    <row r="24076" spans="1:6" x14ac:dyDescent="0.2">
      <c r="A24076" t="s">
        <v>51223</v>
      </c>
      <c r="B24076" t="s">
        <v>51224</v>
      </c>
      <c r="C24076">
        <v>7.3354150000000007E-2</v>
      </c>
      <c r="D24076">
        <v>0.34130100000000002</v>
      </c>
      <c r="E24076">
        <v>0.97755369999999997</v>
      </c>
      <c r="F24076">
        <v>-4.774</v>
      </c>
    </row>
    <row r="24077" spans="1:6" x14ac:dyDescent="0.2">
      <c r="A24077" t="s">
        <v>51226</v>
      </c>
      <c r="B24077" t="s">
        <v>51227</v>
      </c>
      <c r="C24077">
        <v>6.2398759999999998E-2</v>
      </c>
      <c r="D24077">
        <v>0.34130500000000003</v>
      </c>
      <c r="E24077">
        <v>0.9775452</v>
      </c>
      <c r="F24077">
        <v>-4.774</v>
      </c>
    </row>
    <row r="24078" spans="1:6" x14ac:dyDescent="0.2">
      <c r="A24078" t="s">
        <v>51229</v>
      </c>
      <c r="B24078" t="s">
        <v>51230</v>
      </c>
      <c r="C24078">
        <v>-0.1121418</v>
      </c>
      <c r="D24078">
        <v>0.341308</v>
      </c>
      <c r="E24078">
        <v>-0.97753920000000005</v>
      </c>
      <c r="F24078">
        <v>-4.774</v>
      </c>
    </row>
    <row r="24079" spans="1:6" x14ac:dyDescent="0.2">
      <c r="A24079" t="s">
        <v>51232</v>
      </c>
      <c r="B24079" t="s">
        <v>51233</v>
      </c>
      <c r="C24079">
        <v>6.5114640000000001E-2</v>
      </c>
      <c r="D24079">
        <v>0.341312</v>
      </c>
      <c r="E24079">
        <v>0.97753080000000003</v>
      </c>
      <c r="F24079">
        <v>-4.774</v>
      </c>
    </row>
    <row r="24080" spans="1:6" x14ac:dyDescent="0.2">
      <c r="A24080" t="s">
        <v>51235</v>
      </c>
      <c r="B24080" t="s">
        <v>51236</v>
      </c>
      <c r="C24080">
        <v>-9.5483120000000005E-2</v>
      </c>
      <c r="D24080">
        <v>0.34132299999999999</v>
      </c>
      <c r="E24080">
        <v>-0.9775066</v>
      </c>
      <c r="F24080">
        <v>-4.774</v>
      </c>
    </row>
    <row r="24081" spans="1:6" x14ac:dyDescent="0.2">
      <c r="A24081" t="s">
        <v>51238</v>
      </c>
      <c r="B24081" t="s">
        <v>51239</v>
      </c>
      <c r="C24081">
        <v>9.4645149999999997E-2</v>
      </c>
      <c r="D24081">
        <v>0.34134700000000001</v>
      </c>
      <c r="E24081">
        <v>0.97745729999999997</v>
      </c>
      <c r="F24081">
        <v>-4.774</v>
      </c>
    </row>
    <row r="24082" spans="1:6" x14ac:dyDescent="0.2">
      <c r="A24082" t="s">
        <v>51241</v>
      </c>
      <c r="B24082" t="s">
        <v>51242</v>
      </c>
      <c r="C24082">
        <v>0.19562652999999999</v>
      </c>
      <c r="D24082">
        <v>0.34135100000000002</v>
      </c>
      <c r="E24082">
        <v>0.97745000000000004</v>
      </c>
      <c r="F24082">
        <v>-4.774</v>
      </c>
    </row>
    <row r="24083" spans="1:6" x14ac:dyDescent="0.2">
      <c r="A24083" t="s">
        <v>51244</v>
      </c>
      <c r="B24083" t="s">
        <v>22159</v>
      </c>
      <c r="C24083">
        <v>-6.7449869999999995E-2</v>
      </c>
      <c r="D24083">
        <v>0.34135300000000002</v>
      </c>
      <c r="E24083">
        <v>-0.9774446</v>
      </c>
      <c r="F24083">
        <v>-4.774</v>
      </c>
    </row>
    <row r="24084" spans="1:6" x14ac:dyDescent="0.2">
      <c r="A24084" t="s">
        <v>51245</v>
      </c>
      <c r="B24084" t="s">
        <v>32894</v>
      </c>
      <c r="C24084">
        <v>-0.23478764999999999</v>
      </c>
      <c r="D24084">
        <v>0.34136100000000003</v>
      </c>
      <c r="E24084">
        <v>-0.9774273</v>
      </c>
      <c r="F24084">
        <v>-4.774</v>
      </c>
    </row>
    <row r="24085" spans="1:6" x14ac:dyDescent="0.2">
      <c r="A24085" t="s">
        <v>51246</v>
      </c>
      <c r="B24085" t="s">
        <v>2281</v>
      </c>
      <c r="C24085">
        <v>-0.1191029</v>
      </c>
      <c r="D24085">
        <v>0.34137099999999998</v>
      </c>
      <c r="E24085">
        <v>-0.9774081</v>
      </c>
      <c r="F24085">
        <v>-4.774</v>
      </c>
    </row>
    <row r="24086" spans="1:6" x14ac:dyDescent="0.2">
      <c r="A24086" t="s">
        <v>51247</v>
      </c>
      <c r="B24086" t="s">
        <v>51248</v>
      </c>
      <c r="C24086">
        <v>5.219352E-2</v>
      </c>
      <c r="D24086">
        <v>0.34137600000000001</v>
      </c>
      <c r="E24086">
        <v>0.9773963</v>
      </c>
      <c r="F24086">
        <v>-4.774</v>
      </c>
    </row>
    <row r="24087" spans="1:6" x14ac:dyDescent="0.2">
      <c r="A24087" t="s">
        <v>51250</v>
      </c>
      <c r="B24087" t="s">
        <v>49145</v>
      </c>
      <c r="C24087">
        <v>5.4684610000000002E-2</v>
      </c>
      <c r="D24087">
        <v>0.34138499999999999</v>
      </c>
      <c r="E24087">
        <v>0.97737859999999999</v>
      </c>
      <c r="F24087">
        <v>-4.774</v>
      </c>
    </row>
    <row r="24088" spans="1:6" x14ac:dyDescent="0.2">
      <c r="A24088" t="s">
        <v>51251</v>
      </c>
      <c r="B24088" t="s">
        <v>43884</v>
      </c>
      <c r="C24088">
        <v>9.8530199999999998E-2</v>
      </c>
      <c r="D24088">
        <v>0.34139799999999998</v>
      </c>
      <c r="E24088">
        <v>0.97735240000000001</v>
      </c>
      <c r="F24088">
        <v>-4.774</v>
      </c>
    </row>
    <row r="24089" spans="1:6" x14ac:dyDescent="0.2">
      <c r="A24089" t="s">
        <v>51252</v>
      </c>
      <c r="B24089" t="s">
        <v>51253</v>
      </c>
      <c r="C24089">
        <v>-0.18112912</v>
      </c>
      <c r="D24089">
        <v>0.34140999999999999</v>
      </c>
      <c r="E24089">
        <v>-0.97732589999999997</v>
      </c>
      <c r="F24089">
        <v>-4.774</v>
      </c>
    </row>
    <row r="24090" spans="1:6" x14ac:dyDescent="0.2">
      <c r="A24090" t="s">
        <v>51255</v>
      </c>
      <c r="B24090" t="s">
        <v>49609</v>
      </c>
      <c r="C24090">
        <v>6.7101300000000003E-2</v>
      </c>
      <c r="D24090">
        <v>0.34144000000000002</v>
      </c>
      <c r="E24090">
        <v>0.97726489999999999</v>
      </c>
      <c r="F24090">
        <v>-4.774</v>
      </c>
    </row>
    <row r="24091" spans="1:6" x14ac:dyDescent="0.2">
      <c r="A24091" t="s">
        <v>51256</v>
      </c>
      <c r="B24091" t="s">
        <v>34752</v>
      </c>
      <c r="C24091">
        <v>-0.10832457</v>
      </c>
      <c r="D24091">
        <v>0.34145900000000001</v>
      </c>
      <c r="E24091">
        <v>-0.97722469999999995</v>
      </c>
      <c r="F24091">
        <v>-4.774</v>
      </c>
    </row>
    <row r="24092" spans="1:6" x14ac:dyDescent="0.2">
      <c r="A24092" t="s">
        <v>51257</v>
      </c>
      <c r="B24092" t="s">
        <v>21</v>
      </c>
      <c r="C24092">
        <v>0.13582088</v>
      </c>
      <c r="D24092">
        <v>0.34149299999999999</v>
      </c>
      <c r="E24092">
        <v>0.97715490000000005</v>
      </c>
      <c r="F24092">
        <v>-4.774</v>
      </c>
    </row>
    <row r="24093" spans="1:6" x14ac:dyDescent="0.2">
      <c r="A24093" t="s">
        <v>51258</v>
      </c>
      <c r="B24093" t="s">
        <v>9579</v>
      </c>
      <c r="C24093">
        <v>-7.8199569999999996E-2</v>
      </c>
      <c r="D24093">
        <v>0.34153600000000001</v>
      </c>
      <c r="E24093">
        <v>-0.97706459999999995</v>
      </c>
      <c r="F24093">
        <v>-4.774</v>
      </c>
    </row>
    <row r="24094" spans="1:6" x14ac:dyDescent="0.2">
      <c r="A24094" t="s">
        <v>51259</v>
      </c>
      <c r="B24094" t="s">
        <v>51260</v>
      </c>
      <c r="C24094">
        <v>0.10401642</v>
      </c>
      <c r="D24094">
        <v>0.34153899999999998</v>
      </c>
      <c r="E24094">
        <v>0.97705799999999998</v>
      </c>
      <c r="F24094">
        <v>-4.774</v>
      </c>
    </row>
    <row r="24095" spans="1:6" x14ac:dyDescent="0.2">
      <c r="A24095" t="s">
        <v>51262</v>
      </c>
      <c r="B24095" t="s">
        <v>24426</v>
      </c>
      <c r="C24095">
        <v>5.7574409999999999E-2</v>
      </c>
      <c r="D24095">
        <v>0.34158100000000002</v>
      </c>
      <c r="E24095">
        <v>0.9769719</v>
      </c>
      <c r="F24095">
        <v>-4.774</v>
      </c>
    </row>
    <row r="24096" spans="1:6" x14ac:dyDescent="0.2">
      <c r="A24096" t="s">
        <v>51263</v>
      </c>
      <c r="B24096" t="s">
        <v>6371</v>
      </c>
      <c r="C24096">
        <v>6.4801220000000007E-2</v>
      </c>
      <c r="D24096">
        <v>0.34160499999999999</v>
      </c>
      <c r="E24096">
        <v>0.97692129999999999</v>
      </c>
      <c r="F24096">
        <v>-4.774</v>
      </c>
    </row>
    <row r="24097" spans="1:6" x14ac:dyDescent="0.2">
      <c r="A24097" t="s">
        <v>51264</v>
      </c>
      <c r="B24097" t="s">
        <v>51265</v>
      </c>
      <c r="C24097">
        <v>0.15529464000000001</v>
      </c>
      <c r="D24097">
        <v>0.34161799999999998</v>
      </c>
      <c r="E24097">
        <v>0.97689519999999996</v>
      </c>
      <c r="F24097">
        <v>-4.774</v>
      </c>
    </row>
    <row r="24098" spans="1:6" x14ac:dyDescent="0.2">
      <c r="A24098" t="s">
        <v>51267</v>
      </c>
      <c r="B24098" t="s">
        <v>21</v>
      </c>
      <c r="C24098">
        <v>0.10837063</v>
      </c>
      <c r="D24098">
        <v>0.34162799999999999</v>
      </c>
      <c r="E24098">
        <v>0.97687330000000006</v>
      </c>
      <c r="F24098">
        <v>-4.774</v>
      </c>
    </row>
    <row r="24099" spans="1:6" x14ac:dyDescent="0.2">
      <c r="A24099" t="s">
        <v>51268</v>
      </c>
      <c r="B24099" t="s">
        <v>9054</v>
      </c>
      <c r="C24099">
        <v>-4.9815379999999999E-2</v>
      </c>
      <c r="D24099">
        <v>0.341636</v>
      </c>
      <c r="E24099">
        <v>-0.97685739999999999</v>
      </c>
      <c r="F24099">
        <v>-4.774</v>
      </c>
    </row>
    <row r="24100" spans="1:6" x14ac:dyDescent="0.2">
      <c r="A24100" t="s">
        <v>51269</v>
      </c>
      <c r="B24100" t="s">
        <v>21</v>
      </c>
      <c r="C24100">
        <v>6.0342260000000002E-2</v>
      </c>
      <c r="D24100">
        <v>0.34164099999999997</v>
      </c>
      <c r="E24100">
        <v>0.9768462</v>
      </c>
      <c r="F24100">
        <v>-4.774</v>
      </c>
    </row>
    <row r="24101" spans="1:6" x14ac:dyDescent="0.2">
      <c r="A24101" t="s">
        <v>51270</v>
      </c>
      <c r="B24101" t="s">
        <v>51271</v>
      </c>
      <c r="C24101">
        <v>5.9834720000000001E-2</v>
      </c>
      <c r="D24101">
        <v>0.34164299999999997</v>
      </c>
      <c r="E24101">
        <v>0.97684300000000002</v>
      </c>
      <c r="F24101">
        <v>-4.774</v>
      </c>
    </row>
    <row r="24102" spans="1:6" x14ac:dyDescent="0.2">
      <c r="A24102" t="s">
        <v>51273</v>
      </c>
      <c r="B24102" t="s">
        <v>21</v>
      </c>
      <c r="C24102">
        <v>9.3727260000000007E-2</v>
      </c>
      <c r="D24102">
        <v>0.34164499999999998</v>
      </c>
      <c r="E24102">
        <v>0.97683819999999999</v>
      </c>
      <c r="F24102">
        <v>-4.774</v>
      </c>
    </row>
    <row r="24103" spans="1:6" x14ac:dyDescent="0.2">
      <c r="A24103" t="s">
        <v>51274</v>
      </c>
      <c r="B24103" t="s">
        <v>40218</v>
      </c>
      <c r="C24103">
        <v>6.2475830000000003E-2</v>
      </c>
      <c r="D24103">
        <v>0.34167199999999998</v>
      </c>
      <c r="E24103">
        <v>0.97678200000000004</v>
      </c>
      <c r="F24103">
        <v>-4.774</v>
      </c>
    </row>
    <row r="24104" spans="1:6" x14ac:dyDescent="0.2">
      <c r="A24104" t="s">
        <v>51275</v>
      </c>
      <c r="B24104" t="s">
        <v>21</v>
      </c>
      <c r="C24104">
        <v>7.5361919999999999E-2</v>
      </c>
      <c r="D24104">
        <v>0.34168700000000002</v>
      </c>
      <c r="E24104">
        <v>0.97675049999999997</v>
      </c>
      <c r="F24104">
        <v>-4.774</v>
      </c>
    </row>
    <row r="24105" spans="1:6" x14ac:dyDescent="0.2">
      <c r="A24105" t="s">
        <v>51276</v>
      </c>
      <c r="B24105" t="s">
        <v>21</v>
      </c>
      <c r="C24105">
        <v>8.2278400000000002E-2</v>
      </c>
      <c r="D24105">
        <v>0.34172999999999998</v>
      </c>
      <c r="E24105">
        <v>0.97666120000000001</v>
      </c>
      <c r="F24105">
        <v>-4.774</v>
      </c>
    </row>
    <row r="24106" spans="1:6" x14ac:dyDescent="0.2">
      <c r="A24106" t="s">
        <v>51277</v>
      </c>
      <c r="B24106" t="s">
        <v>5039</v>
      </c>
      <c r="C24106">
        <v>-7.3809730000000004E-2</v>
      </c>
      <c r="D24106">
        <v>0.34175800000000001</v>
      </c>
      <c r="E24106">
        <v>-0.97660329999999995</v>
      </c>
      <c r="F24106">
        <v>-4.774</v>
      </c>
    </row>
    <row r="24107" spans="1:6" x14ac:dyDescent="0.2">
      <c r="A24107" t="s">
        <v>51278</v>
      </c>
      <c r="B24107" t="s">
        <v>21</v>
      </c>
      <c r="C24107">
        <v>-0.19525534</v>
      </c>
      <c r="D24107">
        <v>0.34176699999999999</v>
      </c>
      <c r="E24107">
        <v>-0.97658579999999995</v>
      </c>
      <c r="F24107">
        <v>-4.774</v>
      </c>
    </row>
    <row r="24108" spans="1:6" x14ac:dyDescent="0.2">
      <c r="A24108" t="s">
        <v>51279</v>
      </c>
      <c r="B24108" t="s">
        <v>36000</v>
      </c>
      <c r="C24108">
        <v>0.11294961000000001</v>
      </c>
      <c r="D24108">
        <v>0.34177299999999999</v>
      </c>
      <c r="E24108">
        <v>0.97657210000000005</v>
      </c>
      <c r="F24108">
        <v>-4.774</v>
      </c>
    </row>
    <row r="24109" spans="1:6" x14ac:dyDescent="0.2">
      <c r="A24109" t="s">
        <v>51280</v>
      </c>
      <c r="B24109" t="s">
        <v>51281</v>
      </c>
      <c r="C24109">
        <v>6.0930449999999997E-2</v>
      </c>
      <c r="D24109">
        <v>0.341783</v>
      </c>
      <c r="E24109">
        <v>0.97655190000000003</v>
      </c>
      <c r="F24109">
        <v>-4.774</v>
      </c>
    </row>
    <row r="24110" spans="1:6" x14ac:dyDescent="0.2">
      <c r="A24110" t="s">
        <v>51283</v>
      </c>
      <c r="B24110" t="s">
        <v>51284</v>
      </c>
      <c r="C24110">
        <v>6.8465769999999995E-2</v>
      </c>
      <c r="D24110">
        <v>0.341783</v>
      </c>
      <c r="E24110">
        <v>0.97655159999999996</v>
      </c>
      <c r="F24110">
        <v>-4.774</v>
      </c>
    </row>
    <row r="24111" spans="1:6" x14ac:dyDescent="0.2">
      <c r="A24111" t="s">
        <v>51286</v>
      </c>
      <c r="B24111" t="s">
        <v>51287</v>
      </c>
      <c r="C24111">
        <v>5.5299870000000001E-2</v>
      </c>
      <c r="D24111">
        <v>0.34178900000000001</v>
      </c>
      <c r="E24111">
        <v>0.97653860000000003</v>
      </c>
      <c r="F24111">
        <v>-4.774</v>
      </c>
    </row>
    <row r="24112" spans="1:6" x14ac:dyDescent="0.2">
      <c r="A24112" t="s">
        <v>51289</v>
      </c>
      <c r="B24112" t="s">
        <v>51290</v>
      </c>
      <c r="C24112">
        <v>7.3557839999999999E-2</v>
      </c>
      <c r="D24112">
        <v>0.34183400000000003</v>
      </c>
      <c r="E24112">
        <v>0.97644540000000002</v>
      </c>
      <c r="F24112">
        <v>-4.7750000000000004</v>
      </c>
    </row>
    <row r="24113" spans="1:6" x14ac:dyDescent="0.2">
      <c r="A24113" t="s">
        <v>51292</v>
      </c>
      <c r="B24113" t="s">
        <v>3334</v>
      </c>
      <c r="C24113">
        <v>-5.8510079999999999E-2</v>
      </c>
      <c r="D24113">
        <v>0.34193000000000001</v>
      </c>
      <c r="E24113">
        <v>-0.97624739999999999</v>
      </c>
      <c r="F24113">
        <v>-4.7750000000000004</v>
      </c>
    </row>
    <row r="24114" spans="1:6" x14ac:dyDescent="0.2">
      <c r="A24114" t="s">
        <v>51293</v>
      </c>
      <c r="B24114" t="s">
        <v>46526</v>
      </c>
      <c r="C24114">
        <v>-0.14051722999999999</v>
      </c>
      <c r="D24114">
        <v>0.34194000000000002</v>
      </c>
      <c r="E24114">
        <v>-0.97622549999999997</v>
      </c>
      <c r="F24114">
        <v>-4.7750000000000004</v>
      </c>
    </row>
    <row r="24115" spans="1:6" x14ac:dyDescent="0.2">
      <c r="A24115" t="s">
        <v>51294</v>
      </c>
      <c r="B24115" t="s">
        <v>51295</v>
      </c>
      <c r="C24115">
        <v>-6.4211580000000004E-2</v>
      </c>
      <c r="D24115">
        <v>0.341945</v>
      </c>
      <c r="E24115">
        <v>-0.97621670000000005</v>
      </c>
      <c r="F24115">
        <v>-4.7750000000000004</v>
      </c>
    </row>
    <row r="24116" spans="1:6" x14ac:dyDescent="0.2">
      <c r="A24116" t="s">
        <v>51297</v>
      </c>
      <c r="B24116" t="s">
        <v>45073</v>
      </c>
      <c r="C24116">
        <v>7.463417E-2</v>
      </c>
      <c r="D24116">
        <v>0.34196700000000002</v>
      </c>
      <c r="E24116">
        <v>0.97617120000000002</v>
      </c>
      <c r="F24116">
        <v>-4.7750000000000004</v>
      </c>
    </row>
    <row r="24117" spans="1:6" x14ac:dyDescent="0.2">
      <c r="A24117" t="s">
        <v>51298</v>
      </c>
      <c r="B24117" t="s">
        <v>51299</v>
      </c>
      <c r="C24117">
        <v>8.103399E-2</v>
      </c>
      <c r="D24117">
        <v>0.34197100000000002</v>
      </c>
      <c r="E24117">
        <v>0.97616170000000002</v>
      </c>
      <c r="F24117">
        <v>-4.7750000000000004</v>
      </c>
    </row>
    <row r="24118" spans="1:6" x14ac:dyDescent="0.2">
      <c r="A24118" t="s">
        <v>51301</v>
      </c>
      <c r="B24118" t="s">
        <v>51302</v>
      </c>
      <c r="C24118">
        <v>-8.0246109999999995E-2</v>
      </c>
      <c r="D24118">
        <v>0.34198699999999999</v>
      </c>
      <c r="E24118">
        <v>-0.97612810000000005</v>
      </c>
      <c r="F24118">
        <v>-4.7750000000000004</v>
      </c>
    </row>
    <row r="24119" spans="1:6" x14ac:dyDescent="0.2">
      <c r="A24119" t="s">
        <v>51304</v>
      </c>
      <c r="B24119" t="s">
        <v>21</v>
      </c>
      <c r="C24119">
        <v>-0.10828622</v>
      </c>
      <c r="D24119">
        <v>0.34202100000000002</v>
      </c>
      <c r="E24119">
        <v>-0.97605839999999999</v>
      </c>
      <c r="F24119">
        <v>-4.7750000000000004</v>
      </c>
    </row>
    <row r="24120" spans="1:6" x14ac:dyDescent="0.2">
      <c r="A24120" t="s">
        <v>51305</v>
      </c>
      <c r="B24120" t="s">
        <v>31456</v>
      </c>
      <c r="C24120">
        <v>-4.8057460000000003E-2</v>
      </c>
      <c r="D24120">
        <v>0.34202199999999999</v>
      </c>
      <c r="E24120">
        <v>-0.97605660000000005</v>
      </c>
      <c r="F24120">
        <v>-4.7750000000000004</v>
      </c>
    </row>
    <row r="24121" spans="1:6" x14ac:dyDescent="0.2">
      <c r="A24121" t="s">
        <v>51306</v>
      </c>
      <c r="B24121" t="s">
        <v>22682</v>
      </c>
      <c r="C24121">
        <v>8.6161970000000004E-2</v>
      </c>
      <c r="D24121">
        <v>0.34203899999999998</v>
      </c>
      <c r="E24121">
        <v>0.9760202</v>
      </c>
      <c r="F24121">
        <v>-4.7750000000000004</v>
      </c>
    </row>
    <row r="24122" spans="1:6" x14ac:dyDescent="0.2">
      <c r="A24122" t="s">
        <v>51307</v>
      </c>
      <c r="B24122" t="s">
        <v>51308</v>
      </c>
      <c r="C24122">
        <v>5.866859E-2</v>
      </c>
      <c r="D24122">
        <v>0.34204200000000001</v>
      </c>
      <c r="E24122">
        <v>0.97601439999999995</v>
      </c>
      <c r="F24122">
        <v>-4.7750000000000004</v>
      </c>
    </row>
    <row r="24123" spans="1:6" x14ac:dyDescent="0.2">
      <c r="A24123" t="s">
        <v>51310</v>
      </c>
      <c r="B24123" t="s">
        <v>21</v>
      </c>
      <c r="C24123">
        <v>-6.5241670000000002E-2</v>
      </c>
      <c r="D24123">
        <v>0.34204400000000001</v>
      </c>
      <c r="E24123">
        <v>-0.9760105</v>
      </c>
      <c r="F24123">
        <v>-4.7750000000000004</v>
      </c>
    </row>
    <row r="24124" spans="1:6" x14ac:dyDescent="0.2">
      <c r="A24124" t="s">
        <v>51311</v>
      </c>
      <c r="B24124" t="s">
        <v>21</v>
      </c>
      <c r="C24124">
        <v>-0.11231415</v>
      </c>
      <c r="D24124">
        <v>0.34207500000000002</v>
      </c>
      <c r="E24124">
        <v>-0.97594689999999995</v>
      </c>
      <c r="F24124">
        <v>-4.7750000000000004</v>
      </c>
    </row>
    <row r="24125" spans="1:6" x14ac:dyDescent="0.2">
      <c r="A24125" t="s">
        <v>51312</v>
      </c>
      <c r="B24125" t="s">
        <v>51313</v>
      </c>
      <c r="C24125">
        <v>-7.5878500000000002E-2</v>
      </c>
      <c r="D24125">
        <v>0.342084</v>
      </c>
      <c r="E24125">
        <v>-0.97592639999999997</v>
      </c>
      <c r="F24125">
        <v>-4.7750000000000004</v>
      </c>
    </row>
    <row r="24126" spans="1:6" x14ac:dyDescent="0.2">
      <c r="A24126" t="s">
        <v>51315</v>
      </c>
      <c r="B24126" t="s">
        <v>21</v>
      </c>
      <c r="C24126">
        <v>7.6161480000000004E-2</v>
      </c>
      <c r="D24126">
        <v>0.34210000000000002</v>
      </c>
      <c r="E24126">
        <v>0.97589349999999997</v>
      </c>
      <c r="F24126">
        <v>-4.7750000000000004</v>
      </c>
    </row>
    <row r="24127" spans="1:6" x14ac:dyDescent="0.2">
      <c r="A24127" t="s">
        <v>51316</v>
      </c>
      <c r="B24127" t="s">
        <v>51317</v>
      </c>
      <c r="C24127">
        <v>9.3655329999999995E-2</v>
      </c>
      <c r="D24127">
        <v>0.34210299999999999</v>
      </c>
      <c r="E24127">
        <v>0.97588750000000002</v>
      </c>
      <c r="F24127">
        <v>-4.7750000000000004</v>
      </c>
    </row>
    <row r="24128" spans="1:6" x14ac:dyDescent="0.2">
      <c r="A24128" t="s">
        <v>51319</v>
      </c>
      <c r="B24128" t="s">
        <v>15516</v>
      </c>
      <c r="C24128">
        <v>-7.3047109999999998E-2</v>
      </c>
      <c r="D24128">
        <v>0.34210499999999999</v>
      </c>
      <c r="E24128">
        <v>-0.97588419999999998</v>
      </c>
      <c r="F24128">
        <v>-4.7750000000000004</v>
      </c>
    </row>
    <row r="24129" spans="1:6" x14ac:dyDescent="0.2">
      <c r="A24129" t="s">
        <v>51320</v>
      </c>
      <c r="B24129" t="s">
        <v>13542</v>
      </c>
      <c r="C24129">
        <v>6.3370759999999998E-2</v>
      </c>
      <c r="D24129">
        <v>0.342111</v>
      </c>
      <c r="E24129">
        <v>0.97587109999999999</v>
      </c>
      <c r="F24129">
        <v>-4.7750000000000004</v>
      </c>
    </row>
    <row r="24130" spans="1:6" x14ac:dyDescent="0.2">
      <c r="A24130" t="s">
        <v>51321</v>
      </c>
      <c r="B24130" t="s">
        <v>51322</v>
      </c>
      <c r="C24130">
        <v>-0.10444668999999999</v>
      </c>
      <c r="D24130">
        <v>0.34212599999999999</v>
      </c>
      <c r="E24130">
        <v>-0.97583980000000003</v>
      </c>
      <c r="F24130">
        <v>-4.7750000000000004</v>
      </c>
    </row>
    <row r="24131" spans="1:6" x14ac:dyDescent="0.2">
      <c r="A24131" t="s">
        <v>51324</v>
      </c>
      <c r="B24131" t="s">
        <v>7988</v>
      </c>
      <c r="C24131">
        <v>-0.16962774999999999</v>
      </c>
      <c r="D24131">
        <v>0.34218900000000002</v>
      </c>
      <c r="E24131">
        <v>-0.97571010000000002</v>
      </c>
      <c r="F24131">
        <v>-4.7750000000000004</v>
      </c>
    </row>
    <row r="24132" spans="1:6" x14ac:dyDescent="0.2">
      <c r="A24132" t="s">
        <v>51325</v>
      </c>
      <c r="B24132" t="s">
        <v>51326</v>
      </c>
      <c r="C24132">
        <v>7.6562290000000005E-2</v>
      </c>
      <c r="D24132">
        <v>0.342198</v>
      </c>
      <c r="E24132">
        <v>0.97569110000000003</v>
      </c>
      <c r="F24132">
        <v>-4.7750000000000004</v>
      </c>
    </row>
    <row r="24133" spans="1:6" x14ac:dyDescent="0.2">
      <c r="A24133" t="s">
        <v>51328</v>
      </c>
      <c r="B24133" t="s">
        <v>51329</v>
      </c>
      <c r="C24133">
        <v>-8.4773070000000006E-2</v>
      </c>
      <c r="D24133">
        <v>0.34221499999999999</v>
      </c>
      <c r="E24133">
        <v>-0.97565599999999997</v>
      </c>
      <c r="F24133">
        <v>-4.7750000000000004</v>
      </c>
    </row>
    <row r="24134" spans="1:6" x14ac:dyDescent="0.2">
      <c r="A24134" t="s">
        <v>51331</v>
      </c>
      <c r="B24134" t="s">
        <v>51332</v>
      </c>
      <c r="C24134">
        <v>0.10962284</v>
      </c>
      <c r="D24134">
        <v>0.34226800000000002</v>
      </c>
      <c r="E24134">
        <v>0.97554600000000002</v>
      </c>
      <c r="F24134">
        <v>-4.7750000000000004</v>
      </c>
    </row>
    <row r="24135" spans="1:6" x14ac:dyDescent="0.2">
      <c r="A24135" t="s">
        <v>51334</v>
      </c>
      <c r="B24135" t="s">
        <v>40710</v>
      </c>
      <c r="C24135">
        <v>5.1996260000000002E-2</v>
      </c>
      <c r="D24135">
        <v>0.34228799999999998</v>
      </c>
      <c r="E24135">
        <v>0.97550479999999995</v>
      </c>
      <c r="F24135">
        <v>-4.7750000000000004</v>
      </c>
    </row>
    <row r="24136" spans="1:6" x14ac:dyDescent="0.2">
      <c r="A24136" t="s">
        <v>51335</v>
      </c>
      <c r="B24136" t="s">
        <v>3076</v>
      </c>
      <c r="C24136">
        <v>-0.11261127</v>
      </c>
      <c r="D24136">
        <v>0.34229700000000002</v>
      </c>
      <c r="E24136">
        <v>-0.97548579999999996</v>
      </c>
      <c r="F24136">
        <v>-4.7750000000000004</v>
      </c>
    </row>
    <row r="24137" spans="1:6" x14ac:dyDescent="0.2">
      <c r="A24137" t="s">
        <v>51336</v>
      </c>
      <c r="B24137" t="s">
        <v>6670</v>
      </c>
      <c r="C24137">
        <v>8.1518309999999997E-2</v>
      </c>
      <c r="D24137">
        <v>0.34231499999999998</v>
      </c>
      <c r="E24137">
        <v>0.97544799999999998</v>
      </c>
      <c r="F24137">
        <v>-4.7750000000000004</v>
      </c>
    </row>
    <row r="24138" spans="1:6" x14ac:dyDescent="0.2">
      <c r="A24138" t="s">
        <v>51337</v>
      </c>
      <c r="B24138" t="s">
        <v>29182</v>
      </c>
      <c r="C24138">
        <v>-8.9326649999999994E-2</v>
      </c>
      <c r="D24138">
        <v>0.34232600000000002</v>
      </c>
      <c r="E24138">
        <v>-0.97542600000000002</v>
      </c>
      <c r="F24138">
        <v>-4.7750000000000004</v>
      </c>
    </row>
    <row r="24139" spans="1:6" x14ac:dyDescent="0.2">
      <c r="A24139" t="s">
        <v>51338</v>
      </c>
      <c r="B24139" t="s">
        <v>21</v>
      </c>
      <c r="C24139">
        <v>0.12297283000000001</v>
      </c>
      <c r="D24139">
        <v>0.34232899999999999</v>
      </c>
      <c r="E24139">
        <v>0.97542039999999997</v>
      </c>
      <c r="F24139">
        <v>-4.7750000000000004</v>
      </c>
    </row>
    <row r="24140" spans="1:6" x14ac:dyDescent="0.2">
      <c r="A24140" t="s">
        <v>51339</v>
      </c>
      <c r="B24140" t="s">
        <v>11441</v>
      </c>
      <c r="C24140">
        <v>-7.8410880000000002E-2</v>
      </c>
      <c r="D24140">
        <v>0.34233400000000003</v>
      </c>
      <c r="E24140">
        <v>-0.97540930000000003</v>
      </c>
      <c r="F24140">
        <v>-4.7750000000000004</v>
      </c>
    </row>
    <row r="24141" spans="1:6" x14ac:dyDescent="0.2">
      <c r="A24141" t="s">
        <v>51340</v>
      </c>
      <c r="B24141" t="s">
        <v>21</v>
      </c>
      <c r="C24141">
        <v>8.2189250000000005E-2</v>
      </c>
      <c r="D24141">
        <v>0.34236100000000003</v>
      </c>
      <c r="E24141">
        <v>0.97535320000000003</v>
      </c>
      <c r="F24141">
        <v>-4.7750000000000004</v>
      </c>
    </row>
    <row r="24142" spans="1:6" x14ac:dyDescent="0.2">
      <c r="A24142" t="s">
        <v>51341</v>
      </c>
      <c r="B24142" t="s">
        <v>51342</v>
      </c>
      <c r="C24142">
        <v>8.7493970000000004E-2</v>
      </c>
      <c r="D24142">
        <v>0.34237400000000001</v>
      </c>
      <c r="E24142">
        <v>0.9753269</v>
      </c>
      <c r="F24142">
        <v>-4.7750000000000004</v>
      </c>
    </row>
    <row r="24143" spans="1:6" x14ac:dyDescent="0.2">
      <c r="A24143" t="s">
        <v>51344</v>
      </c>
      <c r="B24143" t="s">
        <v>5663</v>
      </c>
      <c r="C24143">
        <v>5.8987669999999999E-2</v>
      </c>
      <c r="D24143">
        <v>0.34240799999999999</v>
      </c>
      <c r="E24143">
        <v>0.97525459999999997</v>
      </c>
      <c r="F24143">
        <v>-4.7750000000000004</v>
      </c>
    </row>
    <row r="24144" spans="1:6" x14ac:dyDescent="0.2">
      <c r="A24144" t="s">
        <v>51345</v>
      </c>
      <c r="B24144" t="s">
        <v>21</v>
      </c>
      <c r="C24144">
        <v>5.1158670000000003E-2</v>
      </c>
      <c r="D24144">
        <v>0.34240999999999999</v>
      </c>
      <c r="E24144">
        <v>0.97525240000000002</v>
      </c>
      <c r="F24144">
        <v>-4.7750000000000004</v>
      </c>
    </row>
    <row r="24145" spans="1:6" x14ac:dyDescent="0.2">
      <c r="A24145" t="s">
        <v>51346</v>
      </c>
      <c r="B24145" t="s">
        <v>21</v>
      </c>
      <c r="C24145">
        <v>9.1903059999999995E-2</v>
      </c>
      <c r="D24145">
        <v>0.34243099999999999</v>
      </c>
      <c r="E24145">
        <v>0.97520859999999998</v>
      </c>
      <c r="F24145">
        <v>-4.7750000000000004</v>
      </c>
    </row>
    <row r="24146" spans="1:6" x14ac:dyDescent="0.2">
      <c r="A24146" t="s">
        <v>51347</v>
      </c>
      <c r="B24146" t="s">
        <v>21</v>
      </c>
      <c r="C24146">
        <v>5.2893839999999998E-2</v>
      </c>
      <c r="D24146">
        <v>0.34245999999999999</v>
      </c>
      <c r="E24146">
        <v>0.97514699999999999</v>
      </c>
      <c r="F24146">
        <v>-4.7750000000000004</v>
      </c>
    </row>
    <row r="24147" spans="1:6" x14ac:dyDescent="0.2">
      <c r="A24147" t="s">
        <v>51348</v>
      </c>
      <c r="B24147" t="s">
        <v>40780</v>
      </c>
      <c r="C24147">
        <v>6.29276E-2</v>
      </c>
      <c r="D24147">
        <v>0.34249400000000002</v>
      </c>
      <c r="E24147">
        <v>0.97507809999999995</v>
      </c>
      <c r="F24147">
        <v>-4.7750000000000004</v>
      </c>
    </row>
    <row r="24148" spans="1:6" x14ac:dyDescent="0.2">
      <c r="A24148" t="s">
        <v>51349</v>
      </c>
      <c r="B24148" t="s">
        <v>2079</v>
      </c>
      <c r="C24148">
        <v>6.6706619999999994E-2</v>
      </c>
      <c r="D24148">
        <v>0.34251100000000001</v>
      </c>
      <c r="E24148">
        <v>0.97504109999999999</v>
      </c>
      <c r="F24148">
        <v>-4.7750000000000004</v>
      </c>
    </row>
    <row r="24149" spans="1:6" x14ac:dyDescent="0.2">
      <c r="A24149" t="s">
        <v>51350</v>
      </c>
      <c r="B24149" t="s">
        <v>8374</v>
      </c>
      <c r="C24149">
        <v>6.350836E-2</v>
      </c>
      <c r="D24149">
        <v>0.34256700000000001</v>
      </c>
      <c r="E24149">
        <v>0.97492639999999997</v>
      </c>
      <c r="F24149">
        <v>-4.7750000000000004</v>
      </c>
    </row>
    <row r="24150" spans="1:6" x14ac:dyDescent="0.2">
      <c r="A24150" t="s">
        <v>51351</v>
      </c>
      <c r="B24150" t="s">
        <v>51352</v>
      </c>
      <c r="C24150">
        <v>0.16669</v>
      </c>
      <c r="D24150">
        <v>0.342584</v>
      </c>
      <c r="E24150">
        <v>0.97489000000000003</v>
      </c>
      <c r="F24150">
        <v>-4.7750000000000004</v>
      </c>
    </row>
    <row r="24151" spans="1:6" x14ac:dyDescent="0.2">
      <c r="A24151" t="s">
        <v>51354</v>
      </c>
      <c r="B24151" t="s">
        <v>21</v>
      </c>
      <c r="C24151">
        <v>0.11694776</v>
      </c>
      <c r="D24151">
        <v>0.34260400000000002</v>
      </c>
      <c r="E24151">
        <v>0.97484939999999998</v>
      </c>
      <c r="F24151">
        <v>-4.7750000000000004</v>
      </c>
    </row>
    <row r="24152" spans="1:6" x14ac:dyDescent="0.2">
      <c r="A24152" t="s">
        <v>51355</v>
      </c>
      <c r="B24152" t="s">
        <v>14358</v>
      </c>
      <c r="C24152">
        <v>0.1208277</v>
      </c>
      <c r="D24152">
        <v>0.34260499999999999</v>
      </c>
      <c r="E24152">
        <v>0.97484649999999995</v>
      </c>
      <c r="F24152">
        <v>-4.7750000000000004</v>
      </c>
    </row>
    <row r="24153" spans="1:6" x14ac:dyDescent="0.2">
      <c r="A24153" t="s">
        <v>51356</v>
      </c>
      <c r="B24153" t="s">
        <v>51357</v>
      </c>
      <c r="C24153">
        <v>7.0216589999999995E-2</v>
      </c>
      <c r="D24153">
        <v>0.342613</v>
      </c>
      <c r="E24153">
        <v>0.974831</v>
      </c>
      <c r="F24153">
        <v>-4.7750000000000004</v>
      </c>
    </row>
    <row r="24154" spans="1:6" x14ac:dyDescent="0.2">
      <c r="A24154" t="s">
        <v>51359</v>
      </c>
      <c r="B24154" t="s">
        <v>2760</v>
      </c>
      <c r="C24154">
        <v>7.4994549999999993E-2</v>
      </c>
      <c r="D24154">
        <v>0.34263100000000002</v>
      </c>
      <c r="E24154">
        <v>0.97479369999999999</v>
      </c>
      <c r="F24154">
        <v>-4.7750000000000004</v>
      </c>
    </row>
    <row r="24155" spans="1:6" x14ac:dyDescent="0.2">
      <c r="A24155" t="s">
        <v>51360</v>
      </c>
      <c r="B24155" t="s">
        <v>21</v>
      </c>
      <c r="C24155">
        <v>-5.1452079999999997E-2</v>
      </c>
      <c r="D24155">
        <v>0.34267599999999998</v>
      </c>
      <c r="E24155">
        <v>-0.97469919999999999</v>
      </c>
      <c r="F24155">
        <v>-4.7759999999999998</v>
      </c>
    </row>
    <row r="24156" spans="1:6" x14ac:dyDescent="0.2">
      <c r="A24156" t="s">
        <v>51361</v>
      </c>
      <c r="B24156" t="s">
        <v>44791</v>
      </c>
      <c r="C24156">
        <v>8.1827979999999995E-2</v>
      </c>
      <c r="D24156">
        <v>0.34271400000000002</v>
      </c>
      <c r="E24156">
        <v>0.97462190000000004</v>
      </c>
      <c r="F24156">
        <v>-4.7759999999999998</v>
      </c>
    </row>
    <row r="24157" spans="1:6" x14ac:dyDescent="0.2">
      <c r="A24157" t="s">
        <v>51362</v>
      </c>
      <c r="B24157" t="s">
        <v>35140</v>
      </c>
      <c r="C24157">
        <v>6.8944930000000001E-2</v>
      </c>
      <c r="D24157">
        <v>0.34277800000000003</v>
      </c>
      <c r="E24157">
        <v>0.97448979999999996</v>
      </c>
      <c r="F24157">
        <v>-4.7759999999999998</v>
      </c>
    </row>
    <row r="24158" spans="1:6" x14ac:dyDescent="0.2">
      <c r="A24158" t="s">
        <v>51363</v>
      </c>
      <c r="B24158" t="s">
        <v>51364</v>
      </c>
      <c r="C24158">
        <v>-9.6137040000000007E-2</v>
      </c>
      <c r="D24158">
        <v>0.34279900000000002</v>
      </c>
      <c r="E24158">
        <v>-0.97444609999999998</v>
      </c>
      <c r="F24158">
        <v>-4.7759999999999998</v>
      </c>
    </row>
    <row r="24159" spans="1:6" x14ac:dyDescent="0.2">
      <c r="A24159" t="s">
        <v>51366</v>
      </c>
      <c r="B24159" t="s">
        <v>21</v>
      </c>
      <c r="C24159">
        <v>0.124692</v>
      </c>
      <c r="D24159">
        <v>0.34282400000000002</v>
      </c>
      <c r="E24159">
        <v>0.97439390000000003</v>
      </c>
      <c r="F24159">
        <v>-4.7759999999999998</v>
      </c>
    </row>
    <row r="24160" spans="1:6" x14ac:dyDescent="0.2">
      <c r="A24160" t="s">
        <v>51367</v>
      </c>
      <c r="B24160" t="s">
        <v>15993</v>
      </c>
      <c r="C24160">
        <v>-0.12038715</v>
      </c>
      <c r="D24160">
        <v>0.34283799999999998</v>
      </c>
      <c r="E24160">
        <v>-0.97436370000000005</v>
      </c>
      <c r="F24160">
        <v>-4.7759999999999998</v>
      </c>
    </row>
    <row r="24161" spans="1:6" x14ac:dyDescent="0.2">
      <c r="A24161" t="s">
        <v>51368</v>
      </c>
      <c r="B24161" t="s">
        <v>51369</v>
      </c>
      <c r="C24161">
        <v>-8.2769690000000007E-2</v>
      </c>
      <c r="D24161">
        <v>0.342862</v>
      </c>
      <c r="E24161">
        <v>-0.97431460000000003</v>
      </c>
      <c r="F24161">
        <v>-4.7759999999999998</v>
      </c>
    </row>
    <row r="24162" spans="1:6" x14ac:dyDescent="0.2">
      <c r="A24162" t="s">
        <v>51371</v>
      </c>
      <c r="B24162" t="s">
        <v>51372</v>
      </c>
      <c r="C24162">
        <v>7.8721289999999999E-2</v>
      </c>
      <c r="D24162">
        <v>0.34287699999999999</v>
      </c>
      <c r="E24162">
        <v>0.97428289999999995</v>
      </c>
      <c r="F24162">
        <v>-4.7759999999999998</v>
      </c>
    </row>
    <row r="24163" spans="1:6" x14ac:dyDescent="0.2">
      <c r="A24163" t="s">
        <v>51374</v>
      </c>
      <c r="B24163" t="s">
        <v>51375</v>
      </c>
      <c r="C24163">
        <v>-8.7828630000000005E-2</v>
      </c>
      <c r="D24163">
        <v>0.34288800000000003</v>
      </c>
      <c r="E24163">
        <v>-0.97426190000000001</v>
      </c>
      <c r="F24163">
        <v>-4.7759999999999998</v>
      </c>
    </row>
    <row r="24164" spans="1:6" x14ac:dyDescent="0.2">
      <c r="A24164" t="s">
        <v>51377</v>
      </c>
      <c r="B24164" t="s">
        <v>8675</v>
      </c>
      <c r="C24164">
        <v>9.6119330000000003E-2</v>
      </c>
      <c r="D24164">
        <v>0.342893</v>
      </c>
      <c r="E24164">
        <v>0.9742499</v>
      </c>
      <c r="F24164">
        <v>-4.7759999999999998</v>
      </c>
    </row>
    <row r="24165" spans="1:6" x14ac:dyDescent="0.2">
      <c r="A24165" t="s">
        <v>51378</v>
      </c>
      <c r="B24165" t="s">
        <v>47391</v>
      </c>
      <c r="C24165">
        <v>-0.13379832999999999</v>
      </c>
      <c r="D24165">
        <v>0.342914</v>
      </c>
      <c r="E24165">
        <v>-0.9742073</v>
      </c>
      <c r="F24165">
        <v>-4.7759999999999998</v>
      </c>
    </row>
    <row r="24166" spans="1:6" x14ac:dyDescent="0.2">
      <c r="A24166" t="s">
        <v>51379</v>
      </c>
      <c r="B24166" t="s">
        <v>51380</v>
      </c>
      <c r="C24166">
        <v>7.0212529999999995E-2</v>
      </c>
      <c r="D24166">
        <v>0.34293800000000002</v>
      </c>
      <c r="E24166">
        <v>0.97415700000000005</v>
      </c>
      <c r="F24166">
        <v>-4.7759999999999998</v>
      </c>
    </row>
    <row r="24167" spans="1:6" x14ac:dyDescent="0.2">
      <c r="A24167" t="s">
        <v>51382</v>
      </c>
      <c r="B24167" t="s">
        <v>51383</v>
      </c>
      <c r="C24167">
        <v>-0.12706226000000001</v>
      </c>
      <c r="D24167">
        <v>0.34294000000000002</v>
      </c>
      <c r="E24167">
        <v>-0.97415399999999996</v>
      </c>
      <c r="F24167">
        <v>-4.7759999999999998</v>
      </c>
    </row>
    <row r="24168" spans="1:6" x14ac:dyDescent="0.2">
      <c r="A24168" t="s">
        <v>51385</v>
      </c>
      <c r="B24168" t="s">
        <v>23605</v>
      </c>
      <c r="C24168">
        <v>6.2032799999999999E-2</v>
      </c>
      <c r="D24168">
        <v>0.34294000000000002</v>
      </c>
      <c r="E24168">
        <v>0.97415309999999999</v>
      </c>
      <c r="F24168">
        <v>-4.7759999999999998</v>
      </c>
    </row>
    <row r="24169" spans="1:6" x14ac:dyDescent="0.2">
      <c r="A24169" t="s">
        <v>51386</v>
      </c>
      <c r="B24169" t="s">
        <v>51387</v>
      </c>
      <c r="C24169">
        <v>-4.8641780000000003E-2</v>
      </c>
      <c r="D24169">
        <v>0.34297100000000003</v>
      </c>
      <c r="E24169">
        <v>-0.97408930000000005</v>
      </c>
      <c r="F24169">
        <v>-4.7759999999999998</v>
      </c>
    </row>
    <row r="24170" spans="1:6" x14ac:dyDescent="0.2">
      <c r="A24170" t="s">
        <v>51389</v>
      </c>
      <c r="B24170" t="s">
        <v>51390</v>
      </c>
      <c r="C24170">
        <v>-8.5191870000000003E-2</v>
      </c>
      <c r="D24170">
        <v>0.342972</v>
      </c>
      <c r="E24170">
        <v>-0.97408760000000005</v>
      </c>
      <c r="F24170">
        <v>-4.7759999999999998</v>
      </c>
    </row>
    <row r="24171" spans="1:6" x14ac:dyDescent="0.2">
      <c r="A24171" t="s">
        <v>51392</v>
      </c>
      <c r="B24171" t="s">
        <v>51393</v>
      </c>
      <c r="C24171">
        <v>-5.6463390000000002E-2</v>
      </c>
      <c r="D24171">
        <v>0.342999</v>
      </c>
      <c r="E24171">
        <v>-0.97403030000000002</v>
      </c>
      <c r="F24171">
        <v>-4.7759999999999998</v>
      </c>
    </row>
    <row r="24172" spans="1:6" x14ac:dyDescent="0.2">
      <c r="A24172" t="s">
        <v>51395</v>
      </c>
      <c r="B24172" t="s">
        <v>51396</v>
      </c>
      <c r="C24172">
        <v>-6.5560569999999999E-2</v>
      </c>
      <c r="D24172">
        <v>0.34305400000000003</v>
      </c>
      <c r="E24172">
        <v>-0.97391729999999999</v>
      </c>
      <c r="F24172">
        <v>-4.7759999999999998</v>
      </c>
    </row>
    <row r="24173" spans="1:6" x14ac:dyDescent="0.2">
      <c r="A24173" t="s">
        <v>51398</v>
      </c>
      <c r="B24173" t="s">
        <v>21</v>
      </c>
      <c r="C24173">
        <v>-0.15822491999999999</v>
      </c>
      <c r="D24173">
        <v>0.34306500000000001</v>
      </c>
      <c r="E24173">
        <v>-0.97389400000000004</v>
      </c>
      <c r="F24173">
        <v>-4.7759999999999998</v>
      </c>
    </row>
    <row r="24174" spans="1:6" x14ac:dyDescent="0.2">
      <c r="A24174" t="s">
        <v>51399</v>
      </c>
      <c r="B24174" t="s">
        <v>3388</v>
      </c>
      <c r="C24174">
        <v>9.6340129999999996E-2</v>
      </c>
      <c r="D24174">
        <v>0.343088</v>
      </c>
      <c r="E24174">
        <v>0.97384700000000002</v>
      </c>
      <c r="F24174">
        <v>-4.7759999999999998</v>
      </c>
    </row>
    <row r="24175" spans="1:6" x14ac:dyDescent="0.2">
      <c r="A24175" t="s">
        <v>51400</v>
      </c>
      <c r="B24175" t="s">
        <v>51401</v>
      </c>
      <c r="C24175">
        <v>6.7825540000000004E-2</v>
      </c>
      <c r="D24175">
        <v>0.343136</v>
      </c>
      <c r="E24175">
        <v>0.97374799999999995</v>
      </c>
      <c r="F24175">
        <v>-4.7759999999999998</v>
      </c>
    </row>
    <row r="24176" spans="1:6" x14ac:dyDescent="0.2">
      <c r="A24176" t="s">
        <v>51403</v>
      </c>
      <c r="B24176" t="s">
        <v>18992</v>
      </c>
      <c r="C24176">
        <v>9.0286989999999998E-2</v>
      </c>
      <c r="D24176">
        <v>0.34317500000000001</v>
      </c>
      <c r="E24176">
        <v>0.97366719999999995</v>
      </c>
      <c r="F24176">
        <v>-4.7759999999999998</v>
      </c>
    </row>
    <row r="24177" spans="1:6" x14ac:dyDescent="0.2">
      <c r="A24177" t="s">
        <v>51404</v>
      </c>
      <c r="B24177" t="s">
        <v>6796</v>
      </c>
      <c r="C24177">
        <v>8.2278149999999994E-2</v>
      </c>
      <c r="D24177">
        <v>0.343194</v>
      </c>
      <c r="E24177">
        <v>0.97362800000000005</v>
      </c>
      <c r="F24177">
        <v>-4.7759999999999998</v>
      </c>
    </row>
    <row r="24178" spans="1:6" x14ac:dyDescent="0.2">
      <c r="A24178" t="s">
        <v>51405</v>
      </c>
      <c r="B24178" t="s">
        <v>51406</v>
      </c>
      <c r="C24178">
        <v>8.7461579999999997E-2</v>
      </c>
      <c r="D24178">
        <v>0.34320200000000001</v>
      </c>
      <c r="E24178">
        <v>0.97361209999999998</v>
      </c>
      <c r="F24178">
        <v>-4.7759999999999998</v>
      </c>
    </row>
    <row r="24179" spans="1:6" x14ac:dyDescent="0.2">
      <c r="A24179" t="s">
        <v>51408</v>
      </c>
      <c r="B24179" t="s">
        <v>1042</v>
      </c>
      <c r="C24179">
        <v>-7.8291280000000005E-2</v>
      </c>
      <c r="D24179">
        <v>0.34320200000000001</v>
      </c>
      <c r="E24179">
        <v>-0.97361059999999999</v>
      </c>
      <c r="F24179">
        <v>-4.7759999999999998</v>
      </c>
    </row>
    <row r="24180" spans="1:6" x14ac:dyDescent="0.2">
      <c r="A24180" t="s">
        <v>51409</v>
      </c>
      <c r="B24180" t="s">
        <v>51410</v>
      </c>
      <c r="C24180">
        <v>-0.10567739</v>
      </c>
      <c r="D24180">
        <v>0.34320699999999998</v>
      </c>
      <c r="E24180">
        <v>-0.97360089999999999</v>
      </c>
      <c r="F24180">
        <v>-4.7759999999999998</v>
      </c>
    </row>
    <row r="24181" spans="1:6" x14ac:dyDescent="0.2">
      <c r="A24181" t="s">
        <v>51412</v>
      </c>
      <c r="B24181" t="s">
        <v>14810</v>
      </c>
      <c r="C24181">
        <v>-6.4018119999999998E-2</v>
      </c>
      <c r="D24181">
        <v>0.34322799999999998</v>
      </c>
      <c r="E24181">
        <v>-0.97355800000000003</v>
      </c>
      <c r="F24181">
        <v>-4.7759999999999998</v>
      </c>
    </row>
    <row r="24182" spans="1:6" x14ac:dyDescent="0.2">
      <c r="A24182" t="s">
        <v>51413</v>
      </c>
      <c r="B24182" t="s">
        <v>51414</v>
      </c>
      <c r="C24182">
        <v>-9.8085580000000006E-2</v>
      </c>
      <c r="D24182">
        <v>0.34325499999999998</v>
      </c>
      <c r="E24182">
        <v>-0.97350199999999998</v>
      </c>
      <c r="F24182">
        <v>-4.7759999999999998</v>
      </c>
    </row>
    <row r="24183" spans="1:6" x14ac:dyDescent="0.2">
      <c r="A24183" t="s">
        <v>51416</v>
      </c>
      <c r="B24183" t="s">
        <v>21</v>
      </c>
      <c r="C24183">
        <v>5.0279940000000002E-2</v>
      </c>
      <c r="D24183">
        <v>0.343275</v>
      </c>
      <c r="E24183">
        <v>0.97346010000000005</v>
      </c>
      <c r="F24183">
        <v>-4.7759999999999998</v>
      </c>
    </row>
    <row r="24184" spans="1:6" x14ac:dyDescent="0.2">
      <c r="A24184" t="s">
        <v>51417</v>
      </c>
      <c r="B24184" t="s">
        <v>51418</v>
      </c>
      <c r="C24184">
        <v>-0.12692913</v>
      </c>
      <c r="D24184">
        <v>0.34328199999999998</v>
      </c>
      <c r="E24184">
        <v>-0.97344560000000002</v>
      </c>
      <c r="F24184">
        <v>-4.7759999999999998</v>
      </c>
    </row>
    <row r="24185" spans="1:6" x14ac:dyDescent="0.2">
      <c r="A24185" t="s">
        <v>51420</v>
      </c>
      <c r="B24185" t="s">
        <v>8338</v>
      </c>
      <c r="C24185">
        <v>-0.11596534</v>
      </c>
      <c r="D24185">
        <v>0.34331200000000001</v>
      </c>
      <c r="E24185">
        <v>-0.97338250000000004</v>
      </c>
      <c r="F24185">
        <v>-4.7759999999999998</v>
      </c>
    </row>
    <row r="24186" spans="1:6" x14ac:dyDescent="0.2">
      <c r="A24186" t="s">
        <v>51421</v>
      </c>
      <c r="B24186" t="s">
        <v>21</v>
      </c>
      <c r="C24186">
        <v>9.6383259999999998E-2</v>
      </c>
      <c r="D24186">
        <v>0.34331899999999999</v>
      </c>
      <c r="E24186">
        <v>0.97336990000000001</v>
      </c>
      <c r="F24186">
        <v>-4.7759999999999998</v>
      </c>
    </row>
    <row r="24187" spans="1:6" x14ac:dyDescent="0.2">
      <c r="A24187" t="s">
        <v>51422</v>
      </c>
      <c r="B24187" t="s">
        <v>51423</v>
      </c>
      <c r="C24187">
        <v>-0.11311784</v>
      </c>
      <c r="D24187">
        <v>0.34334500000000001</v>
      </c>
      <c r="E24187">
        <v>-0.97331480000000004</v>
      </c>
      <c r="F24187">
        <v>-4.7759999999999998</v>
      </c>
    </row>
    <row r="24188" spans="1:6" x14ac:dyDescent="0.2">
      <c r="A24188" t="s">
        <v>51425</v>
      </c>
      <c r="B24188" t="s">
        <v>51426</v>
      </c>
      <c r="C24188">
        <v>5.0744009999999999E-2</v>
      </c>
      <c r="D24188">
        <v>0.34335199999999999</v>
      </c>
      <c r="E24188">
        <v>0.97330059999999996</v>
      </c>
      <c r="F24188">
        <v>-4.7759999999999998</v>
      </c>
    </row>
    <row r="24189" spans="1:6" x14ac:dyDescent="0.2">
      <c r="A24189" t="s">
        <v>51428</v>
      </c>
      <c r="B24189" t="s">
        <v>51429</v>
      </c>
      <c r="C24189">
        <v>6.137024E-2</v>
      </c>
      <c r="D24189">
        <v>0.34338099999999999</v>
      </c>
      <c r="E24189">
        <v>0.97323979999999999</v>
      </c>
      <c r="F24189">
        <v>-4.7759999999999998</v>
      </c>
    </row>
    <row r="24190" spans="1:6" x14ac:dyDescent="0.2">
      <c r="A24190" t="s">
        <v>51431</v>
      </c>
      <c r="B24190" t="s">
        <v>50941</v>
      </c>
      <c r="C24190">
        <v>0.14890357000000001</v>
      </c>
      <c r="D24190">
        <v>0.343416</v>
      </c>
      <c r="E24190">
        <v>0.97316849999999999</v>
      </c>
      <c r="F24190">
        <v>-4.7759999999999998</v>
      </c>
    </row>
    <row r="24191" spans="1:6" x14ac:dyDescent="0.2">
      <c r="A24191" t="s">
        <v>51432</v>
      </c>
      <c r="B24191" t="s">
        <v>43669</v>
      </c>
      <c r="C24191">
        <v>-7.6840660000000005E-2</v>
      </c>
      <c r="D24191">
        <v>0.343441</v>
      </c>
      <c r="E24191">
        <v>-0.97311570000000003</v>
      </c>
      <c r="F24191">
        <v>-4.7759999999999998</v>
      </c>
    </row>
    <row r="24192" spans="1:6" x14ac:dyDescent="0.2">
      <c r="A24192" t="s">
        <v>51433</v>
      </c>
      <c r="B24192" t="s">
        <v>51434</v>
      </c>
      <c r="C24192">
        <v>6.0616250000000003E-2</v>
      </c>
      <c r="D24192">
        <v>0.34344799999999998</v>
      </c>
      <c r="E24192">
        <v>0.97310269999999999</v>
      </c>
      <c r="F24192">
        <v>-4.7759999999999998</v>
      </c>
    </row>
    <row r="24193" spans="1:6" x14ac:dyDescent="0.2">
      <c r="A24193" t="s">
        <v>51436</v>
      </c>
      <c r="B24193" t="s">
        <v>51437</v>
      </c>
      <c r="C24193">
        <v>-5.5921360000000003E-2</v>
      </c>
      <c r="D24193">
        <v>0.34345199999999998</v>
      </c>
      <c r="E24193">
        <v>-0.97309460000000003</v>
      </c>
      <c r="F24193">
        <v>-4.7759999999999998</v>
      </c>
    </row>
    <row r="24194" spans="1:6" x14ac:dyDescent="0.2">
      <c r="A24194" t="s">
        <v>51439</v>
      </c>
      <c r="B24194" t="s">
        <v>21473</v>
      </c>
      <c r="C24194">
        <v>-6.3463459999999999E-2</v>
      </c>
      <c r="D24194">
        <v>0.343526</v>
      </c>
      <c r="E24194">
        <v>-0.97294150000000001</v>
      </c>
      <c r="F24194">
        <v>-4.7770000000000001</v>
      </c>
    </row>
    <row r="24195" spans="1:6" x14ac:dyDescent="0.2">
      <c r="A24195" t="s">
        <v>51440</v>
      </c>
      <c r="B24195" t="s">
        <v>28316</v>
      </c>
      <c r="C24195">
        <v>-7.3200200000000007E-2</v>
      </c>
      <c r="D24195">
        <v>0.34354200000000001</v>
      </c>
      <c r="E24195">
        <v>-0.97290759999999998</v>
      </c>
      <c r="F24195">
        <v>-4.7770000000000001</v>
      </c>
    </row>
    <row r="24196" spans="1:6" x14ac:dyDescent="0.2">
      <c r="A24196" t="s">
        <v>51441</v>
      </c>
      <c r="B24196" t="s">
        <v>21</v>
      </c>
      <c r="C24196">
        <v>8.1409220000000004E-2</v>
      </c>
      <c r="D24196">
        <v>0.34354400000000002</v>
      </c>
      <c r="E24196">
        <v>0.97290359999999998</v>
      </c>
      <c r="F24196">
        <v>-4.7770000000000001</v>
      </c>
    </row>
    <row r="24197" spans="1:6" x14ac:dyDescent="0.2">
      <c r="A24197" t="s">
        <v>51442</v>
      </c>
      <c r="B24197" t="s">
        <v>11811</v>
      </c>
      <c r="C24197">
        <v>-7.6189409999999999E-2</v>
      </c>
      <c r="D24197">
        <v>0.34355000000000002</v>
      </c>
      <c r="E24197">
        <v>-0.97289130000000001</v>
      </c>
      <c r="F24197">
        <v>-4.7770000000000001</v>
      </c>
    </row>
    <row r="24198" spans="1:6" x14ac:dyDescent="0.2">
      <c r="A24198" t="s">
        <v>51443</v>
      </c>
      <c r="B24198" t="s">
        <v>35053</v>
      </c>
      <c r="C24198">
        <v>0.13333555999999999</v>
      </c>
      <c r="D24198">
        <v>0.34357300000000002</v>
      </c>
      <c r="E24198">
        <v>0.9728426</v>
      </c>
      <c r="F24198">
        <v>-4.7770000000000001</v>
      </c>
    </row>
    <row r="24199" spans="1:6" x14ac:dyDescent="0.2">
      <c r="A24199" t="s">
        <v>51444</v>
      </c>
      <c r="B24199" t="s">
        <v>29501</v>
      </c>
      <c r="C24199">
        <v>-0.11087074</v>
      </c>
      <c r="D24199">
        <v>0.34359099999999998</v>
      </c>
      <c r="E24199">
        <v>-0.97280679999999997</v>
      </c>
      <c r="F24199">
        <v>-4.7770000000000001</v>
      </c>
    </row>
    <row r="24200" spans="1:6" x14ac:dyDescent="0.2">
      <c r="A24200" t="s">
        <v>51445</v>
      </c>
      <c r="B24200" t="s">
        <v>51446</v>
      </c>
      <c r="C24200">
        <v>7.4195629999999999E-2</v>
      </c>
      <c r="D24200">
        <v>0.34359699999999999</v>
      </c>
      <c r="E24200">
        <v>0.97279459999999995</v>
      </c>
      <c r="F24200">
        <v>-4.7770000000000001</v>
      </c>
    </row>
    <row r="24201" spans="1:6" x14ac:dyDescent="0.2">
      <c r="A24201" t="s">
        <v>51448</v>
      </c>
      <c r="B24201" t="s">
        <v>51449</v>
      </c>
      <c r="C24201">
        <v>6.6097520000000007E-2</v>
      </c>
      <c r="D24201">
        <v>0.34361700000000001</v>
      </c>
      <c r="E24201">
        <v>0.97275319999999998</v>
      </c>
      <c r="F24201">
        <v>-4.7770000000000001</v>
      </c>
    </row>
    <row r="24202" spans="1:6" x14ac:dyDescent="0.2">
      <c r="A24202" t="s">
        <v>51451</v>
      </c>
      <c r="B24202" t="s">
        <v>21</v>
      </c>
      <c r="C24202">
        <v>8.5511409999999996E-2</v>
      </c>
      <c r="D24202">
        <v>0.34363199999999999</v>
      </c>
      <c r="E24202">
        <v>0.97272210000000003</v>
      </c>
      <c r="F24202">
        <v>-4.7770000000000001</v>
      </c>
    </row>
    <row r="24203" spans="1:6" x14ac:dyDescent="0.2">
      <c r="A24203" t="s">
        <v>51452</v>
      </c>
      <c r="B24203" t="s">
        <v>21</v>
      </c>
      <c r="C24203">
        <v>6.4822130000000006E-2</v>
      </c>
      <c r="D24203">
        <v>0.34363300000000002</v>
      </c>
      <c r="E24203">
        <v>0.97271929999999995</v>
      </c>
      <c r="F24203">
        <v>-4.7770000000000001</v>
      </c>
    </row>
    <row r="24204" spans="1:6" x14ac:dyDescent="0.2">
      <c r="A24204" t="s">
        <v>51453</v>
      </c>
      <c r="B24204" t="s">
        <v>51454</v>
      </c>
      <c r="C24204">
        <v>-0.13762004</v>
      </c>
      <c r="D24204">
        <v>0.34364</v>
      </c>
      <c r="E24204">
        <v>-0.97270579999999995</v>
      </c>
      <c r="F24204">
        <v>-4.7770000000000001</v>
      </c>
    </row>
    <row r="24205" spans="1:6" x14ac:dyDescent="0.2">
      <c r="A24205" t="s">
        <v>51456</v>
      </c>
      <c r="B24205" t="s">
        <v>31886</v>
      </c>
      <c r="C24205">
        <v>-6.4899869999999998E-2</v>
      </c>
      <c r="D24205">
        <v>0.34366099999999999</v>
      </c>
      <c r="E24205">
        <v>-0.97266160000000002</v>
      </c>
      <c r="F24205">
        <v>-4.7770000000000001</v>
      </c>
    </row>
    <row r="24206" spans="1:6" x14ac:dyDescent="0.2">
      <c r="A24206" t="s">
        <v>51457</v>
      </c>
      <c r="B24206" t="s">
        <v>51458</v>
      </c>
      <c r="C24206">
        <v>6.1021480000000003E-2</v>
      </c>
      <c r="D24206">
        <v>0.343665</v>
      </c>
      <c r="E24206">
        <v>0.97265420000000002</v>
      </c>
      <c r="F24206">
        <v>-4.7770000000000001</v>
      </c>
    </row>
    <row r="24207" spans="1:6" x14ac:dyDescent="0.2">
      <c r="A24207" t="s">
        <v>51460</v>
      </c>
      <c r="B24207" t="s">
        <v>51461</v>
      </c>
      <c r="C24207">
        <v>-6.5368090000000004E-2</v>
      </c>
      <c r="D24207">
        <v>0.34369899999999998</v>
      </c>
      <c r="E24207">
        <v>-0.97258389999999995</v>
      </c>
      <c r="F24207">
        <v>-4.7770000000000001</v>
      </c>
    </row>
    <row r="24208" spans="1:6" x14ac:dyDescent="0.2">
      <c r="A24208" t="s">
        <v>51463</v>
      </c>
      <c r="B24208" t="s">
        <v>21</v>
      </c>
      <c r="C24208">
        <v>9.1449100000000005E-2</v>
      </c>
      <c r="D24208">
        <v>0.34370699999999998</v>
      </c>
      <c r="E24208">
        <v>0.97256600000000004</v>
      </c>
      <c r="F24208">
        <v>-4.7770000000000001</v>
      </c>
    </row>
    <row r="24209" spans="1:6" x14ac:dyDescent="0.2">
      <c r="A24209" t="s">
        <v>51464</v>
      </c>
      <c r="B24209" t="s">
        <v>28254</v>
      </c>
      <c r="C24209">
        <v>7.5452270000000002E-2</v>
      </c>
      <c r="D24209">
        <v>0.34371499999999999</v>
      </c>
      <c r="E24209">
        <v>0.97254969999999996</v>
      </c>
      <c r="F24209">
        <v>-4.7770000000000001</v>
      </c>
    </row>
    <row r="24210" spans="1:6" x14ac:dyDescent="0.2">
      <c r="A24210" t="s">
        <v>51465</v>
      </c>
      <c r="B24210" t="s">
        <v>51466</v>
      </c>
      <c r="C24210">
        <v>8.0022889999999999E-2</v>
      </c>
      <c r="D24210">
        <v>0.34373700000000001</v>
      </c>
      <c r="E24210">
        <v>0.97250369999999997</v>
      </c>
      <c r="F24210">
        <v>-4.7770000000000001</v>
      </c>
    </row>
    <row r="24211" spans="1:6" x14ac:dyDescent="0.2">
      <c r="A24211" t="s">
        <v>51468</v>
      </c>
      <c r="B24211" t="s">
        <v>21</v>
      </c>
      <c r="C24211">
        <v>5.9062610000000001E-2</v>
      </c>
      <c r="D24211">
        <v>0.34381600000000001</v>
      </c>
      <c r="E24211">
        <v>0.97234200000000004</v>
      </c>
      <c r="F24211">
        <v>-4.7770000000000001</v>
      </c>
    </row>
    <row r="24212" spans="1:6" x14ac:dyDescent="0.2">
      <c r="A24212" t="s">
        <v>51469</v>
      </c>
      <c r="B24212" t="s">
        <v>25517</v>
      </c>
      <c r="C24212">
        <v>-5.2343309999999997E-2</v>
      </c>
      <c r="D24212">
        <v>0.34381699999999998</v>
      </c>
      <c r="E24212">
        <v>-0.97233950000000002</v>
      </c>
      <c r="F24212">
        <v>-4.7770000000000001</v>
      </c>
    </row>
    <row r="24213" spans="1:6" x14ac:dyDescent="0.2">
      <c r="A24213" t="s">
        <v>51470</v>
      </c>
      <c r="B24213" t="s">
        <v>51471</v>
      </c>
      <c r="C24213">
        <v>0.10377997999999999</v>
      </c>
      <c r="D24213">
        <v>0.34381699999999998</v>
      </c>
      <c r="E24213">
        <v>0.97233879999999995</v>
      </c>
      <c r="F24213">
        <v>-4.7770000000000001</v>
      </c>
    </row>
    <row r="24214" spans="1:6" x14ac:dyDescent="0.2">
      <c r="A24214" t="s">
        <v>51473</v>
      </c>
      <c r="B24214" t="s">
        <v>51449</v>
      </c>
      <c r="C24214">
        <v>-7.8310089999999999E-2</v>
      </c>
      <c r="D24214">
        <v>0.34382099999999999</v>
      </c>
      <c r="E24214">
        <v>-0.97233080000000005</v>
      </c>
      <c r="F24214">
        <v>-4.7770000000000001</v>
      </c>
    </row>
    <row r="24215" spans="1:6" x14ac:dyDescent="0.2">
      <c r="A24215" t="s">
        <v>51474</v>
      </c>
      <c r="B24215" t="s">
        <v>51475</v>
      </c>
      <c r="C24215">
        <v>-7.1705989999999997E-2</v>
      </c>
      <c r="D24215">
        <v>0.34382600000000002</v>
      </c>
      <c r="E24215">
        <v>-0.97231999999999996</v>
      </c>
      <c r="F24215">
        <v>-4.7770000000000001</v>
      </c>
    </row>
    <row r="24216" spans="1:6" x14ac:dyDescent="0.2">
      <c r="A24216" t="s">
        <v>51477</v>
      </c>
      <c r="B24216" t="s">
        <v>51478</v>
      </c>
      <c r="C24216">
        <v>7.0277480000000003E-2</v>
      </c>
      <c r="D24216">
        <v>0.34383999999999998</v>
      </c>
      <c r="E24216">
        <v>0.97229049999999995</v>
      </c>
      <c r="F24216">
        <v>-4.7770000000000001</v>
      </c>
    </row>
    <row r="24217" spans="1:6" x14ac:dyDescent="0.2">
      <c r="A24217" t="s">
        <v>51480</v>
      </c>
      <c r="B24217" t="s">
        <v>21</v>
      </c>
      <c r="C24217">
        <v>8.5164219999999999E-2</v>
      </c>
      <c r="D24217">
        <v>0.34384399999999998</v>
      </c>
      <c r="E24217">
        <v>0.97228309999999996</v>
      </c>
      <c r="F24217">
        <v>-4.7770000000000001</v>
      </c>
    </row>
    <row r="24218" spans="1:6" x14ac:dyDescent="0.2">
      <c r="A24218" t="s">
        <v>51481</v>
      </c>
      <c r="B24218" t="s">
        <v>51482</v>
      </c>
      <c r="C24218">
        <v>-0.12203337</v>
      </c>
      <c r="D24218">
        <v>0.343862</v>
      </c>
      <c r="E24218">
        <v>-0.97224639999999996</v>
      </c>
      <c r="F24218">
        <v>-4.7770000000000001</v>
      </c>
    </row>
    <row r="24219" spans="1:6" x14ac:dyDescent="0.2">
      <c r="A24219" t="s">
        <v>51484</v>
      </c>
      <c r="B24219" t="s">
        <v>25272</v>
      </c>
      <c r="C24219">
        <v>-0.14216413999999999</v>
      </c>
      <c r="D24219">
        <v>0.34391300000000002</v>
      </c>
      <c r="E24219">
        <v>-0.9721398</v>
      </c>
      <c r="F24219">
        <v>-4.7770000000000001</v>
      </c>
    </row>
    <row r="24220" spans="1:6" x14ac:dyDescent="0.2">
      <c r="A24220" t="s">
        <v>51485</v>
      </c>
      <c r="B24220" t="s">
        <v>51486</v>
      </c>
      <c r="C24220">
        <v>6.7555509999999999E-2</v>
      </c>
      <c r="D24220">
        <v>0.34397299999999997</v>
      </c>
      <c r="E24220">
        <v>0.9720162</v>
      </c>
      <c r="F24220">
        <v>-4.7770000000000001</v>
      </c>
    </row>
    <row r="24221" spans="1:6" x14ac:dyDescent="0.2">
      <c r="A24221" t="s">
        <v>51488</v>
      </c>
      <c r="B24221" t="s">
        <v>21</v>
      </c>
      <c r="C24221">
        <v>5.6278460000000002E-2</v>
      </c>
      <c r="D24221">
        <v>0.34403099999999998</v>
      </c>
      <c r="E24221">
        <v>0.97189709999999996</v>
      </c>
      <c r="F24221">
        <v>-4.7770000000000001</v>
      </c>
    </row>
    <row r="24222" spans="1:6" x14ac:dyDescent="0.2">
      <c r="A24222" t="s">
        <v>51489</v>
      </c>
      <c r="B24222" t="s">
        <v>21</v>
      </c>
      <c r="C24222">
        <v>-0.11280269</v>
      </c>
      <c r="D24222">
        <v>0.34404000000000001</v>
      </c>
      <c r="E24222">
        <v>-0.97187900000000005</v>
      </c>
      <c r="F24222">
        <v>-4.7770000000000001</v>
      </c>
    </row>
    <row r="24223" spans="1:6" x14ac:dyDescent="0.2">
      <c r="A24223" t="s">
        <v>51490</v>
      </c>
      <c r="B24223" t="s">
        <v>51491</v>
      </c>
      <c r="C24223">
        <v>-9.6455890000000002E-2</v>
      </c>
      <c r="D24223">
        <v>0.344134</v>
      </c>
      <c r="E24223">
        <v>-0.97168449999999995</v>
      </c>
      <c r="F24223">
        <v>-4.7770000000000001</v>
      </c>
    </row>
    <row r="24224" spans="1:6" x14ac:dyDescent="0.2">
      <c r="A24224" t="s">
        <v>51493</v>
      </c>
      <c r="B24224" t="s">
        <v>51494</v>
      </c>
      <c r="C24224">
        <v>7.5445910000000005E-2</v>
      </c>
      <c r="D24224">
        <v>0.34413700000000003</v>
      </c>
      <c r="E24224">
        <v>0.97167769999999998</v>
      </c>
      <c r="F24224">
        <v>-4.7770000000000001</v>
      </c>
    </row>
    <row r="24225" spans="1:6" x14ac:dyDescent="0.2">
      <c r="A24225" t="s">
        <v>51496</v>
      </c>
      <c r="B24225" t="s">
        <v>51497</v>
      </c>
      <c r="C24225">
        <v>-8.2119670000000006E-2</v>
      </c>
      <c r="D24225">
        <v>0.34414899999999998</v>
      </c>
      <c r="E24225">
        <v>-0.97165319999999999</v>
      </c>
      <c r="F24225">
        <v>-4.7770000000000001</v>
      </c>
    </row>
    <row r="24226" spans="1:6" x14ac:dyDescent="0.2">
      <c r="A24226" t="s">
        <v>51499</v>
      </c>
      <c r="B24226" t="s">
        <v>44064</v>
      </c>
      <c r="C24226">
        <v>-5.2921839999999998E-2</v>
      </c>
      <c r="D24226">
        <v>0.34416000000000002</v>
      </c>
      <c r="E24226">
        <v>-0.97163089999999996</v>
      </c>
      <c r="F24226">
        <v>-4.7770000000000001</v>
      </c>
    </row>
    <row r="24227" spans="1:6" x14ac:dyDescent="0.2">
      <c r="A24227" t="s">
        <v>51500</v>
      </c>
      <c r="B24227" t="s">
        <v>13363</v>
      </c>
      <c r="C24227">
        <v>7.8037480000000006E-2</v>
      </c>
      <c r="D24227">
        <v>0.34416099999999999</v>
      </c>
      <c r="E24227">
        <v>0.97162879999999996</v>
      </c>
      <c r="F24227">
        <v>-4.7770000000000001</v>
      </c>
    </row>
    <row r="24228" spans="1:6" x14ac:dyDescent="0.2">
      <c r="A24228" t="s">
        <v>51501</v>
      </c>
      <c r="B24228" t="s">
        <v>51502</v>
      </c>
      <c r="C24228">
        <v>-6.1117299999999999E-2</v>
      </c>
      <c r="D24228">
        <v>0.344169</v>
      </c>
      <c r="E24228">
        <v>-0.97161260000000005</v>
      </c>
      <c r="F24228">
        <v>-4.7770000000000001</v>
      </c>
    </row>
    <row r="24229" spans="1:6" x14ac:dyDescent="0.2">
      <c r="A24229" t="s">
        <v>51504</v>
      </c>
      <c r="B24229" t="s">
        <v>9387</v>
      </c>
      <c r="C24229">
        <v>-0.11921429</v>
      </c>
      <c r="D24229">
        <v>0.344169</v>
      </c>
      <c r="E24229">
        <v>-0.9716108</v>
      </c>
      <c r="F24229">
        <v>-4.7770000000000001</v>
      </c>
    </row>
    <row r="24230" spans="1:6" x14ac:dyDescent="0.2">
      <c r="A24230" t="s">
        <v>51505</v>
      </c>
      <c r="B24230" t="s">
        <v>51506</v>
      </c>
      <c r="C24230">
        <v>-6.4985589999999996E-2</v>
      </c>
      <c r="D24230">
        <v>0.34418799999999999</v>
      </c>
      <c r="E24230">
        <v>-0.97157289999999996</v>
      </c>
      <c r="F24230">
        <v>-4.7770000000000001</v>
      </c>
    </row>
    <row r="24231" spans="1:6" x14ac:dyDescent="0.2">
      <c r="A24231" t="s">
        <v>51508</v>
      </c>
      <c r="B24231" t="s">
        <v>21</v>
      </c>
      <c r="C24231">
        <v>7.8800549999999997E-2</v>
      </c>
      <c r="D24231">
        <v>0.34419499999999997</v>
      </c>
      <c r="E24231">
        <v>0.97155720000000001</v>
      </c>
      <c r="F24231">
        <v>-4.7770000000000001</v>
      </c>
    </row>
    <row r="24232" spans="1:6" x14ac:dyDescent="0.2">
      <c r="A24232" t="s">
        <v>51509</v>
      </c>
      <c r="B24232" t="s">
        <v>35738</v>
      </c>
      <c r="C24232">
        <v>7.3612700000000003E-2</v>
      </c>
      <c r="D24232">
        <v>0.34429599999999999</v>
      </c>
      <c r="E24232">
        <v>0.97134880000000001</v>
      </c>
      <c r="F24232">
        <v>-4.7779999999999996</v>
      </c>
    </row>
    <row r="24233" spans="1:6" x14ac:dyDescent="0.2">
      <c r="A24233" t="s">
        <v>51510</v>
      </c>
      <c r="B24233" t="s">
        <v>13084</v>
      </c>
      <c r="C24233">
        <v>6.1798600000000002E-2</v>
      </c>
      <c r="D24233">
        <v>0.344304</v>
      </c>
      <c r="E24233">
        <v>0.97133199999999997</v>
      </c>
      <c r="F24233">
        <v>-4.7779999999999996</v>
      </c>
    </row>
    <row r="24234" spans="1:6" x14ac:dyDescent="0.2">
      <c r="A24234" t="s">
        <v>51511</v>
      </c>
      <c r="B24234" t="s">
        <v>51512</v>
      </c>
      <c r="C24234">
        <v>7.8136259999999999E-2</v>
      </c>
      <c r="D24234">
        <v>0.34430500000000003</v>
      </c>
      <c r="E24234">
        <v>0.97133009999999997</v>
      </c>
      <c r="F24234">
        <v>-4.7779999999999996</v>
      </c>
    </row>
    <row r="24235" spans="1:6" x14ac:dyDescent="0.2">
      <c r="A24235" t="s">
        <v>51514</v>
      </c>
      <c r="B24235" t="s">
        <v>23667</v>
      </c>
      <c r="C24235">
        <v>8.4337899999999993E-2</v>
      </c>
      <c r="D24235">
        <v>0.34431699999999998</v>
      </c>
      <c r="E24235">
        <v>0.97130570000000005</v>
      </c>
      <c r="F24235">
        <v>-4.7779999999999996</v>
      </c>
    </row>
    <row r="24236" spans="1:6" x14ac:dyDescent="0.2">
      <c r="A24236" t="s">
        <v>51515</v>
      </c>
      <c r="B24236" t="s">
        <v>4523</v>
      </c>
      <c r="C24236">
        <v>-8.2227690000000006E-2</v>
      </c>
      <c r="D24236">
        <v>0.344329</v>
      </c>
      <c r="E24236">
        <v>-0.97128199999999998</v>
      </c>
      <c r="F24236">
        <v>-4.7779999999999996</v>
      </c>
    </row>
    <row r="24237" spans="1:6" x14ac:dyDescent="0.2">
      <c r="A24237" t="s">
        <v>51516</v>
      </c>
      <c r="B24237" t="s">
        <v>51517</v>
      </c>
      <c r="C24237">
        <v>7.5039599999999998E-2</v>
      </c>
      <c r="D24237">
        <v>0.34434300000000001</v>
      </c>
      <c r="E24237">
        <v>0.97125280000000003</v>
      </c>
      <c r="F24237">
        <v>-4.7779999999999996</v>
      </c>
    </row>
    <row r="24238" spans="1:6" x14ac:dyDescent="0.2">
      <c r="A24238" t="s">
        <v>51519</v>
      </c>
      <c r="B24238" t="s">
        <v>21</v>
      </c>
      <c r="C24238">
        <v>7.9731479999999993E-2</v>
      </c>
      <c r="D24238">
        <v>0.34436899999999998</v>
      </c>
      <c r="E24238">
        <v>0.97119960000000005</v>
      </c>
      <c r="F24238">
        <v>-4.7779999999999996</v>
      </c>
    </row>
    <row r="24239" spans="1:6" x14ac:dyDescent="0.2">
      <c r="A24239" t="s">
        <v>51520</v>
      </c>
      <c r="B24239" t="s">
        <v>51521</v>
      </c>
      <c r="C24239">
        <v>6.62851E-2</v>
      </c>
      <c r="D24239">
        <v>0.34437099999999998</v>
      </c>
      <c r="E24239">
        <v>0.97119420000000001</v>
      </c>
      <c r="F24239">
        <v>-4.7779999999999996</v>
      </c>
    </row>
    <row r="24240" spans="1:6" x14ac:dyDescent="0.2">
      <c r="A24240" t="s">
        <v>51523</v>
      </c>
      <c r="B24240" t="s">
        <v>21</v>
      </c>
      <c r="C24240">
        <v>-4.9591589999999998E-2</v>
      </c>
      <c r="D24240">
        <v>0.34440199999999999</v>
      </c>
      <c r="E24240">
        <v>-0.97113020000000005</v>
      </c>
      <c r="F24240">
        <v>-4.7779999999999996</v>
      </c>
    </row>
    <row r="24241" spans="1:6" x14ac:dyDescent="0.2">
      <c r="A24241" t="s">
        <v>51524</v>
      </c>
      <c r="B24241" t="s">
        <v>36247</v>
      </c>
      <c r="C24241">
        <v>-6.96465E-2</v>
      </c>
      <c r="D24241">
        <v>0.34440399999999999</v>
      </c>
      <c r="E24241">
        <v>-0.97112719999999997</v>
      </c>
      <c r="F24241">
        <v>-4.7779999999999996</v>
      </c>
    </row>
    <row r="24242" spans="1:6" x14ac:dyDescent="0.2">
      <c r="A24242" t="s">
        <v>51525</v>
      </c>
      <c r="B24242" t="s">
        <v>7670</v>
      </c>
      <c r="C24242">
        <v>-5.8465540000000003E-2</v>
      </c>
      <c r="D24242">
        <v>0.34440900000000002</v>
      </c>
      <c r="E24242">
        <v>-0.97111619999999998</v>
      </c>
      <c r="F24242">
        <v>-4.7779999999999996</v>
      </c>
    </row>
    <row r="24243" spans="1:6" x14ac:dyDescent="0.2">
      <c r="A24243" t="s">
        <v>51526</v>
      </c>
      <c r="B24243" t="s">
        <v>21914</v>
      </c>
      <c r="C24243">
        <v>-8.3709820000000004E-2</v>
      </c>
      <c r="D24243">
        <v>0.344418</v>
      </c>
      <c r="E24243">
        <v>-0.97109789999999996</v>
      </c>
      <c r="F24243">
        <v>-4.7779999999999996</v>
      </c>
    </row>
    <row r="24244" spans="1:6" x14ac:dyDescent="0.2">
      <c r="A24244" t="s">
        <v>51527</v>
      </c>
      <c r="B24244" t="s">
        <v>51528</v>
      </c>
      <c r="C24244">
        <v>-7.1698979999999995E-2</v>
      </c>
      <c r="D24244">
        <v>0.34444599999999997</v>
      </c>
      <c r="E24244">
        <v>-0.97104040000000003</v>
      </c>
      <c r="F24244">
        <v>-4.7779999999999996</v>
      </c>
    </row>
    <row r="24245" spans="1:6" x14ac:dyDescent="0.2">
      <c r="A24245" t="s">
        <v>51530</v>
      </c>
      <c r="B24245" t="s">
        <v>21</v>
      </c>
      <c r="C24245">
        <v>6.5500820000000001E-2</v>
      </c>
      <c r="D24245">
        <v>0.34445999999999999</v>
      </c>
      <c r="E24245">
        <v>0.97101179999999998</v>
      </c>
      <c r="F24245">
        <v>-4.7779999999999996</v>
      </c>
    </row>
    <row r="24246" spans="1:6" x14ac:dyDescent="0.2">
      <c r="A24246" t="s">
        <v>51531</v>
      </c>
      <c r="B24246" t="s">
        <v>14006</v>
      </c>
      <c r="C24246">
        <v>-5.423621E-2</v>
      </c>
      <c r="D24246">
        <v>0.34453400000000001</v>
      </c>
      <c r="E24246">
        <v>-0.97085909999999997</v>
      </c>
      <c r="F24246">
        <v>-4.7779999999999996</v>
      </c>
    </row>
    <row r="24247" spans="1:6" x14ac:dyDescent="0.2">
      <c r="A24247" t="s">
        <v>51532</v>
      </c>
      <c r="B24247" t="s">
        <v>24557</v>
      </c>
      <c r="C24247">
        <v>0.17558335</v>
      </c>
      <c r="D24247">
        <v>0.34456700000000001</v>
      </c>
      <c r="E24247">
        <v>0.97078980000000004</v>
      </c>
      <c r="F24247">
        <v>-4.7779999999999996</v>
      </c>
    </row>
    <row r="24248" spans="1:6" x14ac:dyDescent="0.2">
      <c r="A24248" t="s">
        <v>51533</v>
      </c>
      <c r="B24248" t="s">
        <v>21</v>
      </c>
      <c r="C24248">
        <v>-6.0561150000000001E-2</v>
      </c>
      <c r="D24248">
        <v>0.34457100000000002</v>
      </c>
      <c r="E24248">
        <v>-0.97078200000000003</v>
      </c>
      <c r="F24248">
        <v>-4.7779999999999996</v>
      </c>
    </row>
    <row r="24249" spans="1:6" x14ac:dyDescent="0.2">
      <c r="A24249" t="s">
        <v>51534</v>
      </c>
      <c r="B24249" t="s">
        <v>28000</v>
      </c>
      <c r="C24249">
        <v>9.9694450000000004E-2</v>
      </c>
      <c r="D24249">
        <v>0.34457900000000002</v>
      </c>
      <c r="E24249">
        <v>0.97076490000000004</v>
      </c>
      <c r="F24249">
        <v>-4.7779999999999996</v>
      </c>
    </row>
    <row r="24250" spans="1:6" x14ac:dyDescent="0.2">
      <c r="A24250" t="s">
        <v>51535</v>
      </c>
      <c r="B24250" t="s">
        <v>51536</v>
      </c>
      <c r="C24250">
        <v>7.0875090000000002E-2</v>
      </c>
      <c r="D24250">
        <v>0.34458699999999998</v>
      </c>
      <c r="E24250">
        <v>0.97074890000000003</v>
      </c>
      <c r="F24250">
        <v>-4.7779999999999996</v>
      </c>
    </row>
    <row r="24251" spans="1:6" x14ac:dyDescent="0.2">
      <c r="A24251" t="s">
        <v>51538</v>
      </c>
      <c r="B24251" t="s">
        <v>21</v>
      </c>
      <c r="C24251">
        <v>6.3743289999999994E-2</v>
      </c>
      <c r="D24251">
        <v>0.34459099999999998</v>
      </c>
      <c r="E24251">
        <v>0.97073969999999998</v>
      </c>
      <c r="F24251">
        <v>-4.7779999999999996</v>
      </c>
    </row>
    <row r="24252" spans="1:6" x14ac:dyDescent="0.2">
      <c r="A24252" t="s">
        <v>51539</v>
      </c>
      <c r="B24252" t="s">
        <v>51540</v>
      </c>
      <c r="C24252">
        <v>6.8769490000000003E-2</v>
      </c>
      <c r="D24252">
        <v>0.34459400000000001</v>
      </c>
      <c r="E24252">
        <v>0.9707346</v>
      </c>
      <c r="F24252">
        <v>-4.7779999999999996</v>
      </c>
    </row>
    <row r="24253" spans="1:6" x14ac:dyDescent="0.2">
      <c r="A24253" t="s">
        <v>51542</v>
      </c>
      <c r="B24253" t="s">
        <v>21</v>
      </c>
      <c r="C24253">
        <v>6.4663540000000005E-2</v>
      </c>
      <c r="D24253">
        <v>0.34460000000000002</v>
      </c>
      <c r="E24253">
        <v>0.97072259999999999</v>
      </c>
      <c r="F24253">
        <v>-4.7779999999999996</v>
      </c>
    </row>
    <row r="24254" spans="1:6" x14ac:dyDescent="0.2">
      <c r="A24254" t="s">
        <v>51543</v>
      </c>
      <c r="B24254" t="s">
        <v>21</v>
      </c>
      <c r="C24254">
        <v>-0.13730454</v>
      </c>
      <c r="D24254">
        <v>0.344609</v>
      </c>
      <c r="E24254">
        <v>-0.97070230000000002</v>
      </c>
      <c r="F24254">
        <v>-4.7779999999999996</v>
      </c>
    </row>
    <row r="24255" spans="1:6" x14ac:dyDescent="0.2">
      <c r="A24255" t="s">
        <v>51544</v>
      </c>
      <c r="B24255" t="s">
        <v>21</v>
      </c>
      <c r="C24255">
        <v>0.11507719</v>
      </c>
      <c r="D24255">
        <v>0.344634</v>
      </c>
      <c r="E24255">
        <v>0.97065069999999998</v>
      </c>
      <c r="F24255">
        <v>-4.7779999999999996</v>
      </c>
    </row>
    <row r="24256" spans="1:6" x14ac:dyDescent="0.2">
      <c r="A24256" t="s">
        <v>51545</v>
      </c>
      <c r="B24256" t="s">
        <v>9721</v>
      </c>
      <c r="C24256">
        <v>-9.3606690000000006E-2</v>
      </c>
      <c r="D24256">
        <v>0.34464099999999998</v>
      </c>
      <c r="E24256">
        <v>-0.97063790000000005</v>
      </c>
      <c r="F24256">
        <v>-4.7779999999999996</v>
      </c>
    </row>
    <row r="24257" spans="1:6" x14ac:dyDescent="0.2">
      <c r="A24257" t="s">
        <v>51546</v>
      </c>
      <c r="B24257" t="s">
        <v>51547</v>
      </c>
      <c r="C24257">
        <v>-7.5475940000000005E-2</v>
      </c>
      <c r="D24257">
        <v>0.34467500000000001</v>
      </c>
      <c r="E24257">
        <v>-0.97056779999999998</v>
      </c>
      <c r="F24257">
        <v>-4.7779999999999996</v>
      </c>
    </row>
    <row r="24258" spans="1:6" x14ac:dyDescent="0.2">
      <c r="A24258" t="s">
        <v>51549</v>
      </c>
      <c r="B24258" t="s">
        <v>51550</v>
      </c>
      <c r="C24258">
        <v>0.18482375000000001</v>
      </c>
      <c r="D24258">
        <v>0.34468100000000002</v>
      </c>
      <c r="E24258">
        <v>0.97055469999999999</v>
      </c>
      <c r="F24258">
        <v>-4.7779999999999996</v>
      </c>
    </row>
    <row r="24259" spans="1:6" x14ac:dyDescent="0.2">
      <c r="A24259" t="s">
        <v>51552</v>
      </c>
      <c r="B24259" t="s">
        <v>11157</v>
      </c>
      <c r="C24259">
        <v>-9.7453680000000001E-2</v>
      </c>
      <c r="D24259">
        <v>0.34470699999999999</v>
      </c>
      <c r="E24259">
        <v>-0.97050049999999999</v>
      </c>
      <c r="F24259">
        <v>-4.7779999999999996</v>
      </c>
    </row>
    <row r="24260" spans="1:6" x14ac:dyDescent="0.2">
      <c r="A24260" t="s">
        <v>51553</v>
      </c>
      <c r="B24260" t="s">
        <v>51554</v>
      </c>
      <c r="C24260">
        <v>6.3133960000000003E-2</v>
      </c>
      <c r="D24260">
        <v>0.34472900000000001</v>
      </c>
      <c r="E24260">
        <v>0.97045570000000003</v>
      </c>
      <c r="F24260">
        <v>-4.7779999999999996</v>
      </c>
    </row>
    <row r="24261" spans="1:6" x14ac:dyDescent="0.2">
      <c r="A24261" t="s">
        <v>51556</v>
      </c>
      <c r="B24261" t="s">
        <v>51557</v>
      </c>
      <c r="C24261">
        <v>0.10996741</v>
      </c>
      <c r="D24261">
        <v>0.34472999999999998</v>
      </c>
      <c r="E24261">
        <v>0.97045289999999995</v>
      </c>
      <c r="F24261">
        <v>-4.7779999999999996</v>
      </c>
    </row>
    <row r="24262" spans="1:6" x14ac:dyDescent="0.2">
      <c r="A24262" t="s">
        <v>51559</v>
      </c>
      <c r="B24262" t="s">
        <v>51560</v>
      </c>
      <c r="C24262">
        <v>7.7620350000000005E-2</v>
      </c>
      <c r="D24262">
        <v>0.34476600000000002</v>
      </c>
      <c r="E24262">
        <v>0.97037850000000003</v>
      </c>
      <c r="F24262">
        <v>-4.7779999999999996</v>
      </c>
    </row>
    <row r="24263" spans="1:6" x14ac:dyDescent="0.2">
      <c r="A24263" t="s">
        <v>51562</v>
      </c>
      <c r="B24263" t="s">
        <v>914</v>
      </c>
      <c r="C24263">
        <v>0.11114139000000001</v>
      </c>
      <c r="D24263">
        <v>0.344777</v>
      </c>
      <c r="E24263">
        <v>0.97035579999999999</v>
      </c>
      <c r="F24263">
        <v>-4.7779999999999996</v>
      </c>
    </row>
    <row r="24264" spans="1:6" x14ac:dyDescent="0.2">
      <c r="A24264" t="s">
        <v>51563</v>
      </c>
      <c r="B24264" t="s">
        <v>51564</v>
      </c>
      <c r="C24264">
        <v>-5.7351489999999998E-2</v>
      </c>
      <c r="D24264">
        <v>0.34478300000000001</v>
      </c>
      <c r="E24264">
        <v>-0.97034419999999999</v>
      </c>
      <c r="F24264">
        <v>-4.7779999999999996</v>
      </c>
    </row>
    <row r="24265" spans="1:6" x14ac:dyDescent="0.2">
      <c r="A24265" t="s">
        <v>51566</v>
      </c>
      <c r="B24265" t="s">
        <v>51567</v>
      </c>
      <c r="C24265">
        <v>7.5430730000000001E-2</v>
      </c>
      <c r="D24265">
        <v>0.34482099999999999</v>
      </c>
      <c r="E24265">
        <v>0.97026639999999997</v>
      </c>
      <c r="F24265">
        <v>-4.7779999999999996</v>
      </c>
    </row>
    <row r="24266" spans="1:6" x14ac:dyDescent="0.2">
      <c r="A24266" t="s">
        <v>51569</v>
      </c>
      <c r="B24266" t="s">
        <v>40068</v>
      </c>
      <c r="C24266">
        <v>-7.3577589999999998E-2</v>
      </c>
      <c r="D24266">
        <v>0.34483900000000001</v>
      </c>
      <c r="E24266">
        <v>-0.97022870000000005</v>
      </c>
      <c r="F24266">
        <v>-4.7779999999999996</v>
      </c>
    </row>
    <row r="24267" spans="1:6" x14ac:dyDescent="0.2">
      <c r="A24267" t="s">
        <v>51570</v>
      </c>
      <c r="B24267" t="s">
        <v>49657</v>
      </c>
      <c r="C24267">
        <v>6.5445450000000002E-2</v>
      </c>
      <c r="D24267">
        <v>0.34483999999999998</v>
      </c>
      <c r="E24267">
        <v>0.97022699999999995</v>
      </c>
      <c r="F24267">
        <v>-4.7779999999999996</v>
      </c>
    </row>
    <row r="24268" spans="1:6" x14ac:dyDescent="0.2">
      <c r="A24268" t="s">
        <v>51571</v>
      </c>
      <c r="B24268" t="s">
        <v>18448</v>
      </c>
      <c r="C24268">
        <v>6.6574499999999995E-2</v>
      </c>
      <c r="D24268">
        <v>0.34486499999999998</v>
      </c>
      <c r="E24268">
        <v>0.97017450000000005</v>
      </c>
      <c r="F24268">
        <v>-4.7779999999999996</v>
      </c>
    </row>
    <row r="24269" spans="1:6" x14ac:dyDescent="0.2">
      <c r="A24269" t="s">
        <v>51572</v>
      </c>
      <c r="B24269" t="s">
        <v>28217</v>
      </c>
      <c r="C24269">
        <v>-0.10606152000000001</v>
      </c>
      <c r="D24269">
        <v>0.34486699999999998</v>
      </c>
      <c r="E24269">
        <v>-0.97017140000000002</v>
      </c>
      <c r="F24269">
        <v>-4.7779999999999996</v>
      </c>
    </row>
    <row r="24270" spans="1:6" x14ac:dyDescent="0.2">
      <c r="A24270" t="s">
        <v>51573</v>
      </c>
      <c r="B24270" t="s">
        <v>38807</v>
      </c>
      <c r="C24270">
        <v>0.11340776</v>
      </c>
      <c r="D24270">
        <v>0.34487099999999998</v>
      </c>
      <c r="E24270">
        <v>0.97016170000000002</v>
      </c>
      <c r="F24270">
        <v>-4.7779999999999996</v>
      </c>
    </row>
    <row r="24271" spans="1:6" x14ac:dyDescent="0.2">
      <c r="A24271" t="s">
        <v>51574</v>
      </c>
      <c r="B24271" t="s">
        <v>51575</v>
      </c>
      <c r="C24271">
        <v>6.9007760000000001E-2</v>
      </c>
      <c r="D24271">
        <v>0.34490399999999999</v>
      </c>
      <c r="E24271">
        <v>0.97009449999999997</v>
      </c>
      <c r="F24271">
        <v>-4.7779999999999996</v>
      </c>
    </row>
    <row r="24272" spans="1:6" x14ac:dyDescent="0.2">
      <c r="A24272" t="s">
        <v>51577</v>
      </c>
      <c r="B24272" t="s">
        <v>48123</v>
      </c>
      <c r="C24272">
        <v>6.4573119999999998E-2</v>
      </c>
      <c r="D24272">
        <v>0.34493800000000002</v>
      </c>
      <c r="E24272">
        <v>0.97002350000000004</v>
      </c>
      <c r="F24272">
        <v>-4.7779999999999996</v>
      </c>
    </row>
    <row r="24273" spans="1:6" x14ac:dyDescent="0.2">
      <c r="A24273" t="s">
        <v>51578</v>
      </c>
      <c r="B24273" t="s">
        <v>51579</v>
      </c>
      <c r="C24273">
        <v>-0.18696124</v>
      </c>
      <c r="D24273">
        <v>0.34494599999999997</v>
      </c>
      <c r="E24273">
        <v>-0.9700088</v>
      </c>
      <c r="F24273">
        <v>-4.7779999999999996</v>
      </c>
    </row>
    <row r="24274" spans="1:6" x14ac:dyDescent="0.2">
      <c r="A24274" t="s">
        <v>51581</v>
      </c>
      <c r="B24274" t="s">
        <v>51582</v>
      </c>
      <c r="C24274">
        <v>-5.8484639999999997E-2</v>
      </c>
      <c r="D24274">
        <v>0.344947</v>
      </c>
      <c r="E24274">
        <v>-0.97000699999999995</v>
      </c>
      <c r="F24274">
        <v>-4.7779999999999996</v>
      </c>
    </row>
    <row r="24275" spans="1:6" x14ac:dyDescent="0.2">
      <c r="A24275" t="s">
        <v>51584</v>
      </c>
      <c r="B24275" t="s">
        <v>51585</v>
      </c>
      <c r="C24275">
        <v>-8.6745950000000002E-2</v>
      </c>
      <c r="D24275">
        <v>0.34495599999999998</v>
      </c>
      <c r="E24275">
        <v>-0.96998720000000005</v>
      </c>
      <c r="F24275">
        <v>-4.7779999999999996</v>
      </c>
    </row>
    <row r="24276" spans="1:6" x14ac:dyDescent="0.2">
      <c r="A24276" t="s">
        <v>51587</v>
      </c>
      <c r="B24276" t="s">
        <v>21</v>
      </c>
      <c r="C24276">
        <v>5.4994090000000002E-2</v>
      </c>
      <c r="D24276">
        <v>0.34496599999999999</v>
      </c>
      <c r="E24276">
        <v>0.9699662</v>
      </c>
      <c r="F24276">
        <v>-4.7779999999999996</v>
      </c>
    </row>
    <row r="24277" spans="1:6" x14ac:dyDescent="0.2">
      <c r="A24277" t="s">
        <v>51588</v>
      </c>
      <c r="B24277" t="s">
        <v>21</v>
      </c>
      <c r="C24277">
        <v>-9.3968490000000002E-2</v>
      </c>
      <c r="D24277">
        <v>0.34498000000000001</v>
      </c>
      <c r="E24277">
        <v>-0.96993759999999996</v>
      </c>
      <c r="F24277">
        <v>-4.7779999999999996</v>
      </c>
    </row>
    <row r="24278" spans="1:6" x14ac:dyDescent="0.2">
      <c r="A24278" t="s">
        <v>51589</v>
      </c>
      <c r="B24278" t="s">
        <v>15622</v>
      </c>
      <c r="C24278">
        <v>0.12349686999999999</v>
      </c>
      <c r="D24278">
        <v>0.34498099999999998</v>
      </c>
      <c r="E24278">
        <v>0.9699352</v>
      </c>
      <c r="F24278">
        <v>-4.7779999999999996</v>
      </c>
    </row>
    <row r="24279" spans="1:6" x14ac:dyDescent="0.2">
      <c r="A24279" t="s">
        <v>51590</v>
      </c>
      <c r="B24279" t="s">
        <v>45265</v>
      </c>
      <c r="C24279">
        <v>0.13302314000000001</v>
      </c>
      <c r="D24279">
        <v>0.34499000000000002</v>
      </c>
      <c r="E24279">
        <v>0.96991669999999996</v>
      </c>
      <c r="F24279">
        <v>-4.7779999999999996</v>
      </c>
    </row>
    <row r="24280" spans="1:6" x14ac:dyDescent="0.2">
      <c r="A24280" t="s">
        <v>51591</v>
      </c>
      <c r="B24280" t="s">
        <v>3211</v>
      </c>
      <c r="C24280">
        <v>-0.15874289999999999</v>
      </c>
      <c r="D24280">
        <v>0.34499299999999999</v>
      </c>
      <c r="E24280">
        <v>-0.96991179999999999</v>
      </c>
      <c r="F24280">
        <v>-4.7779999999999996</v>
      </c>
    </row>
    <row r="24281" spans="1:6" x14ac:dyDescent="0.2">
      <c r="A24281" t="s">
        <v>51592</v>
      </c>
      <c r="B24281" t="s">
        <v>8561</v>
      </c>
      <c r="C24281">
        <v>-0.28380906</v>
      </c>
      <c r="D24281">
        <v>0.344997</v>
      </c>
      <c r="E24281">
        <v>-0.96990259999999995</v>
      </c>
      <c r="F24281">
        <v>-4.7779999999999996</v>
      </c>
    </row>
    <row r="24282" spans="1:6" x14ac:dyDescent="0.2">
      <c r="A24282" t="s">
        <v>51593</v>
      </c>
      <c r="B24282" t="s">
        <v>19085</v>
      </c>
      <c r="C24282">
        <v>-7.4039859999999999E-2</v>
      </c>
      <c r="D24282">
        <v>0.34499999999999997</v>
      </c>
      <c r="E24282">
        <v>-0.96989650000000005</v>
      </c>
      <c r="F24282">
        <v>-4.7779999999999996</v>
      </c>
    </row>
    <row r="24283" spans="1:6" x14ac:dyDescent="0.2">
      <c r="A24283" t="s">
        <v>51594</v>
      </c>
      <c r="B24283" t="s">
        <v>32822</v>
      </c>
      <c r="C24283">
        <v>-7.459847E-2</v>
      </c>
      <c r="D24283">
        <v>0.34501599999999999</v>
      </c>
      <c r="E24283">
        <v>-0.96986329999999998</v>
      </c>
      <c r="F24283">
        <v>-4.7779999999999996</v>
      </c>
    </row>
    <row r="24284" spans="1:6" x14ac:dyDescent="0.2">
      <c r="A24284" t="s">
        <v>51595</v>
      </c>
      <c r="B24284" t="s">
        <v>51596</v>
      </c>
      <c r="C24284">
        <v>0.10520752999999999</v>
      </c>
      <c r="D24284">
        <v>0.34502100000000002</v>
      </c>
      <c r="E24284">
        <v>0.96985370000000004</v>
      </c>
      <c r="F24284">
        <v>-4.7779999999999996</v>
      </c>
    </row>
    <row r="24285" spans="1:6" x14ac:dyDescent="0.2">
      <c r="A24285" t="s">
        <v>51598</v>
      </c>
      <c r="B24285" t="s">
        <v>21</v>
      </c>
      <c r="C24285">
        <v>0.12415152</v>
      </c>
      <c r="D24285">
        <v>0.34503</v>
      </c>
      <c r="E24285">
        <v>0.96983520000000001</v>
      </c>
      <c r="F24285">
        <v>-4.7779999999999996</v>
      </c>
    </row>
    <row r="24286" spans="1:6" x14ac:dyDescent="0.2">
      <c r="A24286" t="s">
        <v>51599</v>
      </c>
      <c r="B24286" t="s">
        <v>41087</v>
      </c>
      <c r="C24286">
        <v>-6.8259009999999995E-2</v>
      </c>
      <c r="D24286">
        <v>0.34503299999999998</v>
      </c>
      <c r="E24286">
        <v>-0.96982780000000002</v>
      </c>
      <c r="F24286">
        <v>-4.7779999999999996</v>
      </c>
    </row>
    <row r="24287" spans="1:6" x14ac:dyDescent="0.2">
      <c r="A24287" t="s">
        <v>51600</v>
      </c>
      <c r="B24287" t="s">
        <v>51601</v>
      </c>
      <c r="C24287">
        <v>0.20363020000000001</v>
      </c>
      <c r="D24287">
        <v>0.34503899999999998</v>
      </c>
      <c r="E24287">
        <v>0.9698156</v>
      </c>
      <c r="F24287">
        <v>-4.7779999999999996</v>
      </c>
    </row>
    <row r="24288" spans="1:6" x14ac:dyDescent="0.2">
      <c r="A24288" t="s">
        <v>51603</v>
      </c>
      <c r="B24288" t="s">
        <v>1445</v>
      </c>
      <c r="C24288">
        <v>-9.4741909999999999E-2</v>
      </c>
      <c r="D24288">
        <v>0.34506300000000001</v>
      </c>
      <c r="E24288">
        <v>-0.96976580000000001</v>
      </c>
      <c r="F24288">
        <v>-4.7779999999999996</v>
      </c>
    </row>
    <row r="24289" spans="1:6" x14ac:dyDescent="0.2">
      <c r="A24289" t="s">
        <v>51604</v>
      </c>
      <c r="B24289" t="s">
        <v>51605</v>
      </c>
      <c r="C24289">
        <v>0.14212411999999999</v>
      </c>
      <c r="D24289">
        <v>0.34506999999999999</v>
      </c>
      <c r="E24289">
        <v>0.96975310000000003</v>
      </c>
      <c r="F24289">
        <v>-4.7779999999999996</v>
      </c>
    </row>
    <row r="24290" spans="1:6" x14ac:dyDescent="0.2">
      <c r="A24290" t="s">
        <v>51607</v>
      </c>
      <c r="B24290" t="s">
        <v>21</v>
      </c>
      <c r="C24290">
        <v>-6.7577609999999996E-2</v>
      </c>
      <c r="D24290">
        <v>0.345084</v>
      </c>
      <c r="E24290">
        <v>-0.9697228</v>
      </c>
      <c r="F24290">
        <v>-4.7779999999999996</v>
      </c>
    </row>
    <row r="24291" spans="1:6" x14ac:dyDescent="0.2">
      <c r="A24291" t="s">
        <v>51608</v>
      </c>
      <c r="B24291" t="s">
        <v>21</v>
      </c>
      <c r="C24291">
        <v>0.11538374</v>
      </c>
      <c r="D24291">
        <v>0.34509400000000001</v>
      </c>
      <c r="E24291">
        <v>0.96970190000000001</v>
      </c>
      <c r="F24291">
        <v>-4.7779999999999996</v>
      </c>
    </row>
    <row r="24292" spans="1:6" x14ac:dyDescent="0.2">
      <c r="A24292" t="s">
        <v>51609</v>
      </c>
      <c r="B24292" t="s">
        <v>51610</v>
      </c>
      <c r="C24292">
        <v>5.8932690000000003E-2</v>
      </c>
      <c r="D24292">
        <v>0.34509699999999999</v>
      </c>
      <c r="E24292">
        <v>0.96969649999999996</v>
      </c>
      <c r="F24292">
        <v>-4.7779999999999996</v>
      </c>
    </row>
    <row r="24293" spans="1:6" x14ac:dyDescent="0.2">
      <c r="A24293" t="s">
        <v>51612</v>
      </c>
      <c r="B24293" t="s">
        <v>12765</v>
      </c>
      <c r="C24293">
        <v>0.1230508</v>
      </c>
      <c r="D24293">
        <v>0.34511799999999998</v>
      </c>
      <c r="E24293">
        <v>0.96965400000000002</v>
      </c>
      <c r="F24293">
        <v>-4.7789999999999999</v>
      </c>
    </row>
    <row r="24294" spans="1:6" x14ac:dyDescent="0.2">
      <c r="A24294" t="s">
        <v>51613</v>
      </c>
      <c r="B24294" t="s">
        <v>21</v>
      </c>
      <c r="C24294">
        <v>5.8717829999999999E-2</v>
      </c>
      <c r="D24294">
        <v>0.34512700000000002</v>
      </c>
      <c r="E24294">
        <v>0.96963410000000005</v>
      </c>
      <c r="F24294">
        <v>-4.7789999999999999</v>
      </c>
    </row>
    <row r="24295" spans="1:6" x14ac:dyDescent="0.2">
      <c r="A24295" t="s">
        <v>51614</v>
      </c>
      <c r="B24295" t="s">
        <v>21</v>
      </c>
      <c r="C24295">
        <v>7.7207380000000006E-2</v>
      </c>
      <c r="D24295">
        <v>0.34513199999999999</v>
      </c>
      <c r="E24295">
        <v>0.9696245</v>
      </c>
      <c r="F24295">
        <v>-4.7789999999999999</v>
      </c>
    </row>
    <row r="24296" spans="1:6" x14ac:dyDescent="0.2">
      <c r="A24296" t="s">
        <v>51615</v>
      </c>
      <c r="B24296" t="s">
        <v>51616</v>
      </c>
      <c r="C24296">
        <v>-0.12702698000000001</v>
      </c>
      <c r="D24296">
        <v>0.34517199999999998</v>
      </c>
      <c r="E24296">
        <v>-0.96954269999999998</v>
      </c>
      <c r="F24296">
        <v>-4.7789999999999999</v>
      </c>
    </row>
    <row r="24297" spans="1:6" x14ac:dyDescent="0.2">
      <c r="A24297" t="s">
        <v>51618</v>
      </c>
      <c r="B24297" t="s">
        <v>38549</v>
      </c>
      <c r="C24297">
        <v>-6.1728199999999997E-2</v>
      </c>
      <c r="D24297">
        <v>0.34522799999999998</v>
      </c>
      <c r="E24297">
        <v>-0.96942709999999999</v>
      </c>
      <c r="F24297">
        <v>-4.7789999999999999</v>
      </c>
    </row>
    <row r="24298" spans="1:6" x14ac:dyDescent="0.2">
      <c r="A24298" t="s">
        <v>51619</v>
      </c>
      <c r="B24298" t="s">
        <v>51620</v>
      </c>
      <c r="C24298">
        <v>6.7314189999999996E-2</v>
      </c>
      <c r="D24298">
        <v>0.345248</v>
      </c>
      <c r="E24298">
        <v>0.96938579999999996</v>
      </c>
      <c r="F24298">
        <v>-4.7789999999999999</v>
      </c>
    </row>
    <row r="24299" spans="1:6" x14ac:dyDescent="0.2">
      <c r="A24299" t="s">
        <v>51622</v>
      </c>
      <c r="B24299" t="s">
        <v>29307</v>
      </c>
      <c r="C24299">
        <v>0.17785174000000001</v>
      </c>
      <c r="D24299">
        <v>0.345248</v>
      </c>
      <c r="E24299">
        <v>0.96938539999999995</v>
      </c>
      <c r="F24299">
        <v>-4.7789999999999999</v>
      </c>
    </row>
    <row r="24300" spans="1:6" x14ac:dyDescent="0.2">
      <c r="A24300" t="s">
        <v>51623</v>
      </c>
      <c r="B24300" t="s">
        <v>48311</v>
      </c>
      <c r="C24300">
        <v>0.21590023</v>
      </c>
      <c r="D24300">
        <v>0.34524899999999997</v>
      </c>
      <c r="E24300">
        <v>0.96938380000000002</v>
      </c>
      <c r="F24300">
        <v>-4.7789999999999999</v>
      </c>
    </row>
    <row r="24301" spans="1:6" x14ac:dyDescent="0.2">
      <c r="A24301" t="s">
        <v>51624</v>
      </c>
      <c r="B24301" t="s">
        <v>51625</v>
      </c>
      <c r="C24301">
        <v>-0.10026174</v>
      </c>
      <c r="D24301">
        <v>0.34525899999999998</v>
      </c>
      <c r="E24301">
        <v>-0.96936230000000001</v>
      </c>
      <c r="F24301">
        <v>-4.7789999999999999</v>
      </c>
    </row>
    <row r="24302" spans="1:6" x14ac:dyDescent="0.2">
      <c r="A24302" t="s">
        <v>51627</v>
      </c>
      <c r="B24302" t="s">
        <v>51628</v>
      </c>
      <c r="C24302">
        <v>7.8103679999999995E-2</v>
      </c>
      <c r="D24302">
        <v>0.34526299999999999</v>
      </c>
      <c r="E24302">
        <v>0.9693543</v>
      </c>
      <c r="F24302">
        <v>-4.7789999999999999</v>
      </c>
    </row>
    <row r="24303" spans="1:6" x14ac:dyDescent="0.2">
      <c r="A24303" t="s">
        <v>51630</v>
      </c>
      <c r="B24303" t="s">
        <v>21</v>
      </c>
      <c r="C24303">
        <v>6.211183E-2</v>
      </c>
      <c r="D24303">
        <v>0.34527000000000002</v>
      </c>
      <c r="E24303">
        <v>0.96934109999999996</v>
      </c>
      <c r="F24303">
        <v>-4.7789999999999999</v>
      </c>
    </row>
    <row r="24304" spans="1:6" x14ac:dyDescent="0.2">
      <c r="A24304" t="s">
        <v>51631</v>
      </c>
      <c r="B24304" t="s">
        <v>21</v>
      </c>
      <c r="C24304">
        <v>-0.10164846</v>
      </c>
      <c r="D24304">
        <v>0.34529799999999999</v>
      </c>
      <c r="E24304">
        <v>-0.96928139999999996</v>
      </c>
      <c r="F24304">
        <v>-4.7789999999999999</v>
      </c>
    </row>
    <row r="24305" spans="1:6" x14ac:dyDescent="0.2">
      <c r="A24305" t="s">
        <v>51632</v>
      </c>
      <c r="B24305" t="s">
        <v>21</v>
      </c>
      <c r="C24305">
        <v>7.3716480000000001E-2</v>
      </c>
      <c r="D24305">
        <v>0.345306</v>
      </c>
      <c r="E24305">
        <v>0.96926480000000004</v>
      </c>
      <c r="F24305">
        <v>-4.7789999999999999</v>
      </c>
    </row>
    <row r="24306" spans="1:6" x14ac:dyDescent="0.2">
      <c r="A24306" t="s">
        <v>51633</v>
      </c>
      <c r="B24306" t="s">
        <v>20584</v>
      </c>
      <c r="C24306">
        <v>6.8015690000000004E-2</v>
      </c>
      <c r="D24306">
        <v>0.34531800000000001</v>
      </c>
      <c r="E24306">
        <v>0.96924049999999995</v>
      </c>
      <c r="F24306">
        <v>-4.7789999999999999</v>
      </c>
    </row>
    <row r="24307" spans="1:6" x14ac:dyDescent="0.2">
      <c r="A24307" t="s">
        <v>51634</v>
      </c>
      <c r="B24307" t="s">
        <v>43929</v>
      </c>
      <c r="C24307">
        <v>-0.16365734000000001</v>
      </c>
      <c r="D24307">
        <v>0.34533700000000001</v>
      </c>
      <c r="E24307">
        <v>-0.96920280000000003</v>
      </c>
      <c r="F24307">
        <v>-4.7789999999999999</v>
      </c>
    </row>
    <row r="24308" spans="1:6" x14ac:dyDescent="0.2">
      <c r="A24308" t="s">
        <v>51635</v>
      </c>
      <c r="B24308" t="s">
        <v>48152</v>
      </c>
      <c r="C24308">
        <v>-8.6251110000000006E-2</v>
      </c>
      <c r="D24308">
        <v>0.34534199999999998</v>
      </c>
      <c r="E24308">
        <v>-0.96919219999999995</v>
      </c>
      <c r="F24308">
        <v>-4.7789999999999999</v>
      </c>
    </row>
    <row r="24309" spans="1:6" x14ac:dyDescent="0.2">
      <c r="A24309" t="s">
        <v>51636</v>
      </c>
      <c r="B24309" t="s">
        <v>48335</v>
      </c>
      <c r="C24309">
        <v>6.9840349999999995E-2</v>
      </c>
      <c r="D24309">
        <v>0.34534599999999999</v>
      </c>
      <c r="E24309">
        <v>0.96918340000000003</v>
      </c>
      <c r="F24309">
        <v>-4.7789999999999999</v>
      </c>
    </row>
    <row r="24310" spans="1:6" x14ac:dyDescent="0.2">
      <c r="A24310" t="s">
        <v>51637</v>
      </c>
      <c r="B24310" t="s">
        <v>51638</v>
      </c>
      <c r="C24310">
        <v>6.4675590000000005E-2</v>
      </c>
      <c r="D24310">
        <v>0.34534999999999999</v>
      </c>
      <c r="E24310">
        <v>0.96917520000000001</v>
      </c>
      <c r="F24310">
        <v>-4.7789999999999999</v>
      </c>
    </row>
    <row r="24311" spans="1:6" x14ac:dyDescent="0.2">
      <c r="A24311" t="s">
        <v>51640</v>
      </c>
      <c r="B24311" t="s">
        <v>39425</v>
      </c>
      <c r="C24311">
        <v>8.1679890000000005E-2</v>
      </c>
      <c r="D24311">
        <v>0.34535100000000002</v>
      </c>
      <c r="E24311">
        <v>0.96917220000000004</v>
      </c>
      <c r="F24311">
        <v>-4.7789999999999999</v>
      </c>
    </row>
    <row r="24312" spans="1:6" x14ac:dyDescent="0.2">
      <c r="A24312" t="s">
        <v>51641</v>
      </c>
      <c r="B24312" t="s">
        <v>5836</v>
      </c>
      <c r="C24312">
        <v>7.0277249999999999E-2</v>
      </c>
      <c r="D24312">
        <v>0.34537400000000001</v>
      </c>
      <c r="E24312">
        <v>0.96912520000000002</v>
      </c>
      <c r="F24312">
        <v>-4.7789999999999999</v>
      </c>
    </row>
    <row r="24313" spans="1:6" x14ac:dyDescent="0.2">
      <c r="A24313" t="s">
        <v>51642</v>
      </c>
      <c r="B24313" t="s">
        <v>50217</v>
      </c>
      <c r="C24313">
        <v>-0.21420354</v>
      </c>
      <c r="D24313">
        <v>0.34539599999999998</v>
      </c>
      <c r="E24313">
        <v>-0.96908099999999997</v>
      </c>
      <c r="F24313">
        <v>-4.7789999999999999</v>
      </c>
    </row>
    <row r="24314" spans="1:6" x14ac:dyDescent="0.2">
      <c r="A24314" t="s">
        <v>51643</v>
      </c>
      <c r="B24314" t="s">
        <v>51644</v>
      </c>
      <c r="C24314">
        <v>7.5777600000000001E-2</v>
      </c>
      <c r="D24314">
        <v>0.345416</v>
      </c>
      <c r="E24314">
        <v>0.96903919999999999</v>
      </c>
      <c r="F24314">
        <v>-4.7789999999999999</v>
      </c>
    </row>
    <row r="24315" spans="1:6" x14ac:dyDescent="0.2">
      <c r="A24315" t="s">
        <v>51646</v>
      </c>
      <c r="B24315" t="s">
        <v>8828</v>
      </c>
      <c r="C24315">
        <v>-0.10292912</v>
      </c>
      <c r="D24315">
        <v>0.345418</v>
      </c>
      <c r="E24315">
        <v>-0.96903419999999996</v>
      </c>
      <c r="F24315">
        <v>-4.7789999999999999</v>
      </c>
    </row>
    <row r="24316" spans="1:6" x14ac:dyDescent="0.2">
      <c r="A24316" t="s">
        <v>51647</v>
      </c>
      <c r="B24316" t="s">
        <v>51648</v>
      </c>
      <c r="C24316">
        <v>0.10366501</v>
      </c>
      <c r="D24316">
        <v>0.34541899999999998</v>
      </c>
      <c r="E24316">
        <v>0.96903399999999995</v>
      </c>
      <c r="F24316">
        <v>-4.7789999999999999</v>
      </c>
    </row>
    <row r="24317" spans="1:6" x14ac:dyDescent="0.2">
      <c r="A24317" t="s">
        <v>51650</v>
      </c>
      <c r="B24317" t="s">
        <v>21542</v>
      </c>
      <c r="C24317">
        <v>-7.3756169999999996E-2</v>
      </c>
      <c r="D24317">
        <v>0.34545900000000002</v>
      </c>
      <c r="E24317">
        <v>-0.96895100000000001</v>
      </c>
      <c r="F24317">
        <v>-4.7789999999999999</v>
      </c>
    </row>
    <row r="24318" spans="1:6" x14ac:dyDescent="0.2">
      <c r="A24318" t="s">
        <v>51651</v>
      </c>
      <c r="B24318" t="s">
        <v>44911</v>
      </c>
      <c r="C24318">
        <v>-0.13298677</v>
      </c>
      <c r="D24318">
        <v>0.34547099999999997</v>
      </c>
      <c r="E24318">
        <v>-0.96892659999999997</v>
      </c>
      <c r="F24318">
        <v>-4.7789999999999999</v>
      </c>
    </row>
    <row r="24319" spans="1:6" x14ac:dyDescent="0.2">
      <c r="A24319" t="s">
        <v>51652</v>
      </c>
      <c r="B24319" t="s">
        <v>51653</v>
      </c>
      <c r="C24319">
        <v>0.18814639</v>
      </c>
      <c r="D24319">
        <v>0.34552100000000002</v>
      </c>
      <c r="E24319">
        <v>0.96882279999999998</v>
      </c>
      <c r="F24319">
        <v>-4.7789999999999999</v>
      </c>
    </row>
    <row r="24320" spans="1:6" x14ac:dyDescent="0.2">
      <c r="A24320" t="s">
        <v>51655</v>
      </c>
      <c r="B24320" t="s">
        <v>51656</v>
      </c>
      <c r="C24320">
        <v>7.9609910000000006E-2</v>
      </c>
      <c r="D24320">
        <v>0.34552500000000003</v>
      </c>
      <c r="E24320">
        <v>0.96881470000000003</v>
      </c>
      <c r="F24320">
        <v>-4.7789999999999999</v>
      </c>
    </row>
    <row r="24321" spans="1:6" x14ac:dyDescent="0.2">
      <c r="A24321" t="s">
        <v>51658</v>
      </c>
      <c r="B24321" t="s">
        <v>21</v>
      </c>
      <c r="C24321">
        <v>-6.6074579999999994E-2</v>
      </c>
      <c r="D24321">
        <v>0.34555200000000003</v>
      </c>
      <c r="E24321">
        <v>-0.96875960000000005</v>
      </c>
      <c r="F24321">
        <v>-4.7789999999999999</v>
      </c>
    </row>
    <row r="24322" spans="1:6" x14ac:dyDescent="0.2">
      <c r="A24322" t="s">
        <v>51659</v>
      </c>
      <c r="B24322" t="s">
        <v>13484</v>
      </c>
      <c r="C24322">
        <v>8.8057899999999995E-2</v>
      </c>
      <c r="D24322">
        <v>0.34557100000000002</v>
      </c>
      <c r="E24322">
        <v>0.96872049999999998</v>
      </c>
      <c r="F24322">
        <v>-4.7789999999999999</v>
      </c>
    </row>
    <row r="24323" spans="1:6" x14ac:dyDescent="0.2">
      <c r="A24323" t="s">
        <v>51660</v>
      </c>
      <c r="B24323" t="s">
        <v>51661</v>
      </c>
      <c r="C24323">
        <v>0.25513119000000001</v>
      </c>
      <c r="D24323">
        <v>0.34557700000000002</v>
      </c>
      <c r="E24323">
        <v>0.96870829999999997</v>
      </c>
      <c r="F24323">
        <v>-4.7789999999999999</v>
      </c>
    </row>
    <row r="24324" spans="1:6" x14ac:dyDescent="0.2">
      <c r="A24324" t="s">
        <v>51663</v>
      </c>
      <c r="B24324" t="s">
        <v>28634</v>
      </c>
      <c r="C24324">
        <v>0.19636735999999999</v>
      </c>
      <c r="D24324">
        <v>0.34558800000000001</v>
      </c>
      <c r="E24324">
        <v>0.96868509999999997</v>
      </c>
      <c r="F24324">
        <v>-4.7789999999999999</v>
      </c>
    </row>
    <row r="24325" spans="1:6" x14ac:dyDescent="0.2">
      <c r="A24325" t="s">
        <v>51664</v>
      </c>
      <c r="B24325" t="s">
        <v>29501</v>
      </c>
      <c r="C24325">
        <v>5.40642E-2</v>
      </c>
      <c r="D24325">
        <v>0.34558800000000001</v>
      </c>
      <c r="E24325">
        <v>0.96868399999999999</v>
      </c>
      <c r="F24325">
        <v>-4.7789999999999999</v>
      </c>
    </row>
    <row r="24326" spans="1:6" x14ac:dyDescent="0.2">
      <c r="A24326" t="s">
        <v>51665</v>
      </c>
      <c r="B24326" t="s">
        <v>21</v>
      </c>
      <c r="C24326">
        <v>6.9167980000000004E-2</v>
      </c>
      <c r="D24326">
        <v>0.34559699999999999</v>
      </c>
      <c r="E24326">
        <v>0.96866739999999996</v>
      </c>
      <c r="F24326">
        <v>-4.7789999999999999</v>
      </c>
    </row>
    <row r="24327" spans="1:6" x14ac:dyDescent="0.2">
      <c r="A24327" t="s">
        <v>51666</v>
      </c>
      <c r="B24327" t="s">
        <v>51667</v>
      </c>
      <c r="C24327">
        <v>-0.15890666000000001</v>
      </c>
      <c r="D24327">
        <v>0.34559699999999999</v>
      </c>
      <c r="E24327">
        <v>-0.96866680000000005</v>
      </c>
      <c r="F24327">
        <v>-4.7789999999999999</v>
      </c>
    </row>
    <row r="24328" spans="1:6" x14ac:dyDescent="0.2">
      <c r="A24328" t="s">
        <v>51669</v>
      </c>
      <c r="B24328" t="s">
        <v>21</v>
      </c>
      <c r="C24328">
        <v>-0.12895528000000001</v>
      </c>
      <c r="D24328">
        <v>0.345605</v>
      </c>
      <c r="E24328">
        <v>-0.96864899999999998</v>
      </c>
      <c r="F24328">
        <v>-4.7789999999999999</v>
      </c>
    </row>
    <row r="24329" spans="1:6" x14ac:dyDescent="0.2">
      <c r="A24329" t="s">
        <v>51670</v>
      </c>
      <c r="B24329" t="s">
        <v>51671</v>
      </c>
      <c r="C24329">
        <v>0.13801157999999999</v>
      </c>
      <c r="D24329">
        <v>0.34561799999999998</v>
      </c>
      <c r="E24329">
        <v>0.96862239999999999</v>
      </c>
      <c r="F24329">
        <v>-4.7789999999999999</v>
      </c>
    </row>
    <row r="24330" spans="1:6" x14ac:dyDescent="0.2">
      <c r="A24330" t="s">
        <v>51673</v>
      </c>
      <c r="B24330" t="s">
        <v>51674</v>
      </c>
      <c r="C24330">
        <v>0.31582093999999999</v>
      </c>
      <c r="D24330">
        <v>0.34562599999999999</v>
      </c>
      <c r="E24330">
        <v>0.96860639999999998</v>
      </c>
      <c r="F24330">
        <v>-4.7789999999999999</v>
      </c>
    </row>
    <row r="24331" spans="1:6" x14ac:dyDescent="0.2">
      <c r="A24331" t="s">
        <v>51676</v>
      </c>
      <c r="B24331" t="s">
        <v>31450</v>
      </c>
      <c r="C24331">
        <v>0.16898094</v>
      </c>
      <c r="D24331">
        <v>0.345636</v>
      </c>
      <c r="E24331">
        <v>0.96858670000000002</v>
      </c>
      <c r="F24331">
        <v>-4.7789999999999999</v>
      </c>
    </row>
    <row r="24332" spans="1:6" x14ac:dyDescent="0.2">
      <c r="A24332" t="s">
        <v>51677</v>
      </c>
      <c r="B24332" t="s">
        <v>51678</v>
      </c>
      <c r="C24332">
        <v>0.10676196</v>
      </c>
      <c r="D24332">
        <v>0.345636</v>
      </c>
      <c r="E24332">
        <v>0.96858639999999996</v>
      </c>
      <c r="F24332">
        <v>-4.7789999999999999</v>
      </c>
    </row>
    <row r="24333" spans="1:6" x14ac:dyDescent="0.2">
      <c r="A24333" t="s">
        <v>51680</v>
      </c>
      <c r="B24333" t="s">
        <v>6300</v>
      </c>
      <c r="C24333">
        <v>-7.8495949999999995E-2</v>
      </c>
      <c r="D24333">
        <v>0.34572799999999998</v>
      </c>
      <c r="E24333">
        <v>-0.96839679999999995</v>
      </c>
      <c r="F24333">
        <v>-4.7789999999999999</v>
      </c>
    </row>
    <row r="24334" spans="1:6" x14ac:dyDescent="0.2">
      <c r="A24334" t="s">
        <v>51681</v>
      </c>
      <c r="B24334" t="s">
        <v>11671</v>
      </c>
      <c r="C24334">
        <v>-0.12010410000000001</v>
      </c>
      <c r="D24334">
        <v>0.34572799999999998</v>
      </c>
      <c r="E24334">
        <v>-0.96839600000000003</v>
      </c>
      <c r="F24334">
        <v>-4.7789999999999999</v>
      </c>
    </row>
    <row r="24335" spans="1:6" x14ac:dyDescent="0.2">
      <c r="A24335" t="s">
        <v>51682</v>
      </c>
      <c r="B24335" t="s">
        <v>43458</v>
      </c>
      <c r="C24335">
        <v>7.9002379999999997E-2</v>
      </c>
      <c r="D24335">
        <v>0.34573100000000001</v>
      </c>
      <c r="E24335">
        <v>0.96838990000000003</v>
      </c>
      <c r="F24335">
        <v>-4.7789999999999999</v>
      </c>
    </row>
    <row r="24336" spans="1:6" x14ac:dyDescent="0.2">
      <c r="A24336" t="s">
        <v>51683</v>
      </c>
      <c r="B24336" t="s">
        <v>6904</v>
      </c>
      <c r="C24336">
        <v>-7.5161749999999999E-2</v>
      </c>
      <c r="D24336">
        <v>0.34576699999999999</v>
      </c>
      <c r="E24336">
        <v>-0.96831730000000005</v>
      </c>
      <c r="F24336">
        <v>-4.7789999999999999</v>
      </c>
    </row>
    <row r="24337" spans="1:6" x14ac:dyDescent="0.2">
      <c r="A24337" t="s">
        <v>51684</v>
      </c>
      <c r="B24337" t="s">
        <v>51685</v>
      </c>
      <c r="C24337">
        <v>9.0064179999999994E-2</v>
      </c>
      <c r="D24337">
        <v>0.34578300000000001</v>
      </c>
      <c r="E24337">
        <v>0.96828349999999996</v>
      </c>
      <c r="F24337">
        <v>-4.7789999999999999</v>
      </c>
    </row>
    <row r="24338" spans="1:6" x14ac:dyDescent="0.2">
      <c r="A24338" t="s">
        <v>51687</v>
      </c>
      <c r="B24338" t="s">
        <v>51688</v>
      </c>
      <c r="C24338">
        <v>6.7021010000000006E-2</v>
      </c>
      <c r="D24338">
        <v>0.34579199999999999</v>
      </c>
      <c r="E24338">
        <v>0.96826389999999996</v>
      </c>
      <c r="F24338">
        <v>-4.7789999999999999</v>
      </c>
    </row>
    <row r="24339" spans="1:6" x14ac:dyDescent="0.2">
      <c r="A24339" t="s">
        <v>51690</v>
      </c>
      <c r="B24339" t="s">
        <v>21</v>
      </c>
      <c r="C24339">
        <v>-8.2279679999999994E-2</v>
      </c>
      <c r="D24339">
        <v>0.34579300000000002</v>
      </c>
      <c r="E24339">
        <v>-0.96826290000000004</v>
      </c>
      <c r="F24339">
        <v>-4.7789999999999999</v>
      </c>
    </row>
    <row r="24340" spans="1:6" x14ac:dyDescent="0.2">
      <c r="A24340" t="s">
        <v>51691</v>
      </c>
      <c r="B24340" t="s">
        <v>29370</v>
      </c>
      <c r="C24340">
        <v>-7.2954619999999998E-2</v>
      </c>
      <c r="D24340">
        <v>0.3458</v>
      </c>
      <c r="E24340">
        <v>-0.96824909999999997</v>
      </c>
      <c r="F24340">
        <v>-4.7789999999999999</v>
      </c>
    </row>
    <row r="24341" spans="1:6" x14ac:dyDescent="0.2">
      <c r="A24341" t="s">
        <v>51692</v>
      </c>
      <c r="B24341" t="s">
        <v>21</v>
      </c>
      <c r="C24341">
        <v>-8.3722030000000003E-2</v>
      </c>
      <c r="D24341">
        <v>0.34581299999999998</v>
      </c>
      <c r="E24341">
        <v>-0.96822209999999997</v>
      </c>
      <c r="F24341">
        <v>-4.7789999999999999</v>
      </c>
    </row>
    <row r="24342" spans="1:6" x14ac:dyDescent="0.2">
      <c r="A24342" t="s">
        <v>51693</v>
      </c>
      <c r="B24342" t="s">
        <v>21</v>
      </c>
      <c r="C24342">
        <v>4.9617679999999997E-2</v>
      </c>
      <c r="D24342">
        <v>0.34582000000000002</v>
      </c>
      <c r="E24342">
        <v>0.96820700000000004</v>
      </c>
      <c r="F24342">
        <v>-4.7789999999999999</v>
      </c>
    </row>
    <row r="24343" spans="1:6" x14ac:dyDescent="0.2">
      <c r="A24343" t="s">
        <v>51694</v>
      </c>
      <c r="B24343" t="s">
        <v>15670</v>
      </c>
      <c r="C24343">
        <v>6.9865590000000005E-2</v>
      </c>
      <c r="D24343">
        <v>0.34584500000000001</v>
      </c>
      <c r="E24343">
        <v>0.96815629999999997</v>
      </c>
      <c r="F24343">
        <v>-4.7789999999999999</v>
      </c>
    </row>
    <row r="24344" spans="1:6" x14ac:dyDescent="0.2">
      <c r="A24344" t="s">
        <v>51695</v>
      </c>
      <c r="B24344" t="s">
        <v>16843</v>
      </c>
      <c r="C24344">
        <v>5.0562599999999999E-2</v>
      </c>
      <c r="D24344">
        <v>0.34584700000000002</v>
      </c>
      <c r="E24344">
        <v>0.96815110000000004</v>
      </c>
      <c r="F24344">
        <v>-4.7789999999999999</v>
      </c>
    </row>
    <row r="24345" spans="1:6" x14ac:dyDescent="0.2">
      <c r="A24345" t="s">
        <v>51696</v>
      </c>
      <c r="B24345" t="s">
        <v>24807</v>
      </c>
      <c r="C24345">
        <v>-0.11607736</v>
      </c>
      <c r="D24345">
        <v>0.34585700000000003</v>
      </c>
      <c r="E24345">
        <v>-0.96813070000000001</v>
      </c>
      <c r="F24345">
        <v>-4.7789999999999999</v>
      </c>
    </row>
    <row r="24346" spans="1:6" x14ac:dyDescent="0.2">
      <c r="A24346" t="s">
        <v>51697</v>
      </c>
      <c r="B24346" t="s">
        <v>20727</v>
      </c>
      <c r="C24346">
        <v>-8.0533960000000002E-2</v>
      </c>
      <c r="D24346">
        <v>0.34586499999999998</v>
      </c>
      <c r="E24346">
        <v>-0.96811440000000004</v>
      </c>
      <c r="F24346">
        <v>-4.7789999999999999</v>
      </c>
    </row>
    <row r="24347" spans="1:6" x14ac:dyDescent="0.2">
      <c r="A24347" t="s">
        <v>51698</v>
      </c>
      <c r="B24347" t="s">
        <v>8320</v>
      </c>
      <c r="C24347">
        <v>0.21589853000000001</v>
      </c>
      <c r="D24347">
        <v>0.34587200000000001</v>
      </c>
      <c r="E24347">
        <v>0.96810050000000003</v>
      </c>
      <c r="F24347">
        <v>-4.7789999999999999</v>
      </c>
    </row>
    <row r="24348" spans="1:6" x14ac:dyDescent="0.2">
      <c r="A24348" t="s">
        <v>51699</v>
      </c>
      <c r="B24348" t="s">
        <v>21</v>
      </c>
      <c r="C24348">
        <v>4.7834330000000001E-2</v>
      </c>
      <c r="D24348">
        <v>0.34588200000000002</v>
      </c>
      <c r="E24348">
        <v>0.96807869999999996</v>
      </c>
      <c r="F24348">
        <v>-4.7789999999999999</v>
      </c>
    </row>
    <row r="24349" spans="1:6" x14ac:dyDescent="0.2">
      <c r="A24349" t="s">
        <v>51700</v>
      </c>
      <c r="B24349" t="s">
        <v>10496</v>
      </c>
      <c r="C24349">
        <v>6.9584240000000006E-2</v>
      </c>
      <c r="D24349">
        <v>0.34590100000000001</v>
      </c>
      <c r="E24349">
        <v>0.96804069999999998</v>
      </c>
      <c r="F24349">
        <v>-4.7789999999999999</v>
      </c>
    </row>
    <row r="24350" spans="1:6" x14ac:dyDescent="0.2">
      <c r="A24350" t="s">
        <v>51701</v>
      </c>
      <c r="B24350" t="s">
        <v>51702</v>
      </c>
      <c r="C24350">
        <v>4.5225830000000002E-2</v>
      </c>
      <c r="D24350">
        <v>0.34592600000000001</v>
      </c>
      <c r="E24350">
        <v>0.96798919999999999</v>
      </c>
      <c r="F24350">
        <v>-4.7789999999999999</v>
      </c>
    </row>
    <row r="24351" spans="1:6" x14ac:dyDescent="0.2">
      <c r="A24351" t="s">
        <v>51704</v>
      </c>
      <c r="B24351" t="s">
        <v>51705</v>
      </c>
      <c r="C24351">
        <v>0.11631683</v>
      </c>
      <c r="D24351">
        <v>0.34597600000000001</v>
      </c>
      <c r="E24351">
        <v>0.96788629999999998</v>
      </c>
      <c r="F24351">
        <v>-4.78</v>
      </c>
    </row>
    <row r="24352" spans="1:6" x14ac:dyDescent="0.2">
      <c r="A24352" t="s">
        <v>51707</v>
      </c>
      <c r="B24352" t="s">
        <v>51708</v>
      </c>
      <c r="C24352">
        <v>-5.6397759999999998E-2</v>
      </c>
      <c r="D24352">
        <v>0.346022</v>
      </c>
      <c r="E24352">
        <v>-0.9677905</v>
      </c>
      <c r="F24352">
        <v>-4.78</v>
      </c>
    </row>
    <row r="24353" spans="1:6" x14ac:dyDescent="0.2">
      <c r="A24353" t="s">
        <v>51710</v>
      </c>
      <c r="B24353" t="s">
        <v>51711</v>
      </c>
      <c r="C24353">
        <v>9.1691220000000004E-2</v>
      </c>
      <c r="D24353">
        <v>0.34603099999999998</v>
      </c>
      <c r="E24353">
        <v>0.96777290000000005</v>
      </c>
      <c r="F24353">
        <v>-4.78</v>
      </c>
    </row>
    <row r="24354" spans="1:6" x14ac:dyDescent="0.2">
      <c r="A24354" t="s">
        <v>51713</v>
      </c>
      <c r="B24354" t="s">
        <v>22473</v>
      </c>
      <c r="C24354">
        <v>0.13173103999999999</v>
      </c>
      <c r="D24354">
        <v>0.34604000000000001</v>
      </c>
      <c r="E24354">
        <v>0.96775540000000004</v>
      </c>
      <c r="F24354">
        <v>-4.78</v>
      </c>
    </row>
    <row r="24355" spans="1:6" x14ac:dyDescent="0.2">
      <c r="A24355" t="s">
        <v>51714</v>
      </c>
      <c r="B24355" t="s">
        <v>51715</v>
      </c>
      <c r="C24355">
        <v>7.0581969999999994E-2</v>
      </c>
      <c r="D24355">
        <v>0.34605200000000003</v>
      </c>
      <c r="E24355">
        <v>0.96772919999999996</v>
      </c>
      <c r="F24355">
        <v>-4.78</v>
      </c>
    </row>
    <row r="24356" spans="1:6" x14ac:dyDescent="0.2">
      <c r="A24356" t="s">
        <v>51717</v>
      </c>
      <c r="B24356" t="s">
        <v>27493</v>
      </c>
      <c r="C24356">
        <v>-7.4198780000000006E-2</v>
      </c>
      <c r="D24356">
        <v>0.34609000000000001</v>
      </c>
      <c r="E24356">
        <v>-0.96765230000000002</v>
      </c>
      <c r="F24356">
        <v>-4.78</v>
      </c>
    </row>
    <row r="24357" spans="1:6" x14ac:dyDescent="0.2">
      <c r="A24357" t="s">
        <v>51718</v>
      </c>
      <c r="B24357" t="s">
        <v>51719</v>
      </c>
      <c r="C24357">
        <v>-6.003816E-2</v>
      </c>
      <c r="D24357">
        <v>0.34609699999999999</v>
      </c>
      <c r="E24357">
        <v>-0.96763710000000003</v>
      </c>
      <c r="F24357">
        <v>-4.78</v>
      </c>
    </row>
    <row r="24358" spans="1:6" x14ac:dyDescent="0.2">
      <c r="A24358" t="s">
        <v>51721</v>
      </c>
      <c r="B24358" t="s">
        <v>51722</v>
      </c>
      <c r="C24358">
        <v>6.6805009999999998E-2</v>
      </c>
      <c r="D24358">
        <v>0.34610000000000002</v>
      </c>
      <c r="E24358">
        <v>0.96763140000000003</v>
      </c>
      <c r="F24358">
        <v>-4.78</v>
      </c>
    </row>
    <row r="24359" spans="1:6" x14ac:dyDescent="0.2">
      <c r="A24359" t="s">
        <v>51724</v>
      </c>
      <c r="B24359" t="s">
        <v>331</v>
      </c>
      <c r="C24359">
        <v>9.1132580000000005E-2</v>
      </c>
      <c r="D24359">
        <v>0.34611599999999998</v>
      </c>
      <c r="E24359">
        <v>0.96759759999999995</v>
      </c>
      <c r="F24359">
        <v>-4.78</v>
      </c>
    </row>
    <row r="24360" spans="1:6" x14ac:dyDescent="0.2">
      <c r="A24360" t="s">
        <v>51725</v>
      </c>
      <c r="B24360" t="s">
        <v>1922</v>
      </c>
      <c r="C24360">
        <v>-7.5381320000000002E-2</v>
      </c>
      <c r="D24360">
        <v>0.346136</v>
      </c>
      <c r="E24360">
        <v>-0.96755659999999999</v>
      </c>
      <c r="F24360">
        <v>-4.78</v>
      </c>
    </row>
    <row r="24361" spans="1:6" x14ac:dyDescent="0.2">
      <c r="A24361" t="s">
        <v>51726</v>
      </c>
      <c r="B24361" t="s">
        <v>21</v>
      </c>
      <c r="C24361">
        <v>6.2388659999999999E-2</v>
      </c>
      <c r="D24361">
        <v>0.34614200000000001</v>
      </c>
      <c r="E24361">
        <v>0.96754510000000005</v>
      </c>
      <c r="F24361">
        <v>-4.78</v>
      </c>
    </row>
    <row r="24362" spans="1:6" x14ac:dyDescent="0.2">
      <c r="A24362" t="s">
        <v>51727</v>
      </c>
      <c r="B24362" t="s">
        <v>51728</v>
      </c>
      <c r="C24362">
        <v>6.7328520000000003E-2</v>
      </c>
      <c r="D24362">
        <v>0.34619299999999997</v>
      </c>
      <c r="E24362">
        <v>0.96743979999999996</v>
      </c>
      <c r="F24362">
        <v>-4.78</v>
      </c>
    </row>
    <row r="24363" spans="1:6" x14ac:dyDescent="0.2">
      <c r="A24363" t="s">
        <v>51730</v>
      </c>
      <c r="B24363" t="s">
        <v>19224</v>
      </c>
      <c r="C24363">
        <v>-6.3146090000000002E-2</v>
      </c>
      <c r="D24363">
        <v>0.34623199999999998</v>
      </c>
      <c r="E24363">
        <v>-0.96735950000000004</v>
      </c>
      <c r="F24363">
        <v>-4.78</v>
      </c>
    </row>
    <row r="24364" spans="1:6" x14ac:dyDescent="0.2">
      <c r="A24364" t="s">
        <v>51731</v>
      </c>
      <c r="B24364" t="s">
        <v>21</v>
      </c>
      <c r="C24364">
        <v>0.17575505999999999</v>
      </c>
      <c r="D24364">
        <v>0.34624199999999999</v>
      </c>
      <c r="E24364">
        <v>0.96733780000000003</v>
      </c>
      <c r="F24364">
        <v>-4.78</v>
      </c>
    </row>
    <row r="24365" spans="1:6" x14ac:dyDescent="0.2">
      <c r="A24365" t="s">
        <v>51732</v>
      </c>
      <c r="B24365" t="s">
        <v>51733</v>
      </c>
      <c r="C24365">
        <v>-6.5144250000000001E-2</v>
      </c>
      <c r="D24365">
        <v>0.346248</v>
      </c>
      <c r="E24365">
        <v>-0.96732640000000003</v>
      </c>
      <c r="F24365">
        <v>-4.78</v>
      </c>
    </row>
    <row r="24366" spans="1:6" x14ac:dyDescent="0.2">
      <c r="A24366" t="s">
        <v>51735</v>
      </c>
      <c r="B24366" t="s">
        <v>48307</v>
      </c>
      <c r="C24366">
        <v>0.20720488000000001</v>
      </c>
      <c r="D24366">
        <v>0.34625</v>
      </c>
      <c r="E24366">
        <v>0.96732280000000004</v>
      </c>
      <c r="F24366">
        <v>-4.78</v>
      </c>
    </row>
    <row r="24367" spans="1:6" x14ac:dyDescent="0.2">
      <c r="A24367" t="s">
        <v>51736</v>
      </c>
      <c r="B24367" t="s">
        <v>51737</v>
      </c>
      <c r="C24367">
        <v>-8.1843139999999995E-2</v>
      </c>
      <c r="D24367">
        <v>0.34625099999999998</v>
      </c>
      <c r="E24367">
        <v>-0.96732019999999996</v>
      </c>
      <c r="F24367">
        <v>-4.78</v>
      </c>
    </row>
    <row r="24368" spans="1:6" x14ac:dyDescent="0.2">
      <c r="A24368" t="s">
        <v>51739</v>
      </c>
      <c r="B24368" t="s">
        <v>51740</v>
      </c>
      <c r="C24368">
        <v>5.3661880000000002E-2</v>
      </c>
      <c r="D24368">
        <v>0.34626499999999999</v>
      </c>
      <c r="E24368">
        <v>0.96729109999999996</v>
      </c>
      <c r="F24368">
        <v>-4.78</v>
      </c>
    </row>
    <row r="24369" spans="1:6" x14ac:dyDescent="0.2">
      <c r="A24369" t="s">
        <v>51742</v>
      </c>
      <c r="B24369" t="s">
        <v>21</v>
      </c>
      <c r="C24369">
        <v>7.4381039999999995E-2</v>
      </c>
      <c r="D24369">
        <v>0.34629900000000002</v>
      </c>
      <c r="E24369">
        <v>0.9672212</v>
      </c>
      <c r="F24369">
        <v>-4.78</v>
      </c>
    </row>
    <row r="24370" spans="1:6" x14ac:dyDescent="0.2">
      <c r="A24370" t="s">
        <v>51743</v>
      </c>
      <c r="B24370" t="s">
        <v>51744</v>
      </c>
      <c r="C24370">
        <v>-9.0923799999999999E-2</v>
      </c>
      <c r="D24370">
        <v>0.34633599999999998</v>
      </c>
      <c r="E24370">
        <v>-0.96714469999999997</v>
      </c>
      <c r="F24370">
        <v>-4.78</v>
      </c>
    </row>
    <row r="24371" spans="1:6" x14ac:dyDescent="0.2">
      <c r="A24371" t="s">
        <v>51746</v>
      </c>
      <c r="B24371" t="s">
        <v>51747</v>
      </c>
      <c r="C24371">
        <v>0.37616755000000002</v>
      </c>
      <c r="D24371">
        <v>0.34633799999999998</v>
      </c>
      <c r="E24371">
        <v>0.9671421</v>
      </c>
      <c r="F24371">
        <v>-4.78</v>
      </c>
    </row>
    <row r="24372" spans="1:6" x14ac:dyDescent="0.2">
      <c r="A24372" t="s">
        <v>51749</v>
      </c>
      <c r="B24372" t="s">
        <v>51750</v>
      </c>
      <c r="C24372">
        <v>0.16731170000000001</v>
      </c>
      <c r="D24372">
        <v>0.34638600000000003</v>
      </c>
      <c r="E24372">
        <v>0.96704230000000002</v>
      </c>
      <c r="F24372">
        <v>-4.78</v>
      </c>
    </row>
    <row r="24373" spans="1:6" x14ac:dyDescent="0.2">
      <c r="A24373" t="s">
        <v>51752</v>
      </c>
      <c r="B24373" t="s">
        <v>51753</v>
      </c>
      <c r="C24373">
        <v>0.25042722000000001</v>
      </c>
      <c r="D24373">
        <v>0.346387</v>
      </c>
      <c r="E24373">
        <v>0.96703969999999995</v>
      </c>
      <c r="F24373">
        <v>-4.78</v>
      </c>
    </row>
    <row r="24374" spans="1:6" x14ac:dyDescent="0.2">
      <c r="A24374" t="s">
        <v>51755</v>
      </c>
      <c r="B24374" t="s">
        <v>21</v>
      </c>
      <c r="C24374">
        <v>6.2693330000000005E-2</v>
      </c>
      <c r="D24374">
        <v>0.34639599999999998</v>
      </c>
      <c r="E24374">
        <v>0.96702200000000005</v>
      </c>
      <c r="F24374">
        <v>-4.78</v>
      </c>
    </row>
    <row r="24375" spans="1:6" x14ac:dyDescent="0.2">
      <c r="A24375" t="s">
        <v>51756</v>
      </c>
      <c r="B24375" t="s">
        <v>51757</v>
      </c>
      <c r="C24375">
        <v>0.12083235000000001</v>
      </c>
      <c r="D24375">
        <v>0.34651599999999999</v>
      </c>
      <c r="E24375">
        <v>0.96677449999999998</v>
      </c>
      <c r="F24375">
        <v>-4.78</v>
      </c>
    </row>
    <row r="24376" spans="1:6" x14ac:dyDescent="0.2">
      <c r="A24376" t="s">
        <v>51759</v>
      </c>
      <c r="B24376" t="s">
        <v>26385</v>
      </c>
      <c r="C24376">
        <v>-6.3887230000000003E-2</v>
      </c>
      <c r="D24376">
        <v>0.34655900000000001</v>
      </c>
      <c r="E24376">
        <v>-0.96668609999999999</v>
      </c>
      <c r="F24376">
        <v>-4.78</v>
      </c>
    </row>
    <row r="24377" spans="1:6" x14ac:dyDescent="0.2">
      <c r="A24377" t="s">
        <v>51760</v>
      </c>
      <c r="B24377" t="s">
        <v>1296</v>
      </c>
      <c r="C24377">
        <v>5.0691260000000002E-2</v>
      </c>
      <c r="D24377">
        <v>0.346584</v>
      </c>
      <c r="E24377">
        <v>0.96663540000000003</v>
      </c>
      <c r="F24377">
        <v>-4.78</v>
      </c>
    </row>
    <row r="24378" spans="1:6" x14ac:dyDescent="0.2">
      <c r="A24378" t="s">
        <v>51761</v>
      </c>
      <c r="B24378" t="s">
        <v>20919</v>
      </c>
      <c r="C24378">
        <v>-9.5367640000000004E-2</v>
      </c>
      <c r="D24378">
        <v>0.34658800000000001</v>
      </c>
      <c r="E24378">
        <v>-0.96662669999999995</v>
      </c>
      <c r="F24378">
        <v>-4.78</v>
      </c>
    </row>
    <row r="24379" spans="1:6" x14ac:dyDescent="0.2">
      <c r="A24379" t="s">
        <v>51762</v>
      </c>
      <c r="B24379" t="s">
        <v>51763</v>
      </c>
      <c r="C24379">
        <v>6.0734610000000001E-2</v>
      </c>
      <c r="D24379">
        <v>0.34661399999999998</v>
      </c>
      <c r="E24379">
        <v>0.96657349999999997</v>
      </c>
      <c r="F24379">
        <v>-4.78</v>
      </c>
    </row>
    <row r="24380" spans="1:6" x14ac:dyDescent="0.2">
      <c r="A24380" t="s">
        <v>51765</v>
      </c>
      <c r="B24380" t="s">
        <v>51766</v>
      </c>
      <c r="C24380">
        <v>-5.3910079999999999E-2</v>
      </c>
      <c r="D24380">
        <v>0.34661799999999998</v>
      </c>
      <c r="E24380">
        <v>-0.9665648</v>
      </c>
      <c r="F24380">
        <v>-4.78</v>
      </c>
    </row>
    <row r="24381" spans="1:6" x14ac:dyDescent="0.2">
      <c r="A24381" t="s">
        <v>51768</v>
      </c>
      <c r="B24381" t="s">
        <v>16911</v>
      </c>
      <c r="C24381">
        <v>7.7717170000000002E-2</v>
      </c>
      <c r="D24381">
        <v>0.34661999999999998</v>
      </c>
      <c r="E24381">
        <v>0.96656120000000001</v>
      </c>
      <c r="F24381">
        <v>-4.78</v>
      </c>
    </row>
    <row r="24382" spans="1:6" x14ac:dyDescent="0.2">
      <c r="A24382" t="s">
        <v>51769</v>
      </c>
      <c r="B24382" t="s">
        <v>51313</v>
      </c>
      <c r="C24382">
        <v>5.2461389999999997E-2</v>
      </c>
      <c r="D24382">
        <v>0.34662100000000001</v>
      </c>
      <c r="E24382">
        <v>0.96655970000000002</v>
      </c>
      <c r="F24382">
        <v>-4.78</v>
      </c>
    </row>
    <row r="24383" spans="1:6" x14ac:dyDescent="0.2">
      <c r="A24383" t="s">
        <v>51770</v>
      </c>
      <c r="B24383" t="s">
        <v>15488</v>
      </c>
      <c r="C24383">
        <v>-0.10237425</v>
      </c>
      <c r="D24383">
        <v>0.34662500000000002</v>
      </c>
      <c r="E24383">
        <v>-0.96655210000000003</v>
      </c>
      <c r="F24383">
        <v>-4.78</v>
      </c>
    </row>
    <row r="24384" spans="1:6" x14ac:dyDescent="0.2">
      <c r="A24384" t="s">
        <v>51771</v>
      </c>
      <c r="B24384" t="s">
        <v>51772</v>
      </c>
      <c r="C24384">
        <v>-0.11278009</v>
      </c>
      <c r="D24384">
        <v>0.34663699999999997</v>
      </c>
      <c r="E24384">
        <v>-0.96652729999999998</v>
      </c>
      <c r="F24384">
        <v>-4.78</v>
      </c>
    </row>
    <row r="24385" spans="1:6" x14ac:dyDescent="0.2">
      <c r="A24385" t="s">
        <v>51774</v>
      </c>
      <c r="B24385" t="s">
        <v>21</v>
      </c>
      <c r="C24385">
        <v>-9.2177110000000007E-2</v>
      </c>
      <c r="D24385">
        <v>0.34665800000000002</v>
      </c>
      <c r="E24385">
        <v>-0.96648440000000002</v>
      </c>
      <c r="F24385">
        <v>-4.78</v>
      </c>
    </row>
    <row r="24386" spans="1:6" x14ac:dyDescent="0.2">
      <c r="A24386" t="s">
        <v>51775</v>
      </c>
      <c r="B24386" t="s">
        <v>34317</v>
      </c>
      <c r="C24386">
        <v>0.10497028</v>
      </c>
      <c r="D24386">
        <v>0.34666200000000003</v>
      </c>
      <c r="E24386">
        <v>0.96647479999999997</v>
      </c>
      <c r="F24386">
        <v>-4.78</v>
      </c>
    </row>
    <row r="24387" spans="1:6" x14ac:dyDescent="0.2">
      <c r="A24387" t="s">
        <v>51776</v>
      </c>
      <c r="B24387" t="s">
        <v>51777</v>
      </c>
      <c r="C24387">
        <v>7.0575360000000004E-2</v>
      </c>
      <c r="D24387">
        <v>0.346667</v>
      </c>
      <c r="E24387">
        <v>0.96646529999999997</v>
      </c>
      <c r="F24387">
        <v>-4.78</v>
      </c>
    </row>
    <row r="24388" spans="1:6" x14ac:dyDescent="0.2">
      <c r="A24388" t="s">
        <v>51779</v>
      </c>
      <c r="B24388" t="s">
        <v>38638</v>
      </c>
      <c r="C24388">
        <v>0.13668651000000001</v>
      </c>
      <c r="D24388">
        <v>0.34668599999999999</v>
      </c>
      <c r="E24388">
        <v>0.96642510000000004</v>
      </c>
      <c r="F24388">
        <v>-4.78</v>
      </c>
    </row>
    <row r="24389" spans="1:6" x14ac:dyDescent="0.2">
      <c r="A24389" t="s">
        <v>51780</v>
      </c>
      <c r="B24389" t="s">
        <v>12210</v>
      </c>
      <c r="C24389">
        <v>7.135068E-2</v>
      </c>
      <c r="D24389">
        <v>0.34672399999999998</v>
      </c>
      <c r="E24389">
        <v>0.96634819999999999</v>
      </c>
      <c r="F24389">
        <v>-4.78</v>
      </c>
    </row>
    <row r="24390" spans="1:6" x14ac:dyDescent="0.2">
      <c r="A24390" t="s">
        <v>51781</v>
      </c>
      <c r="B24390" t="s">
        <v>12217</v>
      </c>
      <c r="C24390">
        <v>-0.10985043999999999</v>
      </c>
      <c r="D24390">
        <v>0.34674100000000002</v>
      </c>
      <c r="E24390">
        <v>-0.96631389999999995</v>
      </c>
      <c r="F24390">
        <v>-4.78</v>
      </c>
    </row>
    <row r="24391" spans="1:6" x14ac:dyDescent="0.2">
      <c r="A24391" t="s">
        <v>51782</v>
      </c>
      <c r="B24391" t="s">
        <v>21</v>
      </c>
      <c r="C24391">
        <v>-0.13293917999999999</v>
      </c>
      <c r="D24391">
        <v>0.34679100000000002</v>
      </c>
      <c r="E24391">
        <v>-0.96620989999999995</v>
      </c>
      <c r="F24391">
        <v>-4.7809999999999997</v>
      </c>
    </row>
    <row r="24392" spans="1:6" x14ac:dyDescent="0.2">
      <c r="A24392" t="s">
        <v>51783</v>
      </c>
      <c r="B24392" t="s">
        <v>32894</v>
      </c>
      <c r="C24392">
        <v>-0.15736405000000001</v>
      </c>
      <c r="D24392">
        <v>0.34680100000000003</v>
      </c>
      <c r="E24392">
        <v>-0.96618910000000002</v>
      </c>
      <c r="F24392">
        <v>-4.7809999999999997</v>
      </c>
    </row>
    <row r="24393" spans="1:6" x14ac:dyDescent="0.2">
      <c r="A24393" t="s">
        <v>51784</v>
      </c>
      <c r="B24393" t="s">
        <v>51785</v>
      </c>
      <c r="C24393">
        <v>-0.13926415</v>
      </c>
      <c r="D24393">
        <v>0.34683700000000001</v>
      </c>
      <c r="E24393">
        <v>-0.96611519999999995</v>
      </c>
      <c r="F24393">
        <v>-4.7809999999999997</v>
      </c>
    </row>
    <row r="24394" spans="1:6" x14ac:dyDescent="0.2">
      <c r="A24394" t="s">
        <v>51787</v>
      </c>
      <c r="B24394" t="s">
        <v>51788</v>
      </c>
      <c r="C24394">
        <v>7.0203260000000003E-2</v>
      </c>
      <c r="D24394">
        <v>0.34685199999999999</v>
      </c>
      <c r="E24394">
        <v>0.9660841</v>
      </c>
      <c r="F24394">
        <v>-4.7809999999999997</v>
      </c>
    </row>
    <row r="24395" spans="1:6" x14ac:dyDescent="0.2">
      <c r="A24395" t="s">
        <v>51790</v>
      </c>
      <c r="B24395" t="s">
        <v>21</v>
      </c>
      <c r="C24395">
        <v>-4.3556209999999998E-2</v>
      </c>
      <c r="D24395">
        <v>0.34685300000000002</v>
      </c>
      <c r="E24395">
        <v>-0.96608349999999998</v>
      </c>
      <c r="F24395">
        <v>-4.7809999999999997</v>
      </c>
    </row>
    <row r="24396" spans="1:6" x14ac:dyDescent="0.2">
      <c r="A24396" t="s">
        <v>51791</v>
      </c>
      <c r="B24396" t="s">
        <v>22428</v>
      </c>
      <c r="C24396">
        <v>-5.7271629999999997E-2</v>
      </c>
      <c r="D24396">
        <v>0.34685500000000002</v>
      </c>
      <c r="E24396">
        <v>-0.96607940000000003</v>
      </c>
      <c r="F24396">
        <v>-4.7809999999999997</v>
      </c>
    </row>
    <row r="24397" spans="1:6" x14ac:dyDescent="0.2">
      <c r="A24397" t="s">
        <v>51792</v>
      </c>
      <c r="B24397" t="s">
        <v>51075</v>
      </c>
      <c r="C24397">
        <v>-8.832711E-2</v>
      </c>
      <c r="D24397">
        <v>0.34685500000000002</v>
      </c>
      <c r="E24397">
        <v>-0.96607920000000003</v>
      </c>
      <c r="F24397">
        <v>-4.7809999999999997</v>
      </c>
    </row>
    <row r="24398" spans="1:6" x14ac:dyDescent="0.2">
      <c r="A24398" t="s">
        <v>51793</v>
      </c>
      <c r="B24398" t="s">
        <v>19733</v>
      </c>
      <c r="C24398">
        <v>-9.7869869999999998E-2</v>
      </c>
      <c r="D24398">
        <v>0.346889</v>
      </c>
      <c r="E24398">
        <v>-0.96600770000000002</v>
      </c>
      <c r="F24398">
        <v>-4.7809999999999997</v>
      </c>
    </row>
    <row r="24399" spans="1:6" x14ac:dyDescent="0.2">
      <c r="A24399" t="s">
        <v>51794</v>
      </c>
      <c r="B24399" t="s">
        <v>26151</v>
      </c>
      <c r="C24399">
        <v>-0.11765577000000001</v>
      </c>
      <c r="D24399">
        <v>0.34689900000000001</v>
      </c>
      <c r="E24399">
        <v>-0.96598910000000004</v>
      </c>
      <c r="F24399">
        <v>-4.7809999999999997</v>
      </c>
    </row>
    <row r="24400" spans="1:6" x14ac:dyDescent="0.2">
      <c r="A24400" t="s">
        <v>51795</v>
      </c>
      <c r="B24400" t="s">
        <v>51796</v>
      </c>
      <c r="C24400">
        <v>7.0122879999999999E-2</v>
      </c>
      <c r="D24400">
        <v>0.34689999999999999</v>
      </c>
      <c r="E24400">
        <v>0.96598539999999999</v>
      </c>
      <c r="F24400">
        <v>-4.7809999999999997</v>
      </c>
    </row>
    <row r="24401" spans="1:6" x14ac:dyDescent="0.2">
      <c r="A24401" t="s">
        <v>51798</v>
      </c>
      <c r="B24401" t="s">
        <v>26137</v>
      </c>
      <c r="C24401">
        <v>6.1243400000000003E-2</v>
      </c>
      <c r="D24401">
        <v>0.34692699999999999</v>
      </c>
      <c r="E24401">
        <v>0.96593119999999999</v>
      </c>
      <c r="F24401">
        <v>-4.7809999999999997</v>
      </c>
    </row>
    <row r="24402" spans="1:6" x14ac:dyDescent="0.2">
      <c r="A24402" t="s">
        <v>51799</v>
      </c>
      <c r="B24402" t="s">
        <v>33069</v>
      </c>
      <c r="C24402">
        <v>8.3499119999999996E-2</v>
      </c>
      <c r="D24402">
        <v>0.34694199999999997</v>
      </c>
      <c r="E24402">
        <v>0.96589959999999997</v>
      </c>
      <c r="F24402">
        <v>-4.7809999999999997</v>
      </c>
    </row>
    <row r="24403" spans="1:6" x14ac:dyDescent="0.2">
      <c r="A24403" t="s">
        <v>51800</v>
      </c>
      <c r="B24403" t="s">
        <v>18605</v>
      </c>
      <c r="C24403">
        <v>8.6052740000000003E-2</v>
      </c>
      <c r="D24403">
        <v>0.34699799999999997</v>
      </c>
      <c r="E24403">
        <v>0.96578399999999998</v>
      </c>
      <c r="F24403">
        <v>-4.7809999999999997</v>
      </c>
    </row>
    <row r="24404" spans="1:6" x14ac:dyDescent="0.2">
      <c r="A24404" t="s">
        <v>51801</v>
      </c>
      <c r="B24404" t="s">
        <v>6164</v>
      </c>
      <c r="C24404">
        <v>-0.13148561</v>
      </c>
      <c r="D24404">
        <v>0.34700399999999998</v>
      </c>
      <c r="E24404">
        <v>-0.96577170000000001</v>
      </c>
      <c r="F24404">
        <v>-4.7809999999999997</v>
      </c>
    </row>
    <row r="24405" spans="1:6" x14ac:dyDescent="0.2">
      <c r="A24405" t="s">
        <v>51802</v>
      </c>
      <c r="B24405" t="s">
        <v>51803</v>
      </c>
      <c r="C24405">
        <v>5.1988140000000002E-2</v>
      </c>
      <c r="D24405">
        <v>0.34700500000000001</v>
      </c>
      <c r="E24405">
        <v>0.96577040000000003</v>
      </c>
      <c r="F24405">
        <v>-4.7809999999999997</v>
      </c>
    </row>
    <row r="24406" spans="1:6" x14ac:dyDescent="0.2">
      <c r="A24406" t="s">
        <v>51805</v>
      </c>
      <c r="B24406" t="s">
        <v>42114</v>
      </c>
      <c r="C24406">
        <v>-6.9549739999999999E-2</v>
      </c>
      <c r="D24406">
        <v>0.34701199999999999</v>
      </c>
      <c r="E24406">
        <v>-0.96575690000000003</v>
      </c>
      <c r="F24406">
        <v>-4.7809999999999997</v>
      </c>
    </row>
    <row r="24407" spans="1:6" x14ac:dyDescent="0.2">
      <c r="A24407" t="s">
        <v>51806</v>
      </c>
      <c r="B24407" t="s">
        <v>51807</v>
      </c>
      <c r="C24407">
        <v>5.0182160000000003E-2</v>
      </c>
      <c r="D24407">
        <v>0.347022</v>
      </c>
      <c r="E24407">
        <v>0.96573560000000003</v>
      </c>
      <c r="F24407">
        <v>-4.7809999999999997</v>
      </c>
    </row>
    <row r="24408" spans="1:6" x14ac:dyDescent="0.2">
      <c r="A24408" t="s">
        <v>51809</v>
      </c>
      <c r="B24408" t="s">
        <v>51810</v>
      </c>
      <c r="C24408">
        <v>7.9443739999999999E-2</v>
      </c>
      <c r="D24408">
        <v>0.347057</v>
      </c>
      <c r="E24408">
        <v>0.96566390000000002</v>
      </c>
      <c r="F24408">
        <v>-4.7809999999999997</v>
      </c>
    </row>
    <row r="24409" spans="1:6" x14ac:dyDescent="0.2">
      <c r="A24409" t="s">
        <v>51812</v>
      </c>
      <c r="B24409" t="s">
        <v>51813</v>
      </c>
      <c r="C24409">
        <v>-0.10194936</v>
      </c>
      <c r="D24409">
        <v>0.34711500000000001</v>
      </c>
      <c r="E24409">
        <v>-0.96554549999999995</v>
      </c>
      <c r="F24409">
        <v>-4.7809999999999997</v>
      </c>
    </row>
    <row r="24410" spans="1:6" x14ac:dyDescent="0.2">
      <c r="A24410" t="s">
        <v>51815</v>
      </c>
      <c r="B24410" t="s">
        <v>21</v>
      </c>
      <c r="C24410">
        <v>-5.540672E-2</v>
      </c>
      <c r="D24410">
        <v>0.347134</v>
      </c>
      <c r="E24410">
        <v>-0.9655051</v>
      </c>
      <c r="F24410">
        <v>-4.7809999999999997</v>
      </c>
    </row>
    <row r="24411" spans="1:6" x14ac:dyDescent="0.2">
      <c r="A24411" t="s">
        <v>51816</v>
      </c>
      <c r="B24411" t="s">
        <v>29035</v>
      </c>
      <c r="C24411">
        <v>-7.4578800000000001E-2</v>
      </c>
      <c r="D24411">
        <v>0.34721400000000002</v>
      </c>
      <c r="E24411">
        <v>-0.96534220000000004</v>
      </c>
      <c r="F24411">
        <v>-4.7809999999999997</v>
      </c>
    </row>
    <row r="24412" spans="1:6" x14ac:dyDescent="0.2">
      <c r="A24412" t="s">
        <v>51817</v>
      </c>
      <c r="B24412" t="s">
        <v>51818</v>
      </c>
      <c r="C24412">
        <v>-0.13629814000000001</v>
      </c>
      <c r="D24412">
        <v>0.347217</v>
      </c>
      <c r="E24412">
        <v>-0.96533429999999998</v>
      </c>
      <c r="F24412">
        <v>-4.7809999999999997</v>
      </c>
    </row>
    <row r="24413" spans="1:6" x14ac:dyDescent="0.2">
      <c r="A24413" t="s">
        <v>51820</v>
      </c>
      <c r="B24413" t="s">
        <v>21</v>
      </c>
      <c r="C24413">
        <v>-5.7213359999999998E-2</v>
      </c>
      <c r="D24413">
        <v>0.34724500000000003</v>
      </c>
      <c r="E24413">
        <v>-0.96527700000000005</v>
      </c>
      <c r="F24413">
        <v>-4.7809999999999997</v>
      </c>
    </row>
    <row r="24414" spans="1:6" x14ac:dyDescent="0.2">
      <c r="A24414" t="s">
        <v>51821</v>
      </c>
      <c r="B24414" t="s">
        <v>21</v>
      </c>
      <c r="C24414">
        <v>-0.11894490000000001</v>
      </c>
      <c r="D24414">
        <v>0.34726200000000002</v>
      </c>
      <c r="E24414">
        <v>-0.96524180000000004</v>
      </c>
      <c r="F24414">
        <v>-4.7809999999999997</v>
      </c>
    </row>
    <row r="24415" spans="1:6" x14ac:dyDescent="0.2">
      <c r="A24415" t="s">
        <v>51822</v>
      </c>
      <c r="B24415" t="s">
        <v>51823</v>
      </c>
      <c r="C24415">
        <v>9.0356149999999996E-2</v>
      </c>
      <c r="D24415">
        <v>0.34729599999999999</v>
      </c>
      <c r="E24415">
        <v>0.96517319999999995</v>
      </c>
      <c r="F24415">
        <v>-4.7809999999999997</v>
      </c>
    </row>
    <row r="24416" spans="1:6" x14ac:dyDescent="0.2">
      <c r="A24416" t="s">
        <v>51825</v>
      </c>
      <c r="B24416" t="s">
        <v>21</v>
      </c>
      <c r="C24416">
        <v>5.6823310000000002E-2</v>
      </c>
      <c r="D24416">
        <v>0.34731600000000001</v>
      </c>
      <c r="E24416">
        <v>0.96513170000000004</v>
      </c>
      <c r="F24416">
        <v>-4.7809999999999997</v>
      </c>
    </row>
    <row r="24417" spans="1:6" x14ac:dyDescent="0.2">
      <c r="A24417" t="s">
        <v>51826</v>
      </c>
      <c r="B24417" t="s">
        <v>51827</v>
      </c>
      <c r="C24417">
        <v>-0.1051993</v>
      </c>
      <c r="D24417">
        <v>0.34732200000000002</v>
      </c>
      <c r="E24417">
        <v>-0.96511930000000001</v>
      </c>
      <c r="F24417">
        <v>-4.7809999999999997</v>
      </c>
    </row>
    <row r="24418" spans="1:6" x14ac:dyDescent="0.2">
      <c r="A24418" t="s">
        <v>51829</v>
      </c>
      <c r="B24418" t="s">
        <v>21</v>
      </c>
      <c r="C24418">
        <v>6.7856630000000001E-2</v>
      </c>
      <c r="D24418">
        <v>0.34733700000000001</v>
      </c>
      <c r="E24418">
        <v>0.96508959999999999</v>
      </c>
      <c r="F24418">
        <v>-4.7809999999999997</v>
      </c>
    </row>
    <row r="24419" spans="1:6" x14ac:dyDescent="0.2">
      <c r="A24419" t="s">
        <v>51830</v>
      </c>
      <c r="B24419" t="s">
        <v>51831</v>
      </c>
      <c r="C24419">
        <v>-5.7337329999999999E-2</v>
      </c>
      <c r="D24419">
        <v>0.34739399999999998</v>
      </c>
      <c r="E24419">
        <v>-0.96497239999999995</v>
      </c>
      <c r="F24419">
        <v>-4.7809999999999997</v>
      </c>
    </row>
    <row r="24420" spans="1:6" x14ac:dyDescent="0.2">
      <c r="A24420" t="s">
        <v>51833</v>
      </c>
      <c r="B24420" t="s">
        <v>51834</v>
      </c>
      <c r="C24420">
        <v>6.9530480000000006E-2</v>
      </c>
      <c r="D24420">
        <v>0.34739999999999999</v>
      </c>
      <c r="E24420">
        <v>0.9649605</v>
      </c>
      <c r="F24420">
        <v>-4.7809999999999997</v>
      </c>
    </row>
    <row r="24421" spans="1:6" x14ac:dyDescent="0.2">
      <c r="A24421" t="s">
        <v>51836</v>
      </c>
      <c r="B24421" t="s">
        <v>34378</v>
      </c>
      <c r="C24421">
        <v>-6.3031630000000005E-2</v>
      </c>
      <c r="D24421">
        <v>0.34741899999999998</v>
      </c>
      <c r="E24421">
        <v>-0.96492029999999995</v>
      </c>
      <c r="F24421">
        <v>-4.7809999999999997</v>
      </c>
    </row>
    <row r="24422" spans="1:6" x14ac:dyDescent="0.2">
      <c r="A24422" t="s">
        <v>51837</v>
      </c>
      <c r="B24422" t="s">
        <v>25282</v>
      </c>
      <c r="C24422">
        <v>7.4544979999999997E-2</v>
      </c>
      <c r="D24422">
        <v>0.34742899999999999</v>
      </c>
      <c r="E24422">
        <v>0.96490089999999995</v>
      </c>
      <c r="F24422">
        <v>-4.7809999999999997</v>
      </c>
    </row>
    <row r="24423" spans="1:6" x14ac:dyDescent="0.2">
      <c r="A24423" t="s">
        <v>51838</v>
      </c>
      <c r="B24423" t="s">
        <v>48067</v>
      </c>
      <c r="C24423">
        <v>0.11094157</v>
      </c>
      <c r="D24423">
        <v>0.34742899999999999</v>
      </c>
      <c r="E24423">
        <v>0.96490010000000004</v>
      </c>
      <c r="F24423">
        <v>-4.7809999999999997</v>
      </c>
    </row>
    <row r="24424" spans="1:6" x14ac:dyDescent="0.2">
      <c r="A24424" t="s">
        <v>51839</v>
      </c>
      <c r="B24424" t="s">
        <v>15157</v>
      </c>
      <c r="C24424">
        <v>0.17410581999999999</v>
      </c>
      <c r="D24424">
        <v>0.347472</v>
      </c>
      <c r="E24424">
        <v>0.96481269999999997</v>
      </c>
      <c r="F24424">
        <v>-4.7809999999999997</v>
      </c>
    </row>
    <row r="24425" spans="1:6" x14ac:dyDescent="0.2">
      <c r="A24425" t="s">
        <v>51840</v>
      </c>
      <c r="B24425" t="s">
        <v>38094</v>
      </c>
      <c r="C24425">
        <v>0.18000316</v>
      </c>
      <c r="D24425">
        <v>0.34748499999999999</v>
      </c>
      <c r="E24425">
        <v>0.96478549999999996</v>
      </c>
      <c r="F24425">
        <v>-4.7809999999999997</v>
      </c>
    </row>
    <row r="24426" spans="1:6" x14ac:dyDescent="0.2">
      <c r="A24426" t="s">
        <v>51841</v>
      </c>
      <c r="B24426" t="s">
        <v>34625</v>
      </c>
      <c r="C24426">
        <v>8.0889279999999994E-2</v>
      </c>
      <c r="D24426">
        <v>0.34748800000000002</v>
      </c>
      <c r="E24426">
        <v>0.96477900000000005</v>
      </c>
      <c r="F24426">
        <v>-4.7809999999999997</v>
      </c>
    </row>
    <row r="24427" spans="1:6" x14ac:dyDescent="0.2">
      <c r="A24427" t="s">
        <v>51842</v>
      </c>
      <c r="B24427" t="s">
        <v>21</v>
      </c>
      <c r="C24427">
        <v>7.5786660000000006E-2</v>
      </c>
      <c r="D24427">
        <v>0.347493</v>
      </c>
      <c r="E24427">
        <v>0.96476850000000003</v>
      </c>
      <c r="F24427">
        <v>-4.7809999999999997</v>
      </c>
    </row>
    <row r="24428" spans="1:6" x14ac:dyDescent="0.2">
      <c r="A24428" t="s">
        <v>51843</v>
      </c>
      <c r="B24428" t="s">
        <v>51844</v>
      </c>
      <c r="C24428">
        <v>0.19455085999999999</v>
      </c>
      <c r="D24428">
        <v>0.34750700000000001</v>
      </c>
      <c r="E24428">
        <v>0.96474040000000005</v>
      </c>
      <c r="F24428">
        <v>-4.7809999999999997</v>
      </c>
    </row>
    <row r="24429" spans="1:6" x14ac:dyDescent="0.2">
      <c r="A24429" t="s">
        <v>51846</v>
      </c>
      <c r="B24429" t="s">
        <v>36674</v>
      </c>
      <c r="C24429">
        <v>-6.8584610000000004E-2</v>
      </c>
      <c r="D24429">
        <v>0.34751100000000001</v>
      </c>
      <c r="E24429">
        <v>-0.96473089999999995</v>
      </c>
      <c r="F24429">
        <v>-4.7809999999999997</v>
      </c>
    </row>
    <row r="24430" spans="1:6" x14ac:dyDescent="0.2">
      <c r="A24430" t="s">
        <v>51847</v>
      </c>
      <c r="B24430" t="s">
        <v>36568</v>
      </c>
      <c r="C24430">
        <v>-6.6855730000000002E-2</v>
      </c>
      <c r="D24430">
        <v>0.34751500000000002</v>
      </c>
      <c r="E24430">
        <v>-0.96472250000000004</v>
      </c>
      <c r="F24430">
        <v>-4.7809999999999997</v>
      </c>
    </row>
    <row r="24431" spans="1:6" x14ac:dyDescent="0.2">
      <c r="A24431" t="s">
        <v>51848</v>
      </c>
      <c r="B24431" t="s">
        <v>7719</v>
      </c>
      <c r="C24431">
        <v>0.10303207</v>
      </c>
      <c r="D24431">
        <v>0.34753099999999998</v>
      </c>
      <c r="E24431">
        <v>0.96469099999999997</v>
      </c>
      <c r="F24431">
        <v>-4.7809999999999997</v>
      </c>
    </row>
    <row r="24432" spans="1:6" x14ac:dyDescent="0.2">
      <c r="A24432" t="s">
        <v>51849</v>
      </c>
      <c r="B24432" t="s">
        <v>51850</v>
      </c>
      <c r="C24432">
        <v>-0.12488811</v>
      </c>
      <c r="D24432">
        <v>0.34753299999999998</v>
      </c>
      <c r="E24432">
        <v>-0.9646865</v>
      </c>
      <c r="F24432">
        <v>-4.7809999999999997</v>
      </c>
    </row>
    <row r="24433" spans="1:6" x14ac:dyDescent="0.2">
      <c r="A24433" t="s">
        <v>51852</v>
      </c>
      <c r="B24433" t="s">
        <v>21</v>
      </c>
      <c r="C24433">
        <v>-9.6957150000000006E-2</v>
      </c>
      <c r="D24433">
        <v>0.34754000000000002</v>
      </c>
      <c r="E24433">
        <v>-0.96467309999999995</v>
      </c>
      <c r="F24433">
        <v>-4.7809999999999997</v>
      </c>
    </row>
    <row r="24434" spans="1:6" x14ac:dyDescent="0.2">
      <c r="A24434" t="s">
        <v>51853</v>
      </c>
      <c r="B24434" t="s">
        <v>39571</v>
      </c>
      <c r="C24434">
        <v>-0.14586191000000001</v>
      </c>
      <c r="D24434">
        <v>0.347549</v>
      </c>
      <c r="E24434">
        <v>-0.9646536</v>
      </c>
      <c r="F24434">
        <v>-4.7809999999999997</v>
      </c>
    </row>
    <row r="24435" spans="1:6" x14ac:dyDescent="0.2">
      <c r="A24435" t="s">
        <v>51854</v>
      </c>
      <c r="B24435" t="s">
        <v>19448</v>
      </c>
      <c r="C24435">
        <v>6.2429940000000003E-2</v>
      </c>
      <c r="D24435">
        <v>0.347605</v>
      </c>
      <c r="E24435">
        <v>0.96453920000000004</v>
      </c>
      <c r="F24435">
        <v>-4.782</v>
      </c>
    </row>
    <row r="24436" spans="1:6" x14ac:dyDescent="0.2">
      <c r="A24436" t="s">
        <v>51855</v>
      </c>
      <c r="B24436" t="s">
        <v>51856</v>
      </c>
      <c r="C24436">
        <v>-0.13153090000000001</v>
      </c>
      <c r="D24436">
        <v>0.34762900000000002</v>
      </c>
      <c r="E24436">
        <v>-0.96449010000000002</v>
      </c>
      <c r="F24436">
        <v>-4.782</v>
      </c>
    </row>
    <row r="24437" spans="1:6" x14ac:dyDescent="0.2">
      <c r="A24437" t="s">
        <v>51858</v>
      </c>
      <c r="B24437" t="s">
        <v>6681</v>
      </c>
      <c r="C24437">
        <v>6.1150749999999997E-2</v>
      </c>
      <c r="D24437">
        <v>0.34763300000000003</v>
      </c>
      <c r="E24437">
        <v>0.96448239999999996</v>
      </c>
      <c r="F24437">
        <v>-4.782</v>
      </c>
    </row>
    <row r="24438" spans="1:6" x14ac:dyDescent="0.2">
      <c r="A24438" t="s">
        <v>51859</v>
      </c>
      <c r="B24438" t="s">
        <v>51860</v>
      </c>
      <c r="C24438">
        <v>-7.2339210000000001E-2</v>
      </c>
      <c r="D24438">
        <v>0.34763300000000003</v>
      </c>
      <c r="E24438">
        <v>-0.9644819</v>
      </c>
      <c r="F24438">
        <v>-4.782</v>
      </c>
    </row>
    <row r="24439" spans="1:6" x14ac:dyDescent="0.2">
      <c r="A24439" t="s">
        <v>51862</v>
      </c>
      <c r="B24439" t="s">
        <v>8738</v>
      </c>
      <c r="C24439">
        <v>-5.2142899999999999E-2</v>
      </c>
      <c r="D24439">
        <v>0.34763300000000003</v>
      </c>
      <c r="E24439">
        <v>-0.96448069999999997</v>
      </c>
      <c r="F24439">
        <v>-4.782</v>
      </c>
    </row>
    <row r="24440" spans="1:6" x14ac:dyDescent="0.2">
      <c r="A24440" t="s">
        <v>51863</v>
      </c>
      <c r="B24440" t="s">
        <v>51864</v>
      </c>
      <c r="C24440">
        <v>-8.5467769999999998E-2</v>
      </c>
      <c r="D24440">
        <v>0.34764099999999998</v>
      </c>
      <c r="E24440">
        <v>-0.96446460000000001</v>
      </c>
      <c r="F24440">
        <v>-4.782</v>
      </c>
    </row>
    <row r="24441" spans="1:6" x14ac:dyDescent="0.2">
      <c r="A24441" t="s">
        <v>51866</v>
      </c>
      <c r="B24441" t="s">
        <v>51867</v>
      </c>
      <c r="C24441">
        <v>-5.2432100000000002E-2</v>
      </c>
      <c r="D24441">
        <v>0.34766599999999998</v>
      </c>
      <c r="E24441">
        <v>-0.96441310000000002</v>
      </c>
      <c r="F24441">
        <v>-4.782</v>
      </c>
    </row>
    <row r="24442" spans="1:6" x14ac:dyDescent="0.2">
      <c r="A24442" t="s">
        <v>51869</v>
      </c>
      <c r="B24442" t="s">
        <v>6766</v>
      </c>
      <c r="C24442">
        <v>-9.0562210000000004E-2</v>
      </c>
      <c r="D24442">
        <v>0.34768700000000002</v>
      </c>
      <c r="E24442">
        <v>-0.96436980000000005</v>
      </c>
      <c r="F24442">
        <v>-4.782</v>
      </c>
    </row>
    <row r="24443" spans="1:6" x14ac:dyDescent="0.2">
      <c r="A24443" t="s">
        <v>51870</v>
      </c>
      <c r="B24443" t="s">
        <v>21</v>
      </c>
      <c r="C24443">
        <v>-0.12867027</v>
      </c>
      <c r="D24443">
        <v>0.34769600000000001</v>
      </c>
      <c r="E24443">
        <v>-0.96435219999999999</v>
      </c>
      <c r="F24443">
        <v>-4.782</v>
      </c>
    </row>
    <row r="24444" spans="1:6" x14ac:dyDescent="0.2">
      <c r="A24444" t="s">
        <v>51871</v>
      </c>
      <c r="B24444" t="s">
        <v>51872</v>
      </c>
      <c r="C24444">
        <v>-8.3896810000000002E-2</v>
      </c>
      <c r="D24444">
        <v>0.34771000000000002</v>
      </c>
      <c r="E24444">
        <v>-0.96432269999999998</v>
      </c>
      <c r="F24444">
        <v>-4.782</v>
      </c>
    </row>
    <row r="24445" spans="1:6" x14ac:dyDescent="0.2">
      <c r="A24445" t="s">
        <v>51874</v>
      </c>
      <c r="B24445" t="s">
        <v>21</v>
      </c>
      <c r="C24445">
        <v>6.8111039999999998E-2</v>
      </c>
      <c r="D24445">
        <v>0.34771200000000002</v>
      </c>
      <c r="E24445">
        <v>0.96431999999999995</v>
      </c>
      <c r="F24445">
        <v>-4.782</v>
      </c>
    </row>
    <row r="24446" spans="1:6" x14ac:dyDescent="0.2">
      <c r="A24446" t="s">
        <v>51875</v>
      </c>
      <c r="B24446" t="s">
        <v>11205</v>
      </c>
      <c r="C24446">
        <v>-6.1456440000000001E-2</v>
      </c>
      <c r="D24446">
        <v>0.347715</v>
      </c>
      <c r="E24446">
        <v>-0.96431359999999999</v>
      </c>
      <c r="F24446">
        <v>-4.782</v>
      </c>
    </row>
    <row r="24447" spans="1:6" x14ac:dyDescent="0.2">
      <c r="A24447" t="s">
        <v>51876</v>
      </c>
      <c r="B24447" t="s">
        <v>48538</v>
      </c>
      <c r="C24447">
        <v>-9.2757160000000005E-2</v>
      </c>
      <c r="D24447">
        <v>0.34771999999999997</v>
      </c>
      <c r="E24447">
        <v>-0.96430349999999998</v>
      </c>
      <c r="F24447">
        <v>-4.782</v>
      </c>
    </row>
    <row r="24448" spans="1:6" x14ac:dyDescent="0.2">
      <c r="A24448" t="s">
        <v>51877</v>
      </c>
      <c r="B24448" t="s">
        <v>12534</v>
      </c>
      <c r="C24448">
        <v>-7.2300840000000005E-2</v>
      </c>
      <c r="D24448">
        <v>0.34772700000000001</v>
      </c>
      <c r="E24448">
        <v>-0.96428959999999997</v>
      </c>
      <c r="F24448">
        <v>-4.782</v>
      </c>
    </row>
    <row r="24449" spans="1:6" x14ac:dyDescent="0.2">
      <c r="A24449" t="s">
        <v>51878</v>
      </c>
      <c r="B24449" t="s">
        <v>14184</v>
      </c>
      <c r="C24449">
        <v>-0.11684518000000001</v>
      </c>
      <c r="D24449">
        <v>0.34774100000000002</v>
      </c>
      <c r="E24449">
        <v>-0.96425919999999998</v>
      </c>
      <c r="F24449">
        <v>-4.782</v>
      </c>
    </row>
    <row r="24450" spans="1:6" x14ac:dyDescent="0.2">
      <c r="A24450" t="s">
        <v>51879</v>
      </c>
      <c r="B24450" t="s">
        <v>51880</v>
      </c>
      <c r="C24450">
        <v>-0.10445234</v>
      </c>
      <c r="D24450">
        <v>0.34775400000000001</v>
      </c>
      <c r="E24450">
        <v>-0.96423400000000004</v>
      </c>
      <c r="F24450">
        <v>-4.782</v>
      </c>
    </row>
    <row r="24451" spans="1:6" x14ac:dyDescent="0.2">
      <c r="A24451" t="s">
        <v>51882</v>
      </c>
      <c r="B24451" t="s">
        <v>51883</v>
      </c>
      <c r="C24451">
        <v>7.9345719999999995E-2</v>
      </c>
      <c r="D24451">
        <v>0.34776800000000002</v>
      </c>
      <c r="E24451">
        <v>0.96420519999999998</v>
      </c>
      <c r="F24451">
        <v>-4.782</v>
      </c>
    </row>
    <row r="24452" spans="1:6" x14ac:dyDescent="0.2">
      <c r="A24452" t="s">
        <v>51885</v>
      </c>
      <c r="B24452" t="s">
        <v>51886</v>
      </c>
      <c r="C24452">
        <v>-7.4273729999999996E-2</v>
      </c>
      <c r="D24452">
        <v>0.34777799999999998</v>
      </c>
      <c r="E24452">
        <v>-0.96418400000000004</v>
      </c>
      <c r="F24452">
        <v>-4.782</v>
      </c>
    </row>
    <row r="24453" spans="1:6" x14ac:dyDescent="0.2">
      <c r="A24453" t="s">
        <v>51888</v>
      </c>
      <c r="B24453" t="s">
        <v>5067</v>
      </c>
      <c r="C24453">
        <v>8.0670919999999993E-2</v>
      </c>
      <c r="D24453">
        <v>0.34779599999999999</v>
      </c>
      <c r="E24453">
        <v>0.96414730000000004</v>
      </c>
      <c r="F24453">
        <v>-4.782</v>
      </c>
    </row>
    <row r="24454" spans="1:6" x14ac:dyDescent="0.2">
      <c r="A24454" t="s">
        <v>51889</v>
      </c>
      <c r="B24454" t="s">
        <v>21</v>
      </c>
      <c r="C24454">
        <v>-7.642169E-2</v>
      </c>
      <c r="D24454">
        <v>0.347798</v>
      </c>
      <c r="E24454">
        <v>-0.96414330000000004</v>
      </c>
      <c r="F24454">
        <v>-4.782</v>
      </c>
    </row>
    <row r="24455" spans="1:6" x14ac:dyDescent="0.2">
      <c r="A24455" t="s">
        <v>51890</v>
      </c>
      <c r="B24455" t="s">
        <v>23901</v>
      </c>
      <c r="C24455">
        <v>0.10138419999999999</v>
      </c>
      <c r="D24455">
        <v>0.34781099999999998</v>
      </c>
      <c r="E24455">
        <v>0.96411650000000004</v>
      </c>
      <c r="F24455">
        <v>-4.782</v>
      </c>
    </row>
    <row r="24456" spans="1:6" x14ac:dyDescent="0.2">
      <c r="A24456" t="s">
        <v>51891</v>
      </c>
      <c r="B24456" t="s">
        <v>4140</v>
      </c>
      <c r="C24456">
        <v>-0.13011518</v>
      </c>
      <c r="D24456">
        <v>0.34784599999999999</v>
      </c>
      <c r="E24456">
        <v>-0.96404489999999998</v>
      </c>
      <c r="F24456">
        <v>-4.782</v>
      </c>
    </row>
    <row r="24457" spans="1:6" x14ac:dyDescent="0.2">
      <c r="A24457" t="s">
        <v>51892</v>
      </c>
      <c r="B24457" t="s">
        <v>21</v>
      </c>
      <c r="C24457">
        <v>7.6006790000000005E-2</v>
      </c>
      <c r="D24457">
        <v>0.34790300000000002</v>
      </c>
      <c r="E24457">
        <v>0.96392770000000005</v>
      </c>
      <c r="F24457">
        <v>-4.782</v>
      </c>
    </row>
    <row r="24458" spans="1:6" x14ac:dyDescent="0.2">
      <c r="A24458" t="s">
        <v>51893</v>
      </c>
      <c r="B24458" t="s">
        <v>21</v>
      </c>
      <c r="C24458">
        <v>-0.11951596</v>
      </c>
      <c r="D24458">
        <v>0.34790500000000002</v>
      </c>
      <c r="E24458">
        <v>-0.96392460000000002</v>
      </c>
      <c r="F24458">
        <v>-4.782</v>
      </c>
    </row>
    <row r="24459" spans="1:6" x14ac:dyDescent="0.2">
      <c r="A24459" t="s">
        <v>51894</v>
      </c>
      <c r="B24459" t="s">
        <v>3718</v>
      </c>
      <c r="C24459">
        <v>-0.11398388</v>
      </c>
      <c r="D24459">
        <v>0.34794599999999998</v>
      </c>
      <c r="E24459">
        <v>-0.963839</v>
      </c>
      <c r="F24459">
        <v>-4.782</v>
      </c>
    </row>
    <row r="24460" spans="1:6" x14ac:dyDescent="0.2">
      <c r="A24460" t="s">
        <v>51895</v>
      </c>
      <c r="B24460" t="s">
        <v>49351</v>
      </c>
      <c r="C24460">
        <v>-0.11570352</v>
      </c>
      <c r="D24460">
        <v>0.34795700000000002</v>
      </c>
      <c r="E24460">
        <v>-0.96381689999999998</v>
      </c>
      <c r="F24460">
        <v>-4.782</v>
      </c>
    </row>
    <row r="24461" spans="1:6" x14ac:dyDescent="0.2">
      <c r="A24461" t="s">
        <v>51896</v>
      </c>
      <c r="B24461" t="s">
        <v>20587</v>
      </c>
      <c r="C24461">
        <v>5.9612020000000002E-2</v>
      </c>
      <c r="D24461">
        <v>0.34796899999999997</v>
      </c>
      <c r="E24461">
        <v>0.96379280000000001</v>
      </c>
      <c r="F24461">
        <v>-4.782</v>
      </c>
    </row>
    <row r="24462" spans="1:6" x14ac:dyDescent="0.2">
      <c r="A24462" t="s">
        <v>51897</v>
      </c>
      <c r="B24462" t="s">
        <v>21</v>
      </c>
      <c r="C24462">
        <v>5.9769650000000001E-2</v>
      </c>
      <c r="D24462">
        <v>0.34798200000000001</v>
      </c>
      <c r="E24462">
        <v>0.96376629999999996</v>
      </c>
      <c r="F24462">
        <v>-4.782</v>
      </c>
    </row>
    <row r="24463" spans="1:6" x14ac:dyDescent="0.2">
      <c r="A24463" t="s">
        <v>51898</v>
      </c>
      <c r="B24463" t="s">
        <v>27507</v>
      </c>
      <c r="C24463">
        <v>-6.6372249999999994E-2</v>
      </c>
      <c r="D24463">
        <v>0.34798499999999999</v>
      </c>
      <c r="E24463">
        <v>-0.96375880000000003</v>
      </c>
      <c r="F24463">
        <v>-4.782</v>
      </c>
    </row>
    <row r="24464" spans="1:6" x14ac:dyDescent="0.2">
      <c r="A24464" t="s">
        <v>51899</v>
      </c>
      <c r="B24464" t="s">
        <v>21</v>
      </c>
      <c r="C24464">
        <v>-7.3465740000000002E-2</v>
      </c>
      <c r="D24464">
        <v>0.34798699999999999</v>
      </c>
      <c r="E24464">
        <v>-0.96375529999999998</v>
      </c>
      <c r="F24464">
        <v>-4.782</v>
      </c>
    </row>
    <row r="24465" spans="1:6" x14ac:dyDescent="0.2">
      <c r="A24465" t="s">
        <v>51900</v>
      </c>
      <c r="B24465" t="s">
        <v>51901</v>
      </c>
      <c r="C24465">
        <v>6.8481089999999994E-2</v>
      </c>
      <c r="D24465">
        <v>0.348001</v>
      </c>
      <c r="E24465">
        <v>0.96372769999999996</v>
      </c>
      <c r="F24465">
        <v>-4.782</v>
      </c>
    </row>
    <row r="24466" spans="1:6" x14ac:dyDescent="0.2">
      <c r="A24466" t="s">
        <v>51903</v>
      </c>
      <c r="B24466" t="s">
        <v>51904</v>
      </c>
      <c r="C24466">
        <v>7.5703720000000002E-2</v>
      </c>
      <c r="D24466">
        <v>0.34801700000000002</v>
      </c>
      <c r="E24466">
        <v>0.96369389999999999</v>
      </c>
      <c r="F24466">
        <v>-4.782</v>
      </c>
    </row>
    <row r="24467" spans="1:6" x14ac:dyDescent="0.2">
      <c r="A24467" t="s">
        <v>51906</v>
      </c>
      <c r="B24467" t="s">
        <v>51907</v>
      </c>
      <c r="C24467">
        <v>-6.1158190000000001E-2</v>
      </c>
      <c r="D24467">
        <v>0.34805999999999998</v>
      </c>
      <c r="E24467">
        <v>-0.96360619999999997</v>
      </c>
      <c r="F24467">
        <v>-4.782</v>
      </c>
    </row>
    <row r="24468" spans="1:6" x14ac:dyDescent="0.2">
      <c r="A24468" t="s">
        <v>51909</v>
      </c>
      <c r="B24468" t="s">
        <v>51910</v>
      </c>
      <c r="C24468">
        <v>7.0778439999999998E-2</v>
      </c>
      <c r="D24468">
        <v>0.348105</v>
      </c>
      <c r="E24468">
        <v>0.96351419999999999</v>
      </c>
      <c r="F24468">
        <v>-4.782</v>
      </c>
    </row>
    <row r="24469" spans="1:6" x14ac:dyDescent="0.2">
      <c r="A24469" t="s">
        <v>51912</v>
      </c>
      <c r="B24469" t="s">
        <v>39425</v>
      </c>
      <c r="C24469">
        <v>7.8694169999999994E-2</v>
      </c>
      <c r="D24469">
        <v>0.34811900000000001</v>
      </c>
      <c r="E24469">
        <v>0.96348579999999995</v>
      </c>
      <c r="F24469">
        <v>-4.782</v>
      </c>
    </row>
    <row r="24470" spans="1:6" x14ac:dyDescent="0.2">
      <c r="A24470" t="s">
        <v>51913</v>
      </c>
      <c r="B24470" t="s">
        <v>21</v>
      </c>
      <c r="C24470">
        <v>0.10868824000000001</v>
      </c>
      <c r="D24470">
        <v>0.34812300000000002</v>
      </c>
      <c r="E24470">
        <v>0.96347660000000002</v>
      </c>
      <c r="F24470">
        <v>-4.782</v>
      </c>
    </row>
    <row r="24471" spans="1:6" x14ac:dyDescent="0.2">
      <c r="A24471" t="s">
        <v>51914</v>
      </c>
      <c r="B24471" t="s">
        <v>51915</v>
      </c>
      <c r="C24471">
        <v>-0.17635458000000001</v>
      </c>
      <c r="D24471">
        <v>0.34815200000000002</v>
      </c>
      <c r="E24471">
        <v>-0.96341829999999995</v>
      </c>
      <c r="F24471">
        <v>-4.782</v>
      </c>
    </row>
    <row r="24472" spans="1:6" x14ac:dyDescent="0.2">
      <c r="A24472" t="s">
        <v>51917</v>
      </c>
      <c r="B24472" t="s">
        <v>21</v>
      </c>
      <c r="C24472">
        <v>7.7718709999999996E-2</v>
      </c>
      <c r="D24472">
        <v>0.34815800000000002</v>
      </c>
      <c r="E24472">
        <v>0.9634045</v>
      </c>
      <c r="F24472">
        <v>-4.782</v>
      </c>
    </row>
    <row r="24473" spans="1:6" x14ac:dyDescent="0.2">
      <c r="A24473" t="s">
        <v>51918</v>
      </c>
      <c r="B24473" t="s">
        <v>27025</v>
      </c>
      <c r="C24473">
        <v>7.3214580000000001E-2</v>
      </c>
      <c r="D24473">
        <v>0.348167</v>
      </c>
      <c r="E24473">
        <v>0.96338619999999997</v>
      </c>
      <c r="F24473">
        <v>-4.782</v>
      </c>
    </row>
    <row r="24474" spans="1:6" x14ac:dyDescent="0.2">
      <c r="A24474" t="s">
        <v>51919</v>
      </c>
      <c r="B24474" t="s">
        <v>51920</v>
      </c>
      <c r="C24474">
        <v>6.1567230000000001E-2</v>
      </c>
      <c r="D24474">
        <v>0.34818700000000002</v>
      </c>
      <c r="E24474">
        <v>0.96334600000000004</v>
      </c>
      <c r="F24474">
        <v>-4.782</v>
      </c>
    </row>
    <row r="24475" spans="1:6" x14ac:dyDescent="0.2">
      <c r="A24475" t="s">
        <v>51922</v>
      </c>
      <c r="B24475" t="s">
        <v>13663</v>
      </c>
      <c r="C24475">
        <v>8.0004420000000007E-2</v>
      </c>
      <c r="D24475">
        <v>0.348215</v>
      </c>
      <c r="E24475">
        <v>0.96328849999999999</v>
      </c>
      <c r="F24475">
        <v>-4.782</v>
      </c>
    </row>
    <row r="24476" spans="1:6" x14ac:dyDescent="0.2">
      <c r="A24476" t="s">
        <v>51923</v>
      </c>
      <c r="B24476" t="s">
        <v>51924</v>
      </c>
      <c r="C24476">
        <v>6.5506519999999999E-2</v>
      </c>
      <c r="D24476">
        <v>0.348217</v>
      </c>
      <c r="E24476">
        <v>0.96328480000000005</v>
      </c>
      <c r="F24476">
        <v>-4.782</v>
      </c>
    </row>
    <row r="24477" spans="1:6" x14ac:dyDescent="0.2">
      <c r="A24477" t="s">
        <v>51926</v>
      </c>
      <c r="B24477" t="s">
        <v>51927</v>
      </c>
      <c r="C24477">
        <v>7.4769169999999996E-2</v>
      </c>
      <c r="D24477">
        <v>0.34821800000000003</v>
      </c>
      <c r="E24477">
        <v>0.96328230000000004</v>
      </c>
      <c r="F24477">
        <v>-4.782</v>
      </c>
    </row>
    <row r="24478" spans="1:6" x14ac:dyDescent="0.2">
      <c r="A24478" t="s">
        <v>51929</v>
      </c>
      <c r="B24478" t="s">
        <v>51930</v>
      </c>
      <c r="C24478">
        <v>5.9804309999999999E-2</v>
      </c>
      <c r="D24478">
        <v>0.34825899999999999</v>
      </c>
      <c r="E24478">
        <v>0.96319739999999998</v>
      </c>
      <c r="F24478">
        <v>-4.782</v>
      </c>
    </row>
    <row r="24479" spans="1:6" x14ac:dyDescent="0.2">
      <c r="A24479" t="s">
        <v>51932</v>
      </c>
      <c r="B24479" t="s">
        <v>51933</v>
      </c>
      <c r="C24479">
        <v>-0.10001409999999999</v>
      </c>
      <c r="D24479">
        <v>0.34826200000000002</v>
      </c>
      <c r="E24479">
        <v>-0.96319180000000004</v>
      </c>
      <c r="F24479">
        <v>-4.782</v>
      </c>
    </row>
    <row r="24480" spans="1:6" x14ac:dyDescent="0.2">
      <c r="A24480" t="s">
        <v>51935</v>
      </c>
      <c r="B24480" t="s">
        <v>21</v>
      </c>
      <c r="C24480">
        <v>6.3080529999999996E-2</v>
      </c>
      <c r="D24480">
        <v>0.34826499999999999</v>
      </c>
      <c r="E24480">
        <v>0.96318630000000005</v>
      </c>
      <c r="F24480">
        <v>-4.782</v>
      </c>
    </row>
    <row r="24481" spans="1:6" x14ac:dyDescent="0.2">
      <c r="A24481" t="s">
        <v>51936</v>
      </c>
      <c r="B24481" t="s">
        <v>51937</v>
      </c>
      <c r="C24481">
        <v>5.8348829999999997E-2</v>
      </c>
      <c r="D24481">
        <v>0.348269</v>
      </c>
      <c r="E24481">
        <v>0.96317699999999995</v>
      </c>
      <c r="F24481">
        <v>-4.782</v>
      </c>
    </row>
    <row r="24482" spans="1:6" x14ac:dyDescent="0.2">
      <c r="A24482" t="s">
        <v>51939</v>
      </c>
      <c r="B24482" t="s">
        <v>51940</v>
      </c>
      <c r="C24482">
        <v>-0.12133801</v>
      </c>
      <c r="D24482">
        <v>0.348271</v>
      </c>
      <c r="E24482">
        <v>-0.96317330000000001</v>
      </c>
      <c r="F24482">
        <v>-4.782</v>
      </c>
    </row>
    <row r="24483" spans="1:6" x14ac:dyDescent="0.2">
      <c r="A24483" t="s">
        <v>51942</v>
      </c>
      <c r="B24483" t="s">
        <v>23833</v>
      </c>
      <c r="C24483">
        <v>-0.14639948</v>
      </c>
      <c r="D24483">
        <v>0.34827799999999998</v>
      </c>
      <c r="E24483">
        <v>-0.96315910000000005</v>
      </c>
      <c r="F24483">
        <v>-4.782</v>
      </c>
    </row>
    <row r="24484" spans="1:6" x14ac:dyDescent="0.2">
      <c r="A24484" t="s">
        <v>51943</v>
      </c>
      <c r="B24484" t="s">
        <v>14887</v>
      </c>
      <c r="C24484">
        <v>7.8856270000000006E-2</v>
      </c>
      <c r="D24484">
        <v>0.34828399999999998</v>
      </c>
      <c r="E24484">
        <v>0.96314610000000001</v>
      </c>
      <c r="F24484">
        <v>-4.782</v>
      </c>
    </row>
    <row r="24485" spans="1:6" x14ac:dyDescent="0.2">
      <c r="A24485" t="s">
        <v>51944</v>
      </c>
      <c r="B24485" t="s">
        <v>21</v>
      </c>
      <c r="C24485">
        <v>6.0364710000000002E-2</v>
      </c>
      <c r="D24485">
        <v>0.34828500000000001</v>
      </c>
      <c r="E24485">
        <v>0.96314529999999998</v>
      </c>
      <c r="F24485">
        <v>-4.782</v>
      </c>
    </row>
    <row r="24486" spans="1:6" x14ac:dyDescent="0.2">
      <c r="A24486" t="s">
        <v>51945</v>
      </c>
      <c r="B24486" t="s">
        <v>51946</v>
      </c>
      <c r="C24486">
        <v>8.2209080000000004E-2</v>
      </c>
      <c r="D24486">
        <v>0.348325</v>
      </c>
      <c r="E24486">
        <v>0.96306239999999999</v>
      </c>
      <c r="F24486">
        <v>-4.782</v>
      </c>
    </row>
    <row r="24487" spans="1:6" x14ac:dyDescent="0.2">
      <c r="A24487" t="s">
        <v>51948</v>
      </c>
      <c r="B24487" t="s">
        <v>21</v>
      </c>
      <c r="C24487">
        <v>0.12337579999999999</v>
      </c>
      <c r="D24487">
        <v>0.34832999999999997</v>
      </c>
      <c r="E24487">
        <v>0.96305180000000001</v>
      </c>
      <c r="F24487">
        <v>-4.782</v>
      </c>
    </row>
    <row r="24488" spans="1:6" x14ac:dyDescent="0.2">
      <c r="A24488" t="s">
        <v>51949</v>
      </c>
      <c r="B24488" t="s">
        <v>51950</v>
      </c>
      <c r="C24488">
        <v>-7.4694090000000005E-2</v>
      </c>
      <c r="D24488">
        <v>0.34834700000000002</v>
      </c>
      <c r="E24488">
        <v>-0.96301820000000005</v>
      </c>
      <c r="F24488">
        <v>-4.782</v>
      </c>
    </row>
    <row r="24489" spans="1:6" x14ac:dyDescent="0.2">
      <c r="A24489" t="s">
        <v>51952</v>
      </c>
      <c r="B24489" t="s">
        <v>24292</v>
      </c>
      <c r="C24489">
        <v>6.3236529999999999E-2</v>
      </c>
      <c r="D24489">
        <v>0.34834900000000002</v>
      </c>
      <c r="E24489">
        <v>0.96301289999999995</v>
      </c>
      <c r="F24489">
        <v>-4.782</v>
      </c>
    </row>
    <row r="24490" spans="1:6" x14ac:dyDescent="0.2">
      <c r="A24490" t="s">
        <v>51953</v>
      </c>
      <c r="B24490" t="s">
        <v>21</v>
      </c>
      <c r="C24490">
        <v>8.8217210000000004E-2</v>
      </c>
      <c r="D24490">
        <v>0.34835199999999999</v>
      </c>
      <c r="E24490">
        <v>0.9630069</v>
      </c>
      <c r="F24490">
        <v>-4.782</v>
      </c>
    </row>
    <row r="24491" spans="1:6" x14ac:dyDescent="0.2">
      <c r="A24491" t="s">
        <v>51954</v>
      </c>
      <c r="B24491" t="s">
        <v>51955</v>
      </c>
      <c r="C24491">
        <v>-9.72581E-2</v>
      </c>
      <c r="D24491">
        <v>0.34839300000000001</v>
      </c>
      <c r="E24491">
        <v>-0.96292409999999995</v>
      </c>
      <c r="F24491">
        <v>-4.782</v>
      </c>
    </row>
    <row r="24492" spans="1:6" x14ac:dyDescent="0.2">
      <c r="A24492" t="s">
        <v>51957</v>
      </c>
      <c r="B24492" t="s">
        <v>21224</v>
      </c>
      <c r="C24492">
        <v>6.7169889999999996E-2</v>
      </c>
      <c r="D24492">
        <v>0.34839500000000001</v>
      </c>
      <c r="E24492">
        <v>0.96292029999999995</v>
      </c>
      <c r="F24492">
        <v>-4.782</v>
      </c>
    </row>
    <row r="24493" spans="1:6" x14ac:dyDescent="0.2">
      <c r="A24493" t="s">
        <v>51958</v>
      </c>
      <c r="B24493" t="s">
        <v>51959</v>
      </c>
      <c r="C24493">
        <v>-7.1190470000000006E-2</v>
      </c>
      <c r="D24493">
        <v>0.34839900000000001</v>
      </c>
      <c r="E24493">
        <v>-0.96291090000000001</v>
      </c>
      <c r="F24493">
        <v>-4.782</v>
      </c>
    </row>
    <row r="24494" spans="1:6" x14ac:dyDescent="0.2">
      <c r="A24494" t="s">
        <v>51961</v>
      </c>
      <c r="B24494" t="s">
        <v>21</v>
      </c>
      <c r="C24494">
        <v>8.8996699999999998E-2</v>
      </c>
      <c r="D24494">
        <v>0.34839999999999999</v>
      </c>
      <c r="E24494">
        <v>0.96290900000000001</v>
      </c>
      <c r="F24494">
        <v>-4.782</v>
      </c>
    </row>
    <row r="24495" spans="1:6" x14ac:dyDescent="0.2">
      <c r="A24495" t="s">
        <v>51962</v>
      </c>
      <c r="B24495" t="s">
        <v>51963</v>
      </c>
      <c r="C24495">
        <v>0.11836657</v>
      </c>
      <c r="D24495">
        <v>0.34840199999999999</v>
      </c>
      <c r="E24495">
        <v>0.96290480000000001</v>
      </c>
      <c r="F24495">
        <v>-4.782</v>
      </c>
    </row>
    <row r="24496" spans="1:6" x14ac:dyDescent="0.2">
      <c r="A24496" t="s">
        <v>51965</v>
      </c>
      <c r="B24496" t="s">
        <v>21</v>
      </c>
      <c r="C24496">
        <v>7.3145249999999995E-2</v>
      </c>
      <c r="D24496">
        <v>0.34840599999999999</v>
      </c>
      <c r="E24496">
        <v>0.9628968</v>
      </c>
      <c r="F24496">
        <v>-4.782</v>
      </c>
    </row>
    <row r="24497" spans="1:6" x14ac:dyDescent="0.2">
      <c r="A24497" t="s">
        <v>51966</v>
      </c>
      <c r="B24497" t="s">
        <v>22937</v>
      </c>
      <c r="C24497">
        <v>8.9880269999999998E-2</v>
      </c>
      <c r="D24497">
        <v>0.348416</v>
      </c>
      <c r="E24497">
        <v>0.96287650000000002</v>
      </c>
      <c r="F24497">
        <v>-4.782</v>
      </c>
    </row>
    <row r="24498" spans="1:6" x14ac:dyDescent="0.2">
      <c r="A24498" t="s">
        <v>51967</v>
      </c>
      <c r="B24498" t="s">
        <v>38504</v>
      </c>
      <c r="C24498">
        <v>8.3876339999999994E-2</v>
      </c>
      <c r="D24498">
        <v>0.34845300000000001</v>
      </c>
      <c r="E24498">
        <v>0.96280100000000002</v>
      </c>
      <c r="F24498">
        <v>-4.7830000000000004</v>
      </c>
    </row>
    <row r="24499" spans="1:6" x14ac:dyDescent="0.2">
      <c r="A24499" t="s">
        <v>51968</v>
      </c>
      <c r="B24499" t="s">
        <v>33459</v>
      </c>
      <c r="C24499">
        <v>5.9860719999999999E-2</v>
      </c>
      <c r="D24499">
        <v>0.34846899999999997</v>
      </c>
      <c r="E24499">
        <v>0.96276879999999998</v>
      </c>
      <c r="F24499">
        <v>-4.7830000000000004</v>
      </c>
    </row>
    <row r="24500" spans="1:6" x14ac:dyDescent="0.2">
      <c r="A24500" t="s">
        <v>51969</v>
      </c>
      <c r="B24500" t="s">
        <v>51970</v>
      </c>
      <c r="C24500">
        <v>-8.0348279999999994E-2</v>
      </c>
      <c r="D24500">
        <v>0.34848200000000001</v>
      </c>
      <c r="E24500">
        <v>-0.96274059999999995</v>
      </c>
      <c r="F24500">
        <v>-4.7830000000000004</v>
      </c>
    </row>
    <row r="24501" spans="1:6" x14ac:dyDescent="0.2">
      <c r="A24501" t="s">
        <v>51972</v>
      </c>
      <c r="B24501" t="s">
        <v>51973</v>
      </c>
      <c r="C24501">
        <v>4.2818729999999999E-2</v>
      </c>
      <c r="D24501">
        <v>0.348497</v>
      </c>
      <c r="E24501">
        <v>0.96270999999999995</v>
      </c>
      <c r="F24501">
        <v>-4.7830000000000004</v>
      </c>
    </row>
    <row r="24502" spans="1:6" x14ac:dyDescent="0.2">
      <c r="A24502" t="s">
        <v>51975</v>
      </c>
      <c r="B24502" t="s">
        <v>51976</v>
      </c>
      <c r="C24502">
        <v>5.2910029999999997E-2</v>
      </c>
      <c r="D24502">
        <v>0.34850799999999998</v>
      </c>
      <c r="E24502">
        <v>0.96268860000000001</v>
      </c>
      <c r="F24502">
        <v>-4.7830000000000004</v>
      </c>
    </row>
    <row r="24503" spans="1:6" x14ac:dyDescent="0.2">
      <c r="A24503" t="s">
        <v>51978</v>
      </c>
      <c r="B24503" t="s">
        <v>18944</v>
      </c>
      <c r="C24503">
        <v>-8.6269600000000002E-2</v>
      </c>
      <c r="D24503">
        <v>0.34853600000000001</v>
      </c>
      <c r="E24503">
        <v>-0.96263049999999994</v>
      </c>
      <c r="F24503">
        <v>-4.7830000000000004</v>
      </c>
    </row>
    <row r="24504" spans="1:6" x14ac:dyDescent="0.2">
      <c r="A24504" t="s">
        <v>51979</v>
      </c>
      <c r="B24504" t="s">
        <v>51980</v>
      </c>
      <c r="C24504">
        <v>-4.8461820000000003E-2</v>
      </c>
      <c r="D24504">
        <v>0.34854299999999999</v>
      </c>
      <c r="E24504">
        <v>-0.96261589999999997</v>
      </c>
      <c r="F24504">
        <v>-4.7830000000000004</v>
      </c>
    </row>
    <row r="24505" spans="1:6" x14ac:dyDescent="0.2">
      <c r="A24505" t="s">
        <v>51982</v>
      </c>
      <c r="B24505" t="s">
        <v>51983</v>
      </c>
      <c r="C24505">
        <v>-7.1011939999999996E-2</v>
      </c>
      <c r="D24505">
        <v>0.34857399999999999</v>
      </c>
      <c r="E24505">
        <v>-0.9625532</v>
      </c>
      <c r="F24505">
        <v>-4.7830000000000004</v>
      </c>
    </row>
    <row r="24506" spans="1:6" x14ac:dyDescent="0.2">
      <c r="A24506" t="s">
        <v>51985</v>
      </c>
      <c r="B24506" t="s">
        <v>51986</v>
      </c>
      <c r="C24506">
        <v>6.8885130000000003E-2</v>
      </c>
      <c r="D24506">
        <v>0.34861599999999998</v>
      </c>
      <c r="E24506">
        <v>0.96246790000000004</v>
      </c>
      <c r="F24506">
        <v>-4.7830000000000004</v>
      </c>
    </row>
    <row r="24507" spans="1:6" x14ac:dyDescent="0.2">
      <c r="A24507" t="s">
        <v>51988</v>
      </c>
      <c r="B24507" t="s">
        <v>3527</v>
      </c>
      <c r="C24507">
        <v>-6.7336259999999995E-2</v>
      </c>
      <c r="D24507">
        <v>0.34864600000000001</v>
      </c>
      <c r="E24507">
        <v>-0.96240530000000002</v>
      </c>
      <c r="F24507">
        <v>-4.7830000000000004</v>
      </c>
    </row>
    <row r="24508" spans="1:6" x14ac:dyDescent="0.2">
      <c r="A24508" t="s">
        <v>51989</v>
      </c>
      <c r="B24508" t="s">
        <v>25959</v>
      </c>
      <c r="C24508">
        <v>-9.623131E-2</v>
      </c>
      <c r="D24508">
        <v>0.34865299999999999</v>
      </c>
      <c r="E24508">
        <v>-0.96239030000000003</v>
      </c>
      <c r="F24508">
        <v>-4.7830000000000004</v>
      </c>
    </row>
    <row r="24509" spans="1:6" x14ac:dyDescent="0.2">
      <c r="A24509" t="s">
        <v>51990</v>
      </c>
      <c r="B24509" t="s">
        <v>21</v>
      </c>
      <c r="C24509">
        <v>8.9666940000000001E-2</v>
      </c>
      <c r="D24509">
        <v>0.348661</v>
      </c>
      <c r="E24509">
        <v>0.9623758</v>
      </c>
      <c r="F24509">
        <v>-4.7830000000000004</v>
      </c>
    </row>
    <row r="24510" spans="1:6" x14ac:dyDescent="0.2">
      <c r="A24510" t="s">
        <v>51991</v>
      </c>
      <c r="B24510" t="s">
        <v>21</v>
      </c>
      <c r="C24510">
        <v>0.10469655999999999</v>
      </c>
      <c r="D24510">
        <v>0.34867500000000001</v>
      </c>
      <c r="E24510">
        <v>0.96234600000000003</v>
      </c>
      <c r="F24510">
        <v>-4.7830000000000004</v>
      </c>
    </row>
    <row r="24511" spans="1:6" x14ac:dyDescent="0.2">
      <c r="A24511" t="s">
        <v>51992</v>
      </c>
      <c r="B24511" t="s">
        <v>20292</v>
      </c>
      <c r="C24511">
        <v>6.0084390000000001E-2</v>
      </c>
      <c r="D24511">
        <v>0.34869800000000001</v>
      </c>
      <c r="E24511">
        <v>0.96229900000000002</v>
      </c>
      <c r="F24511">
        <v>-4.7830000000000004</v>
      </c>
    </row>
    <row r="24512" spans="1:6" x14ac:dyDescent="0.2">
      <c r="A24512" t="s">
        <v>51993</v>
      </c>
      <c r="B24512" t="s">
        <v>51994</v>
      </c>
      <c r="C24512">
        <v>-7.3676110000000003E-2</v>
      </c>
      <c r="D24512">
        <v>0.34870899999999999</v>
      </c>
      <c r="E24512">
        <v>-0.96227700000000005</v>
      </c>
      <c r="F24512">
        <v>-4.7830000000000004</v>
      </c>
    </row>
    <row r="24513" spans="1:6" x14ac:dyDescent="0.2">
      <c r="A24513" t="s">
        <v>51996</v>
      </c>
      <c r="B24513" t="s">
        <v>21</v>
      </c>
      <c r="C24513">
        <v>7.5344469999999997E-2</v>
      </c>
      <c r="D24513">
        <v>0.34873500000000002</v>
      </c>
      <c r="E24513">
        <v>0.96222339999999995</v>
      </c>
      <c r="F24513">
        <v>-4.7830000000000004</v>
      </c>
    </row>
    <row r="24514" spans="1:6" x14ac:dyDescent="0.2">
      <c r="A24514" t="s">
        <v>51997</v>
      </c>
      <c r="B24514" t="s">
        <v>5470</v>
      </c>
      <c r="C24514">
        <v>-0.14163248000000001</v>
      </c>
      <c r="D24514">
        <v>0.34874100000000002</v>
      </c>
      <c r="E24514">
        <v>-0.96221089999999998</v>
      </c>
      <c r="F24514">
        <v>-4.7830000000000004</v>
      </c>
    </row>
    <row r="24515" spans="1:6" x14ac:dyDescent="0.2">
      <c r="A24515" t="s">
        <v>51998</v>
      </c>
      <c r="B24515" t="s">
        <v>18000</v>
      </c>
      <c r="C24515">
        <v>0.24931086</v>
      </c>
      <c r="D24515">
        <v>0.34875099999999998</v>
      </c>
      <c r="E24515">
        <v>0.96219129999999997</v>
      </c>
      <c r="F24515">
        <v>-4.7830000000000004</v>
      </c>
    </row>
    <row r="24516" spans="1:6" x14ac:dyDescent="0.2">
      <c r="A24516" t="s">
        <v>51999</v>
      </c>
      <c r="B24516" t="s">
        <v>9843</v>
      </c>
      <c r="C24516">
        <v>-9.4284560000000003E-2</v>
      </c>
      <c r="D24516">
        <v>0.34877399999999997</v>
      </c>
      <c r="E24516">
        <v>-0.96214370000000005</v>
      </c>
      <c r="F24516">
        <v>-4.7830000000000004</v>
      </c>
    </row>
    <row r="24517" spans="1:6" x14ac:dyDescent="0.2">
      <c r="A24517" t="s">
        <v>52000</v>
      </c>
      <c r="B24517" t="s">
        <v>21</v>
      </c>
      <c r="C24517">
        <v>6.5943779999999994E-2</v>
      </c>
      <c r="D24517">
        <v>0.34877999999999998</v>
      </c>
      <c r="E24517">
        <v>0.96213179999999998</v>
      </c>
      <c r="F24517">
        <v>-4.7830000000000004</v>
      </c>
    </row>
    <row r="24518" spans="1:6" x14ac:dyDescent="0.2">
      <c r="A24518" t="s">
        <v>52001</v>
      </c>
      <c r="B24518" t="s">
        <v>19998</v>
      </c>
      <c r="C24518">
        <v>5.674332E-2</v>
      </c>
      <c r="D24518">
        <v>0.34879100000000002</v>
      </c>
      <c r="E24518">
        <v>0.96210969999999996</v>
      </c>
      <c r="F24518">
        <v>-4.7830000000000004</v>
      </c>
    </row>
    <row r="24519" spans="1:6" x14ac:dyDescent="0.2">
      <c r="A24519" t="s">
        <v>52002</v>
      </c>
      <c r="B24519" t="s">
        <v>1902</v>
      </c>
      <c r="C24519">
        <v>0.11052773</v>
      </c>
      <c r="D24519">
        <v>0.34879500000000002</v>
      </c>
      <c r="E24519">
        <v>0.96209979999999995</v>
      </c>
      <c r="F24519">
        <v>-4.7830000000000004</v>
      </c>
    </row>
    <row r="24520" spans="1:6" x14ac:dyDescent="0.2">
      <c r="A24520" t="s">
        <v>52003</v>
      </c>
      <c r="B24520" t="s">
        <v>46612</v>
      </c>
      <c r="C24520">
        <v>6.0116820000000001E-2</v>
      </c>
      <c r="D24520">
        <v>0.348804</v>
      </c>
      <c r="E24520">
        <v>0.9620822</v>
      </c>
      <c r="F24520">
        <v>-4.7830000000000004</v>
      </c>
    </row>
    <row r="24521" spans="1:6" x14ac:dyDescent="0.2">
      <c r="A24521" t="s">
        <v>52004</v>
      </c>
      <c r="B24521" t="s">
        <v>21094</v>
      </c>
      <c r="C24521">
        <v>-0.16809900999999999</v>
      </c>
      <c r="D24521">
        <v>0.34887200000000002</v>
      </c>
      <c r="E24521">
        <v>-0.96194329999999995</v>
      </c>
      <c r="F24521">
        <v>-4.7830000000000004</v>
      </c>
    </row>
    <row r="24522" spans="1:6" x14ac:dyDescent="0.2">
      <c r="A24522" t="s">
        <v>52005</v>
      </c>
      <c r="B24522" t="s">
        <v>12319</v>
      </c>
      <c r="C24522">
        <v>4.6311640000000001E-2</v>
      </c>
      <c r="D24522">
        <v>0.34889799999999999</v>
      </c>
      <c r="E24522">
        <v>0.96189009999999997</v>
      </c>
      <c r="F24522">
        <v>-4.7830000000000004</v>
      </c>
    </row>
    <row r="24523" spans="1:6" x14ac:dyDescent="0.2">
      <c r="A24523" t="s">
        <v>52006</v>
      </c>
      <c r="B24523" t="s">
        <v>19590</v>
      </c>
      <c r="C24523">
        <v>-9.5347779999999993E-2</v>
      </c>
      <c r="D24523">
        <v>0.34890399999999999</v>
      </c>
      <c r="E24523">
        <v>-0.96187690000000003</v>
      </c>
      <c r="F24523">
        <v>-4.7830000000000004</v>
      </c>
    </row>
    <row r="24524" spans="1:6" x14ac:dyDescent="0.2">
      <c r="A24524" t="s">
        <v>52007</v>
      </c>
      <c r="B24524" t="s">
        <v>21</v>
      </c>
      <c r="C24524">
        <v>0.14580911999999999</v>
      </c>
      <c r="D24524">
        <v>0.34891100000000003</v>
      </c>
      <c r="E24524">
        <v>0.96186340000000004</v>
      </c>
      <c r="F24524">
        <v>-4.7830000000000004</v>
      </c>
    </row>
    <row r="24525" spans="1:6" x14ac:dyDescent="0.2">
      <c r="A24525" t="s">
        <v>52008</v>
      </c>
      <c r="B24525" t="s">
        <v>7154</v>
      </c>
      <c r="C24525">
        <v>6.9643839999999999E-2</v>
      </c>
      <c r="D24525">
        <v>0.34895199999999998</v>
      </c>
      <c r="E24525">
        <v>0.96178010000000003</v>
      </c>
      <c r="F24525">
        <v>-4.7830000000000004</v>
      </c>
    </row>
    <row r="24526" spans="1:6" x14ac:dyDescent="0.2">
      <c r="A24526" t="s">
        <v>52009</v>
      </c>
      <c r="B24526" t="s">
        <v>52010</v>
      </c>
      <c r="C24526">
        <v>6.1808120000000001E-2</v>
      </c>
      <c r="D24526">
        <v>0.348968</v>
      </c>
      <c r="E24526">
        <v>0.96174740000000003</v>
      </c>
      <c r="F24526">
        <v>-4.7830000000000004</v>
      </c>
    </row>
    <row r="24527" spans="1:6" x14ac:dyDescent="0.2">
      <c r="A24527" t="s">
        <v>52012</v>
      </c>
      <c r="B24527" t="s">
        <v>19711</v>
      </c>
      <c r="C24527">
        <v>-6.8463369999999996E-2</v>
      </c>
      <c r="D24527">
        <v>0.348991</v>
      </c>
      <c r="E24527">
        <v>-0.96170040000000001</v>
      </c>
      <c r="F24527">
        <v>-4.7830000000000004</v>
      </c>
    </row>
    <row r="24528" spans="1:6" x14ac:dyDescent="0.2">
      <c r="A24528" t="s">
        <v>52013</v>
      </c>
      <c r="B24528" t="s">
        <v>27800</v>
      </c>
      <c r="C24528">
        <v>6.1291499999999999E-2</v>
      </c>
      <c r="D24528">
        <v>0.34900900000000001</v>
      </c>
      <c r="E24528">
        <v>0.96166260000000003</v>
      </c>
      <c r="F24528">
        <v>-4.7830000000000004</v>
      </c>
    </row>
    <row r="24529" spans="1:6" x14ac:dyDescent="0.2">
      <c r="A24529" t="s">
        <v>52014</v>
      </c>
      <c r="B24529" t="s">
        <v>21</v>
      </c>
      <c r="C24529">
        <v>-0.15995516000000001</v>
      </c>
      <c r="D24529">
        <v>0.34901300000000002</v>
      </c>
      <c r="E24529">
        <v>-0.96165409999999996</v>
      </c>
      <c r="F24529">
        <v>-4.7830000000000004</v>
      </c>
    </row>
    <row r="24530" spans="1:6" x14ac:dyDescent="0.2">
      <c r="A24530" t="s">
        <v>52015</v>
      </c>
      <c r="B24530" t="s">
        <v>2335</v>
      </c>
      <c r="C24530">
        <v>6.2740760000000007E-2</v>
      </c>
      <c r="D24530">
        <v>0.34904800000000002</v>
      </c>
      <c r="E24530">
        <v>0.96158390000000005</v>
      </c>
      <c r="F24530">
        <v>-4.7830000000000004</v>
      </c>
    </row>
    <row r="24531" spans="1:6" x14ac:dyDescent="0.2">
      <c r="A24531" t="s">
        <v>52016</v>
      </c>
      <c r="B24531" t="s">
        <v>52017</v>
      </c>
      <c r="C24531">
        <v>-8.1409449999999994E-2</v>
      </c>
      <c r="D24531">
        <v>0.34905900000000001</v>
      </c>
      <c r="E24531">
        <v>-0.96156129999999995</v>
      </c>
      <c r="F24531">
        <v>-4.7830000000000004</v>
      </c>
    </row>
    <row r="24532" spans="1:6" x14ac:dyDescent="0.2">
      <c r="A24532" t="s">
        <v>52019</v>
      </c>
      <c r="B24532" t="s">
        <v>18166</v>
      </c>
      <c r="C24532">
        <v>7.3625040000000003E-2</v>
      </c>
      <c r="D24532">
        <v>0.349078</v>
      </c>
      <c r="E24532">
        <v>0.96152059999999995</v>
      </c>
      <c r="F24532">
        <v>-4.7830000000000004</v>
      </c>
    </row>
    <row r="24533" spans="1:6" x14ac:dyDescent="0.2">
      <c r="A24533" t="s">
        <v>52020</v>
      </c>
      <c r="B24533" t="s">
        <v>50804</v>
      </c>
      <c r="C24533">
        <v>-7.4300370000000004E-2</v>
      </c>
      <c r="D24533">
        <v>0.34909000000000001</v>
      </c>
      <c r="E24533">
        <v>-0.9614973</v>
      </c>
      <c r="F24533">
        <v>-4.7830000000000004</v>
      </c>
    </row>
    <row r="24534" spans="1:6" x14ac:dyDescent="0.2">
      <c r="A24534" t="s">
        <v>52021</v>
      </c>
      <c r="B24534" t="s">
        <v>44998</v>
      </c>
      <c r="C24534">
        <v>8.2181770000000001E-2</v>
      </c>
      <c r="D24534">
        <v>0.34909299999999999</v>
      </c>
      <c r="E24534">
        <v>0.96149099999999998</v>
      </c>
      <c r="F24534">
        <v>-4.7830000000000004</v>
      </c>
    </row>
    <row r="24535" spans="1:6" x14ac:dyDescent="0.2">
      <c r="A24535" t="s">
        <v>52022</v>
      </c>
      <c r="B24535" t="s">
        <v>18219</v>
      </c>
      <c r="C24535">
        <v>5.9169729999999997E-2</v>
      </c>
      <c r="D24535">
        <v>0.34909600000000002</v>
      </c>
      <c r="E24535">
        <v>0.96148449999999996</v>
      </c>
      <c r="F24535">
        <v>-4.7830000000000004</v>
      </c>
    </row>
    <row r="24536" spans="1:6" x14ac:dyDescent="0.2">
      <c r="A24536" t="s">
        <v>52023</v>
      </c>
      <c r="B24536" t="s">
        <v>47923</v>
      </c>
      <c r="C24536">
        <v>-8.4578829999999994E-2</v>
      </c>
      <c r="D24536">
        <v>0.34909800000000002</v>
      </c>
      <c r="E24536">
        <v>-0.96148120000000004</v>
      </c>
      <c r="F24536">
        <v>-4.7830000000000004</v>
      </c>
    </row>
    <row r="24537" spans="1:6" x14ac:dyDescent="0.2">
      <c r="A24537" t="s">
        <v>52024</v>
      </c>
      <c r="B24537" t="s">
        <v>52025</v>
      </c>
      <c r="C24537">
        <v>-6.0798209999999998E-2</v>
      </c>
      <c r="D24537">
        <v>0.34911300000000001</v>
      </c>
      <c r="E24537">
        <v>-0.96144940000000001</v>
      </c>
      <c r="F24537">
        <v>-4.7830000000000004</v>
      </c>
    </row>
    <row r="24538" spans="1:6" x14ac:dyDescent="0.2">
      <c r="A24538" t="s">
        <v>52027</v>
      </c>
      <c r="B24538" t="s">
        <v>21</v>
      </c>
      <c r="C24538">
        <v>-5.3650419999999997E-2</v>
      </c>
      <c r="D24538">
        <v>0.34913</v>
      </c>
      <c r="E24538">
        <v>-0.96141529999999997</v>
      </c>
      <c r="F24538">
        <v>-4.7830000000000004</v>
      </c>
    </row>
    <row r="24539" spans="1:6" x14ac:dyDescent="0.2">
      <c r="A24539" t="s">
        <v>52028</v>
      </c>
      <c r="B24539" t="s">
        <v>52029</v>
      </c>
      <c r="C24539">
        <v>-5.8429780000000001E-2</v>
      </c>
      <c r="D24539">
        <v>0.34913300000000003</v>
      </c>
      <c r="E24539">
        <v>-0.96140970000000003</v>
      </c>
      <c r="F24539">
        <v>-4.7830000000000004</v>
      </c>
    </row>
    <row r="24540" spans="1:6" x14ac:dyDescent="0.2">
      <c r="A24540" t="s">
        <v>52031</v>
      </c>
      <c r="B24540" t="s">
        <v>39880</v>
      </c>
      <c r="C24540">
        <v>-4.7494340000000003E-2</v>
      </c>
      <c r="D24540">
        <v>0.349138</v>
      </c>
      <c r="E24540">
        <v>-0.96139889999999995</v>
      </c>
      <c r="F24540">
        <v>-4.7830000000000004</v>
      </c>
    </row>
    <row r="24541" spans="1:6" x14ac:dyDescent="0.2">
      <c r="A24541" t="s">
        <v>52032</v>
      </c>
      <c r="B24541" t="s">
        <v>2350</v>
      </c>
      <c r="C24541">
        <v>-8.041703E-2</v>
      </c>
      <c r="D24541">
        <v>0.349163</v>
      </c>
      <c r="E24541">
        <v>-0.96134790000000003</v>
      </c>
      <c r="F24541">
        <v>-4.7830000000000004</v>
      </c>
    </row>
    <row r="24542" spans="1:6" x14ac:dyDescent="0.2">
      <c r="A24542" t="s">
        <v>52033</v>
      </c>
      <c r="B24542" t="s">
        <v>21</v>
      </c>
      <c r="C24542">
        <v>6.3336000000000003E-2</v>
      </c>
      <c r="D24542">
        <v>0.34916700000000001</v>
      </c>
      <c r="E24542">
        <v>0.96134039999999998</v>
      </c>
      <c r="F24542">
        <v>-4.7830000000000004</v>
      </c>
    </row>
    <row r="24543" spans="1:6" x14ac:dyDescent="0.2">
      <c r="A24543" t="s">
        <v>52034</v>
      </c>
      <c r="B24543" t="s">
        <v>11180</v>
      </c>
      <c r="C24543">
        <v>-9.8169809999999996E-2</v>
      </c>
      <c r="D24543">
        <v>0.34917799999999999</v>
      </c>
      <c r="E24543">
        <v>-0.96131699999999998</v>
      </c>
      <c r="F24543">
        <v>-4.7830000000000004</v>
      </c>
    </row>
    <row r="24544" spans="1:6" x14ac:dyDescent="0.2">
      <c r="A24544" t="s">
        <v>52035</v>
      </c>
      <c r="B24544" t="s">
        <v>47655</v>
      </c>
      <c r="C24544">
        <v>-9.7560679999999997E-2</v>
      </c>
      <c r="D24544">
        <v>0.34918500000000002</v>
      </c>
      <c r="E24544">
        <v>-0.96130300000000002</v>
      </c>
      <c r="F24544">
        <v>-4.7830000000000004</v>
      </c>
    </row>
    <row r="24545" spans="1:6" x14ac:dyDescent="0.2">
      <c r="A24545" t="s">
        <v>52036</v>
      </c>
      <c r="B24545" t="s">
        <v>52037</v>
      </c>
      <c r="C24545">
        <v>-0.20052766</v>
      </c>
      <c r="D24545">
        <v>0.34918900000000003</v>
      </c>
      <c r="E24545">
        <v>-0.96129540000000002</v>
      </c>
      <c r="F24545">
        <v>-4.7830000000000004</v>
      </c>
    </row>
    <row r="24546" spans="1:6" x14ac:dyDescent="0.2">
      <c r="A24546" t="s">
        <v>52039</v>
      </c>
      <c r="B24546" t="s">
        <v>52040</v>
      </c>
      <c r="C24546">
        <v>0.14348490999999999</v>
      </c>
      <c r="D24546">
        <v>0.34920400000000001</v>
      </c>
      <c r="E24546">
        <v>0.96126319999999998</v>
      </c>
      <c r="F24546">
        <v>-4.7830000000000004</v>
      </c>
    </row>
    <row r="24547" spans="1:6" x14ac:dyDescent="0.2">
      <c r="A24547" t="s">
        <v>52042</v>
      </c>
      <c r="B24547" t="s">
        <v>30776</v>
      </c>
      <c r="C24547">
        <v>-8.9071159999999996E-2</v>
      </c>
      <c r="D24547">
        <v>0.34921000000000002</v>
      </c>
      <c r="E24547">
        <v>-0.96125210000000005</v>
      </c>
      <c r="F24547">
        <v>-4.7830000000000004</v>
      </c>
    </row>
    <row r="24548" spans="1:6" x14ac:dyDescent="0.2">
      <c r="A24548" t="s">
        <v>52043</v>
      </c>
      <c r="B24548" t="s">
        <v>21</v>
      </c>
      <c r="C24548">
        <v>5.6177730000000002E-2</v>
      </c>
      <c r="D24548">
        <v>0.34921999999999997</v>
      </c>
      <c r="E24548">
        <v>0.96123159999999996</v>
      </c>
      <c r="F24548">
        <v>-4.7830000000000004</v>
      </c>
    </row>
    <row r="24549" spans="1:6" x14ac:dyDescent="0.2">
      <c r="A24549" t="s">
        <v>52044</v>
      </c>
      <c r="B24549" t="s">
        <v>21</v>
      </c>
      <c r="C24549">
        <v>5.605388E-2</v>
      </c>
      <c r="D24549">
        <v>0.34922999999999998</v>
      </c>
      <c r="E24549">
        <v>0.96120989999999995</v>
      </c>
      <c r="F24549">
        <v>-4.7830000000000004</v>
      </c>
    </row>
    <row r="24550" spans="1:6" x14ac:dyDescent="0.2">
      <c r="A24550" t="s">
        <v>52045</v>
      </c>
      <c r="B24550" t="s">
        <v>52046</v>
      </c>
      <c r="C24550">
        <v>5.696818E-2</v>
      </c>
      <c r="D24550">
        <v>0.34923100000000001</v>
      </c>
      <c r="E24550">
        <v>0.96120950000000005</v>
      </c>
      <c r="F24550">
        <v>-4.7830000000000004</v>
      </c>
    </row>
    <row r="24551" spans="1:6" x14ac:dyDescent="0.2">
      <c r="A24551" t="s">
        <v>52048</v>
      </c>
      <c r="B24551" t="s">
        <v>28553</v>
      </c>
      <c r="C24551">
        <v>0.21721001000000001</v>
      </c>
      <c r="D24551">
        <v>0.34923199999999999</v>
      </c>
      <c r="E24551">
        <v>0.96120720000000004</v>
      </c>
      <c r="F24551">
        <v>-4.7830000000000004</v>
      </c>
    </row>
    <row r="24552" spans="1:6" x14ac:dyDescent="0.2">
      <c r="A24552" t="s">
        <v>52049</v>
      </c>
      <c r="B24552" t="s">
        <v>52050</v>
      </c>
      <c r="C24552">
        <v>7.8816289999999997E-2</v>
      </c>
      <c r="D24552">
        <v>0.34923500000000002</v>
      </c>
      <c r="E24552">
        <v>0.96120039999999995</v>
      </c>
      <c r="F24552">
        <v>-4.7830000000000004</v>
      </c>
    </row>
    <row r="24553" spans="1:6" x14ac:dyDescent="0.2">
      <c r="A24553" t="s">
        <v>52052</v>
      </c>
      <c r="B24553" t="s">
        <v>52053</v>
      </c>
      <c r="C24553">
        <v>9.2870610000000006E-2</v>
      </c>
      <c r="D24553">
        <v>0.34924500000000003</v>
      </c>
      <c r="E24553">
        <v>0.96118040000000005</v>
      </c>
      <c r="F24553">
        <v>-4.7830000000000004</v>
      </c>
    </row>
    <row r="24554" spans="1:6" x14ac:dyDescent="0.2">
      <c r="A24554" t="s">
        <v>52055</v>
      </c>
      <c r="B24554" t="s">
        <v>35402</v>
      </c>
      <c r="C24554">
        <v>6.7028710000000005E-2</v>
      </c>
      <c r="D24554">
        <v>0.34925800000000001</v>
      </c>
      <c r="E24554">
        <v>0.96115309999999998</v>
      </c>
      <c r="F24554">
        <v>-4.7830000000000004</v>
      </c>
    </row>
    <row r="24555" spans="1:6" x14ac:dyDescent="0.2">
      <c r="A24555" t="s">
        <v>52056</v>
      </c>
      <c r="B24555" t="s">
        <v>21</v>
      </c>
      <c r="C24555">
        <v>4.7074070000000003E-2</v>
      </c>
      <c r="D24555">
        <v>0.349271</v>
      </c>
      <c r="E24555">
        <v>0.96112730000000002</v>
      </c>
      <c r="F24555">
        <v>-4.7839999999999998</v>
      </c>
    </row>
    <row r="24556" spans="1:6" x14ac:dyDescent="0.2">
      <c r="A24556" t="s">
        <v>52057</v>
      </c>
      <c r="B24556" t="s">
        <v>37190</v>
      </c>
      <c r="C24556">
        <v>0.11754791000000001</v>
      </c>
      <c r="D24556">
        <v>0.34929199999999999</v>
      </c>
      <c r="E24556">
        <v>0.96108499999999997</v>
      </c>
      <c r="F24556">
        <v>-4.7839999999999998</v>
      </c>
    </row>
    <row r="24557" spans="1:6" x14ac:dyDescent="0.2">
      <c r="A24557" t="s">
        <v>52058</v>
      </c>
      <c r="B24557" t="s">
        <v>52059</v>
      </c>
      <c r="C24557">
        <v>8.4479559999999995E-2</v>
      </c>
      <c r="D24557">
        <v>0.34931899999999999</v>
      </c>
      <c r="E24557">
        <v>0.96102880000000002</v>
      </c>
      <c r="F24557">
        <v>-4.7839999999999998</v>
      </c>
    </row>
    <row r="24558" spans="1:6" x14ac:dyDescent="0.2">
      <c r="A24558" t="s">
        <v>52061</v>
      </c>
      <c r="B24558" t="s">
        <v>9549</v>
      </c>
      <c r="C24558">
        <v>8.2798490000000002E-2</v>
      </c>
      <c r="D24558">
        <v>0.34931899999999999</v>
      </c>
      <c r="E24558">
        <v>0.9610284</v>
      </c>
      <c r="F24558">
        <v>-4.7839999999999998</v>
      </c>
    </row>
    <row r="24559" spans="1:6" x14ac:dyDescent="0.2">
      <c r="A24559" t="s">
        <v>52062</v>
      </c>
      <c r="B24559" t="s">
        <v>52063</v>
      </c>
      <c r="C24559">
        <v>0.13343579</v>
      </c>
      <c r="D24559">
        <v>0.34932999999999997</v>
      </c>
      <c r="E24559">
        <v>0.96100649999999999</v>
      </c>
      <c r="F24559">
        <v>-4.7839999999999998</v>
      </c>
    </row>
    <row r="24560" spans="1:6" x14ac:dyDescent="0.2">
      <c r="A24560" t="s">
        <v>52065</v>
      </c>
      <c r="B24560" t="s">
        <v>52066</v>
      </c>
      <c r="C24560">
        <v>9.6851649999999997E-2</v>
      </c>
      <c r="D24560">
        <v>0.34932999999999997</v>
      </c>
      <c r="E24560">
        <v>0.96100569999999996</v>
      </c>
      <c r="F24560">
        <v>-4.7839999999999998</v>
      </c>
    </row>
    <row r="24561" spans="1:6" x14ac:dyDescent="0.2">
      <c r="A24561" t="s">
        <v>52068</v>
      </c>
      <c r="B24561" t="s">
        <v>52069</v>
      </c>
      <c r="C24561">
        <v>9.2038480000000006E-2</v>
      </c>
      <c r="D24561">
        <v>0.34934900000000002</v>
      </c>
      <c r="E24561">
        <v>0.96096709999999996</v>
      </c>
      <c r="F24561">
        <v>-4.7839999999999998</v>
      </c>
    </row>
    <row r="24562" spans="1:6" x14ac:dyDescent="0.2">
      <c r="A24562" t="s">
        <v>52071</v>
      </c>
      <c r="B24562" t="s">
        <v>7091</v>
      </c>
      <c r="C24562">
        <v>0.10118426</v>
      </c>
      <c r="D24562">
        <v>0.34937000000000001</v>
      </c>
      <c r="E24562">
        <v>0.96092440000000001</v>
      </c>
      <c r="F24562">
        <v>-4.7839999999999998</v>
      </c>
    </row>
    <row r="24563" spans="1:6" x14ac:dyDescent="0.2">
      <c r="A24563" t="s">
        <v>52072</v>
      </c>
      <c r="B24563" t="s">
        <v>21</v>
      </c>
      <c r="C24563">
        <v>-6.6865359999999999E-2</v>
      </c>
      <c r="D24563">
        <v>0.34937699999999999</v>
      </c>
      <c r="E24563">
        <v>-0.96091070000000001</v>
      </c>
      <c r="F24563">
        <v>-4.7839999999999998</v>
      </c>
    </row>
    <row r="24564" spans="1:6" x14ac:dyDescent="0.2">
      <c r="A24564" t="s">
        <v>52073</v>
      </c>
      <c r="B24564" t="s">
        <v>52074</v>
      </c>
      <c r="C24564">
        <v>-7.7163399999999993E-2</v>
      </c>
      <c r="D24564">
        <v>0.34939199999999998</v>
      </c>
      <c r="E24564">
        <v>-0.9608797</v>
      </c>
      <c r="F24564">
        <v>-4.7839999999999998</v>
      </c>
    </row>
    <row r="24565" spans="1:6" x14ac:dyDescent="0.2">
      <c r="A24565" t="s">
        <v>52076</v>
      </c>
      <c r="B24565" t="s">
        <v>17663</v>
      </c>
      <c r="C24565">
        <v>-0.10577676</v>
      </c>
      <c r="D24565">
        <v>0.34940500000000002</v>
      </c>
      <c r="E24565">
        <v>-0.96085399999999999</v>
      </c>
      <c r="F24565">
        <v>-4.7839999999999998</v>
      </c>
    </row>
    <row r="24566" spans="1:6" x14ac:dyDescent="0.2">
      <c r="A24566" t="s">
        <v>52077</v>
      </c>
      <c r="B24566" t="s">
        <v>52078</v>
      </c>
      <c r="C24566">
        <v>-7.0222549999999995E-2</v>
      </c>
      <c r="D24566">
        <v>0.349408</v>
      </c>
      <c r="E24566">
        <v>-0.96084700000000001</v>
      </c>
      <c r="F24566">
        <v>-4.7839999999999998</v>
      </c>
    </row>
    <row r="24567" spans="1:6" x14ac:dyDescent="0.2">
      <c r="A24567" t="s">
        <v>52080</v>
      </c>
      <c r="B24567" t="s">
        <v>52081</v>
      </c>
      <c r="C24567">
        <v>8.1046610000000005E-2</v>
      </c>
      <c r="D24567">
        <v>0.34941</v>
      </c>
      <c r="E24567">
        <v>0.96084309999999995</v>
      </c>
      <c r="F24567">
        <v>-4.7839999999999998</v>
      </c>
    </row>
    <row r="24568" spans="1:6" x14ac:dyDescent="0.2">
      <c r="A24568" t="s">
        <v>52083</v>
      </c>
      <c r="B24568" t="s">
        <v>35876</v>
      </c>
      <c r="C24568">
        <v>-9.609972E-2</v>
      </c>
      <c r="D24568">
        <v>0.34941800000000001</v>
      </c>
      <c r="E24568">
        <v>-0.96082590000000001</v>
      </c>
      <c r="F24568">
        <v>-4.7839999999999998</v>
      </c>
    </row>
    <row r="24569" spans="1:6" x14ac:dyDescent="0.2">
      <c r="A24569" t="s">
        <v>52084</v>
      </c>
      <c r="B24569" t="s">
        <v>21</v>
      </c>
      <c r="C24569">
        <v>0.18026396</v>
      </c>
      <c r="D24569">
        <v>0.34947400000000001</v>
      </c>
      <c r="E24569">
        <v>0.9607116</v>
      </c>
      <c r="F24569">
        <v>-4.7839999999999998</v>
      </c>
    </row>
    <row r="24570" spans="1:6" x14ac:dyDescent="0.2">
      <c r="A24570" t="s">
        <v>52085</v>
      </c>
      <c r="B24570" t="s">
        <v>52086</v>
      </c>
      <c r="C24570">
        <v>-4.8896009999999997E-2</v>
      </c>
      <c r="D24570">
        <v>0.34951599999999999</v>
      </c>
      <c r="E24570">
        <v>-0.96062550000000002</v>
      </c>
      <c r="F24570">
        <v>-4.7839999999999998</v>
      </c>
    </row>
    <row r="24571" spans="1:6" x14ac:dyDescent="0.2">
      <c r="A24571" t="s">
        <v>52088</v>
      </c>
      <c r="B24571" t="s">
        <v>52089</v>
      </c>
      <c r="C24571">
        <v>-6.8507659999999998E-2</v>
      </c>
      <c r="D24571">
        <v>0.34952499999999997</v>
      </c>
      <c r="E24571">
        <v>-0.96060710000000005</v>
      </c>
      <c r="F24571">
        <v>-4.7839999999999998</v>
      </c>
    </row>
    <row r="24572" spans="1:6" x14ac:dyDescent="0.2">
      <c r="A24572" t="s">
        <v>52091</v>
      </c>
      <c r="B24572" t="s">
        <v>52092</v>
      </c>
      <c r="C24572">
        <v>-0.10716825000000001</v>
      </c>
      <c r="D24572">
        <v>0.34954499999999999</v>
      </c>
      <c r="E24572">
        <v>-0.96056609999999998</v>
      </c>
      <c r="F24572">
        <v>-4.7839999999999998</v>
      </c>
    </row>
    <row r="24573" spans="1:6" x14ac:dyDescent="0.2">
      <c r="A24573" t="s">
        <v>52094</v>
      </c>
      <c r="B24573" t="s">
        <v>11555</v>
      </c>
      <c r="C24573">
        <v>7.167577E-2</v>
      </c>
      <c r="D24573">
        <v>0.34955399999999998</v>
      </c>
      <c r="E24573">
        <v>0.96054759999999995</v>
      </c>
      <c r="F24573">
        <v>-4.7839999999999998</v>
      </c>
    </row>
    <row r="24574" spans="1:6" x14ac:dyDescent="0.2">
      <c r="A24574" t="s">
        <v>52095</v>
      </c>
      <c r="B24574" t="s">
        <v>52096</v>
      </c>
      <c r="C24574">
        <v>0.12998311000000001</v>
      </c>
      <c r="D24574">
        <v>0.34961700000000001</v>
      </c>
      <c r="E24574">
        <v>0.96041920000000003</v>
      </c>
      <c r="F24574">
        <v>-4.7839999999999998</v>
      </c>
    </row>
    <row r="24575" spans="1:6" x14ac:dyDescent="0.2">
      <c r="A24575" t="s">
        <v>52098</v>
      </c>
      <c r="B24575" t="s">
        <v>21</v>
      </c>
      <c r="C24575">
        <v>-6.7143709999999995E-2</v>
      </c>
      <c r="D24575">
        <v>0.34962300000000002</v>
      </c>
      <c r="E24575">
        <v>-0.96040700000000001</v>
      </c>
      <c r="F24575">
        <v>-4.7839999999999998</v>
      </c>
    </row>
    <row r="24576" spans="1:6" x14ac:dyDescent="0.2">
      <c r="A24576" t="s">
        <v>52099</v>
      </c>
      <c r="B24576" t="s">
        <v>21</v>
      </c>
      <c r="C24576">
        <v>8.8528109999999993E-2</v>
      </c>
      <c r="D24576">
        <v>0.34964499999999998</v>
      </c>
      <c r="E24576">
        <v>0.96036350000000004</v>
      </c>
      <c r="F24576">
        <v>-4.7839999999999998</v>
      </c>
    </row>
    <row r="24577" spans="1:6" x14ac:dyDescent="0.2">
      <c r="A24577" t="s">
        <v>52100</v>
      </c>
      <c r="B24577" t="s">
        <v>52101</v>
      </c>
      <c r="C24577">
        <v>9.5267820000000003E-2</v>
      </c>
      <c r="D24577">
        <v>0.34964800000000001</v>
      </c>
      <c r="E24577">
        <v>0.96035680000000001</v>
      </c>
      <c r="F24577">
        <v>-4.7839999999999998</v>
      </c>
    </row>
    <row r="24578" spans="1:6" x14ac:dyDescent="0.2">
      <c r="A24578" t="s">
        <v>52103</v>
      </c>
      <c r="B24578" t="s">
        <v>21</v>
      </c>
      <c r="C24578">
        <v>-5.6323100000000001E-2</v>
      </c>
      <c r="D24578">
        <v>0.349659</v>
      </c>
      <c r="E24578">
        <v>-0.96033480000000004</v>
      </c>
      <c r="F24578">
        <v>-4.7839999999999998</v>
      </c>
    </row>
    <row r="24579" spans="1:6" x14ac:dyDescent="0.2">
      <c r="A24579" t="s">
        <v>52104</v>
      </c>
      <c r="B24579" t="s">
        <v>4471</v>
      </c>
      <c r="C24579">
        <v>9.8786120000000005E-2</v>
      </c>
      <c r="D24579">
        <v>0.34967300000000001</v>
      </c>
      <c r="E24579">
        <v>0.96030519999999997</v>
      </c>
      <c r="F24579">
        <v>-4.7839999999999998</v>
      </c>
    </row>
    <row r="24580" spans="1:6" x14ac:dyDescent="0.2">
      <c r="A24580" t="s">
        <v>52105</v>
      </c>
      <c r="B24580" t="s">
        <v>43720</v>
      </c>
      <c r="C24580">
        <v>-9.1811920000000005E-2</v>
      </c>
      <c r="D24580">
        <v>0.34968700000000003</v>
      </c>
      <c r="E24580">
        <v>-0.96027720000000005</v>
      </c>
      <c r="F24580">
        <v>-4.7839999999999998</v>
      </c>
    </row>
    <row r="24581" spans="1:6" x14ac:dyDescent="0.2">
      <c r="A24581" t="s">
        <v>52106</v>
      </c>
      <c r="B24581" t="s">
        <v>33740</v>
      </c>
      <c r="C24581">
        <v>-0.12443936999999999</v>
      </c>
      <c r="D24581">
        <v>0.349688</v>
      </c>
      <c r="E24581">
        <v>-0.96027410000000002</v>
      </c>
      <c r="F24581">
        <v>-4.7839999999999998</v>
      </c>
    </row>
    <row r="24582" spans="1:6" x14ac:dyDescent="0.2">
      <c r="A24582" t="s">
        <v>52107</v>
      </c>
      <c r="B24582" t="s">
        <v>52108</v>
      </c>
      <c r="C24582">
        <v>-0.17455634</v>
      </c>
      <c r="D24582">
        <v>0.34970600000000002</v>
      </c>
      <c r="E24582">
        <v>-0.96023720000000001</v>
      </c>
      <c r="F24582">
        <v>-4.7839999999999998</v>
      </c>
    </row>
    <row r="24583" spans="1:6" x14ac:dyDescent="0.2">
      <c r="A24583" t="s">
        <v>52110</v>
      </c>
      <c r="B24583" t="s">
        <v>27054</v>
      </c>
      <c r="C24583">
        <v>0.2228909</v>
      </c>
      <c r="D24583">
        <v>0.34971000000000002</v>
      </c>
      <c r="E24583">
        <v>0.96023020000000003</v>
      </c>
      <c r="F24583">
        <v>-4.7839999999999998</v>
      </c>
    </row>
    <row r="24584" spans="1:6" x14ac:dyDescent="0.2">
      <c r="A24584" t="s">
        <v>52111</v>
      </c>
      <c r="B24584" t="s">
        <v>30312</v>
      </c>
      <c r="C24584">
        <v>-9.1158420000000004E-2</v>
      </c>
      <c r="D24584">
        <v>0.34971799999999997</v>
      </c>
      <c r="E24584">
        <v>-0.96021350000000005</v>
      </c>
      <c r="F24584">
        <v>-4.7839999999999998</v>
      </c>
    </row>
    <row r="24585" spans="1:6" x14ac:dyDescent="0.2">
      <c r="A24585" t="s">
        <v>52112</v>
      </c>
      <c r="B24585" t="s">
        <v>52113</v>
      </c>
      <c r="C24585">
        <v>6.9041210000000006E-2</v>
      </c>
      <c r="D24585">
        <v>0.34973599999999999</v>
      </c>
      <c r="E24585">
        <v>0.96017640000000004</v>
      </c>
      <c r="F24585">
        <v>-4.7839999999999998</v>
      </c>
    </row>
    <row r="24586" spans="1:6" x14ac:dyDescent="0.2">
      <c r="A24586" t="s">
        <v>52115</v>
      </c>
      <c r="B24586" t="s">
        <v>21</v>
      </c>
      <c r="C24586">
        <v>-8.7507600000000005E-2</v>
      </c>
      <c r="D24586">
        <v>0.349744</v>
      </c>
      <c r="E24586">
        <v>-0.96016080000000004</v>
      </c>
      <c r="F24586">
        <v>-4.7839999999999998</v>
      </c>
    </row>
    <row r="24587" spans="1:6" x14ac:dyDescent="0.2">
      <c r="A24587" t="s">
        <v>52116</v>
      </c>
      <c r="B24587" t="s">
        <v>21</v>
      </c>
      <c r="C24587">
        <v>-0.13341600000000001</v>
      </c>
      <c r="D24587">
        <v>0.349773</v>
      </c>
      <c r="E24587">
        <v>-0.96010110000000004</v>
      </c>
      <c r="F24587">
        <v>-4.7839999999999998</v>
      </c>
    </row>
    <row r="24588" spans="1:6" x14ac:dyDescent="0.2">
      <c r="A24588" t="s">
        <v>52117</v>
      </c>
      <c r="B24588" t="s">
        <v>24437</v>
      </c>
      <c r="C24588">
        <v>7.0664379999999999E-2</v>
      </c>
      <c r="D24588">
        <v>0.349852</v>
      </c>
      <c r="E24588">
        <v>0.9599396</v>
      </c>
      <c r="F24588">
        <v>-4.7839999999999998</v>
      </c>
    </row>
    <row r="24589" spans="1:6" x14ac:dyDescent="0.2">
      <c r="A24589" t="s">
        <v>52118</v>
      </c>
      <c r="B24589" t="s">
        <v>21</v>
      </c>
      <c r="C24589">
        <v>0.130297</v>
      </c>
      <c r="D24589">
        <v>0.34986200000000001</v>
      </c>
      <c r="E24589">
        <v>0.95991939999999998</v>
      </c>
      <c r="F24589">
        <v>-4.7839999999999998</v>
      </c>
    </row>
    <row r="24590" spans="1:6" x14ac:dyDescent="0.2">
      <c r="A24590" t="s">
        <v>52119</v>
      </c>
      <c r="B24590" t="s">
        <v>52120</v>
      </c>
      <c r="C24590">
        <v>8.6890389999999998E-2</v>
      </c>
      <c r="D24590">
        <v>0.34987299999999999</v>
      </c>
      <c r="E24590">
        <v>0.95989690000000005</v>
      </c>
      <c r="F24590">
        <v>-4.7839999999999998</v>
      </c>
    </row>
    <row r="24591" spans="1:6" x14ac:dyDescent="0.2">
      <c r="A24591" t="s">
        <v>52122</v>
      </c>
      <c r="B24591" t="s">
        <v>21</v>
      </c>
      <c r="C24591">
        <v>7.5044250000000007E-2</v>
      </c>
      <c r="D24591">
        <v>0.349883</v>
      </c>
      <c r="E24591">
        <v>0.95987630000000002</v>
      </c>
      <c r="F24591">
        <v>-4.7839999999999998</v>
      </c>
    </row>
    <row r="24592" spans="1:6" x14ac:dyDescent="0.2">
      <c r="A24592" t="s">
        <v>52123</v>
      </c>
      <c r="B24592" t="s">
        <v>52124</v>
      </c>
      <c r="C24592">
        <v>5.5376179999999997E-2</v>
      </c>
      <c r="D24592">
        <v>0.34988799999999998</v>
      </c>
      <c r="E24592">
        <v>0.95986550000000004</v>
      </c>
      <c r="F24592">
        <v>-4.7839999999999998</v>
      </c>
    </row>
    <row r="24593" spans="1:6" x14ac:dyDescent="0.2">
      <c r="A24593" t="s">
        <v>52126</v>
      </c>
      <c r="B24593" t="s">
        <v>52127</v>
      </c>
      <c r="C24593">
        <v>6.2683030000000001E-2</v>
      </c>
      <c r="D24593">
        <v>0.349912</v>
      </c>
      <c r="E24593">
        <v>0.95981720000000004</v>
      </c>
      <c r="F24593">
        <v>-4.7839999999999998</v>
      </c>
    </row>
    <row r="24594" spans="1:6" x14ac:dyDescent="0.2">
      <c r="A24594" t="s">
        <v>52129</v>
      </c>
      <c r="B24594" t="s">
        <v>52130</v>
      </c>
      <c r="C24594">
        <v>-8.0913399999999996E-2</v>
      </c>
      <c r="D24594">
        <v>0.349912</v>
      </c>
      <c r="E24594">
        <v>-0.95981629999999996</v>
      </c>
      <c r="F24594">
        <v>-4.7839999999999998</v>
      </c>
    </row>
    <row r="24595" spans="1:6" x14ac:dyDescent="0.2">
      <c r="A24595" t="s">
        <v>52132</v>
      </c>
      <c r="B24595" t="s">
        <v>198</v>
      </c>
      <c r="C24595">
        <v>4.9271049999999997E-2</v>
      </c>
      <c r="D24595">
        <v>0.349914</v>
      </c>
      <c r="E24595">
        <v>0.95981229999999995</v>
      </c>
      <c r="F24595">
        <v>-4.7839999999999998</v>
      </c>
    </row>
    <row r="24596" spans="1:6" x14ac:dyDescent="0.2">
      <c r="A24596" t="s">
        <v>52133</v>
      </c>
      <c r="B24596" t="s">
        <v>48757</v>
      </c>
      <c r="C24596">
        <v>8.6887519999999996E-2</v>
      </c>
      <c r="D24596">
        <v>0.349941</v>
      </c>
      <c r="E24596">
        <v>0.95975880000000002</v>
      </c>
      <c r="F24596">
        <v>-4.7839999999999998</v>
      </c>
    </row>
    <row r="24597" spans="1:6" x14ac:dyDescent="0.2">
      <c r="A24597" t="s">
        <v>52134</v>
      </c>
      <c r="B24597" t="s">
        <v>11107</v>
      </c>
      <c r="C24597">
        <v>-0.18991599000000001</v>
      </c>
      <c r="D24597">
        <v>0.34998800000000002</v>
      </c>
      <c r="E24597">
        <v>-0.95966280000000004</v>
      </c>
      <c r="F24597">
        <v>-4.7839999999999998</v>
      </c>
    </row>
    <row r="24598" spans="1:6" x14ac:dyDescent="0.2">
      <c r="A24598" t="s">
        <v>52135</v>
      </c>
      <c r="B24598" t="s">
        <v>21</v>
      </c>
      <c r="C24598">
        <v>-5.3393889999999999E-2</v>
      </c>
      <c r="D24598">
        <v>0.34999799999999998</v>
      </c>
      <c r="E24598">
        <v>-0.95964099999999997</v>
      </c>
      <c r="F24598">
        <v>-4.7839999999999998</v>
      </c>
    </row>
    <row r="24599" spans="1:6" x14ac:dyDescent="0.2">
      <c r="A24599" t="s">
        <v>52136</v>
      </c>
      <c r="B24599" t="s">
        <v>52137</v>
      </c>
      <c r="C24599">
        <v>-0.16567081</v>
      </c>
      <c r="D24599">
        <v>0.35003499999999999</v>
      </c>
      <c r="E24599">
        <v>-0.95956540000000001</v>
      </c>
      <c r="F24599">
        <v>-4.7839999999999998</v>
      </c>
    </row>
    <row r="24600" spans="1:6" x14ac:dyDescent="0.2">
      <c r="A24600" t="s">
        <v>52139</v>
      </c>
      <c r="B24600" t="s">
        <v>17173</v>
      </c>
      <c r="C24600">
        <v>6.131847E-2</v>
      </c>
      <c r="D24600">
        <v>0.35005900000000001</v>
      </c>
      <c r="E24600">
        <v>0.95951759999999997</v>
      </c>
      <c r="F24600">
        <v>-4.7839999999999998</v>
      </c>
    </row>
    <row r="24601" spans="1:6" x14ac:dyDescent="0.2">
      <c r="A24601" t="s">
        <v>52140</v>
      </c>
      <c r="B24601" t="s">
        <v>21</v>
      </c>
      <c r="C24601">
        <v>6.1602280000000002E-2</v>
      </c>
      <c r="D24601">
        <v>0.35009000000000001</v>
      </c>
      <c r="E24601">
        <v>0.95945389999999997</v>
      </c>
      <c r="F24601">
        <v>-4.7839999999999998</v>
      </c>
    </row>
    <row r="24602" spans="1:6" x14ac:dyDescent="0.2">
      <c r="A24602" t="s">
        <v>52141</v>
      </c>
      <c r="B24602" t="s">
        <v>52142</v>
      </c>
      <c r="C24602">
        <v>6.4426289999999997E-2</v>
      </c>
      <c r="D24602">
        <v>0.35011300000000001</v>
      </c>
      <c r="E24602">
        <v>0.95940669999999995</v>
      </c>
      <c r="F24602">
        <v>-4.7850000000000001</v>
      </c>
    </row>
    <row r="24603" spans="1:6" x14ac:dyDescent="0.2">
      <c r="A24603" t="s">
        <v>52144</v>
      </c>
      <c r="B24603" t="s">
        <v>21</v>
      </c>
      <c r="C24603">
        <v>5.5825220000000002E-2</v>
      </c>
      <c r="D24603">
        <v>0.35011599999999998</v>
      </c>
      <c r="E24603">
        <v>0.95940159999999997</v>
      </c>
      <c r="F24603">
        <v>-4.7850000000000001</v>
      </c>
    </row>
    <row r="24604" spans="1:6" x14ac:dyDescent="0.2">
      <c r="A24604" t="s">
        <v>52145</v>
      </c>
      <c r="B24604" t="s">
        <v>52146</v>
      </c>
      <c r="C24604">
        <v>-7.0794759999999998E-2</v>
      </c>
      <c r="D24604">
        <v>0.35014200000000001</v>
      </c>
      <c r="E24604">
        <v>-0.95934770000000003</v>
      </c>
      <c r="F24604">
        <v>-4.7850000000000001</v>
      </c>
    </row>
    <row r="24605" spans="1:6" x14ac:dyDescent="0.2">
      <c r="A24605" t="s">
        <v>52148</v>
      </c>
      <c r="B24605" t="s">
        <v>18848</v>
      </c>
      <c r="C24605">
        <v>-0.13711444</v>
      </c>
      <c r="D24605">
        <v>0.35017300000000001</v>
      </c>
      <c r="E24605">
        <v>-0.95928440000000004</v>
      </c>
      <c r="F24605">
        <v>-4.7850000000000001</v>
      </c>
    </row>
    <row r="24606" spans="1:6" x14ac:dyDescent="0.2">
      <c r="A24606" t="s">
        <v>52149</v>
      </c>
      <c r="B24606" t="s">
        <v>52150</v>
      </c>
      <c r="C24606">
        <v>0.10386782</v>
      </c>
      <c r="D24606">
        <v>0.35018500000000002</v>
      </c>
      <c r="E24606">
        <v>0.95925879999999997</v>
      </c>
      <c r="F24606">
        <v>-4.7850000000000001</v>
      </c>
    </row>
    <row r="24607" spans="1:6" x14ac:dyDescent="0.2">
      <c r="A24607" t="s">
        <v>52152</v>
      </c>
      <c r="B24607" t="s">
        <v>45784</v>
      </c>
      <c r="C24607">
        <v>6.534152E-2</v>
      </c>
      <c r="D24607">
        <v>0.350217</v>
      </c>
      <c r="E24607">
        <v>0.95919390000000004</v>
      </c>
      <c r="F24607">
        <v>-4.7850000000000001</v>
      </c>
    </row>
    <row r="24608" spans="1:6" x14ac:dyDescent="0.2">
      <c r="A24608" t="s">
        <v>52153</v>
      </c>
      <c r="B24608" t="s">
        <v>52154</v>
      </c>
      <c r="C24608">
        <v>-7.5719679999999998E-2</v>
      </c>
      <c r="D24608">
        <v>0.350246</v>
      </c>
      <c r="E24608">
        <v>-0.95913490000000001</v>
      </c>
      <c r="F24608">
        <v>-4.7850000000000001</v>
      </c>
    </row>
    <row r="24609" spans="1:6" x14ac:dyDescent="0.2">
      <c r="A24609" t="s">
        <v>52156</v>
      </c>
      <c r="B24609" t="s">
        <v>30028</v>
      </c>
      <c r="C24609">
        <v>-5.8620430000000001E-2</v>
      </c>
      <c r="D24609">
        <v>0.35025000000000001</v>
      </c>
      <c r="E24609">
        <v>-0.95912649999999999</v>
      </c>
      <c r="F24609">
        <v>-4.7850000000000001</v>
      </c>
    </row>
    <row r="24610" spans="1:6" x14ac:dyDescent="0.2">
      <c r="A24610" t="s">
        <v>52157</v>
      </c>
      <c r="B24610" t="s">
        <v>52158</v>
      </c>
      <c r="C24610">
        <v>8.2156069999999998E-2</v>
      </c>
      <c r="D24610">
        <v>0.35025899999999999</v>
      </c>
      <c r="E24610">
        <v>0.95910890000000004</v>
      </c>
      <c r="F24610">
        <v>-4.7850000000000001</v>
      </c>
    </row>
    <row r="24611" spans="1:6" x14ac:dyDescent="0.2">
      <c r="A24611" t="s">
        <v>52160</v>
      </c>
      <c r="B24611" t="s">
        <v>31699</v>
      </c>
      <c r="C24611">
        <v>-0.40084180000000003</v>
      </c>
      <c r="D24611">
        <v>0.35026400000000002</v>
      </c>
      <c r="E24611">
        <v>-0.95909949999999999</v>
      </c>
      <c r="F24611">
        <v>-4.7850000000000001</v>
      </c>
    </row>
    <row r="24612" spans="1:6" x14ac:dyDescent="0.2">
      <c r="A24612" t="s">
        <v>52161</v>
      </c>
      <c r="B24612" t="s">
        <v>20299</v>
      </c>
      <c r="C24612">
        <v>7.0913119999999996E-2</v>
      </c>
      <c r="D24612">
        <v>0.35027700000000001</v>
      </c>
      <c r="E24612">
        <v>0.95907169999999997</v>
      </c>
      <c r="F24612">
        <v>-4.7850000000000001</v>
      </c>
    </row>
    <row r="24613" spans="1:6" x14ac:dyDescent="0.2">
      <c r="A24613" t="s">
        <v>52162</v>
      </c>
      <c r="B24613" t="s">
        <v>34708</v>
      </c>
      <c r="C24613">
        <v>6.9729990000000006E-2</v>
      </c>
      <c r="D24613">
        <v>0.3503</v>
      </c>
      <c r="E24613">
        <v>0.95902430000000005</v>
      </c>
      <c r="F24613">
        <v>-4.7850000000000001</v>
      </c>
    </row>
    <row r="24614" spans="1:6" x14ac:dyDescent="0.2">
      <c r="A24614" t="s">
        <v>52163</v>
      </c>
      <c r="B24614" t="s">
        <v>24480</v>
      </c>
      <c r="C24614">
        <v>-7.0916649999999998E-2</v>
      </c>
      <c r="D24614">
        <v>0.35032000000000002</v>
      </c>
      <c r="E24614">
        <v>-0.95898470000000002</v>
      </c>
      <c r="F24614">
        <v>-4.7850000000000001</v>
      </c>
    </row>
    <row r="24615" spans="1:6" x14ac:dyDescent="0.2">
      <c r="A24615" t="s">
        <v>52164</v>
      </c>
      <c r="B24615" t="s">
        <v>21</v>
      </c>
      <c r="C24615">
        <v>5.0974020000000002E-2</v>
      </c>
      <c r="D24615">
        <v>0.35033199999999998</v>
      </c>
      <c r="E24615">
        <v>0.95896040000000005</v>
      </c>
      <c r="F24615">
        <v>-4.7850000000000001</v>
      </c>
    </row>
    <row r="24616" spans="1:6" x14ac:dyDescent="0.2">
      <c r="A24616" t="s">
        <v>52165</v>
      </c>
      <c r="B24616" t="s">
        <v>21</v>
      </c>
      <c r="C24616">
        <v>5.7377419999999998E-2</v>
      </c>
      <c r="D24616">
        <v>0.350352</v>
      </c>
      <c r="E24616">
        <v>0.95891899999999997</v>
      </c>
      <c r="F24616">
        <v>-4.7850000000000001</v>
      </c>
    </row>
    <row r="24617" spans="1:6" x14ac:dyDescent="0.2">
      <c r="A24617" t="s">
        <v>52166</v>
      </c>
      <c r="B24617" t="s">
        <v>52167</v>
      </c>
      <c r="C24617">
        <v>5.0946980000000003E-2</v>
      </c>
      <c r="D24617">
        <v>0.35036099999999998</v>
      </c>
      <c r="E24617">
        <v>0.95889970000000002</v>
      </c>
      <c r="F24617">
        <v>-4.7850000000000001</v>
      </c>
    </row>
    <row r="24618" spans="1:6" x14ac:dyDescent="0.2">
      <c r="A24618" t="s">
        <v>52169</v>
      </c>
      <c r="B24618" t="s">
        <v>28405</v>
      </c>
      <c r="C24618">
        <v>9.6553159999999999E-2</v>
      </c>
      <c r="D24618">
        <v>0.35037000000000001</v>
      </c>
      <c r="E24618">
        <v>0.95888220000000002</v>
      </c>
      <c r="F24618">
        <v>-4.7850000000000001</v>
      </c>
    </row>
    <row r="24619" spans="1:6" x14ac:dyDescent="0.2">
      <c r="A24619" t="s">
        <v>52170</v>
      </c>
      <c r="B24619" t="s">
        <v>22169</v>
      </c>
      <c r="C24619">
        <v>-0.25916903000000002</v>
      </c>
      <c r="D24619">
        <v>0.35039399999999998</v>
      </c>
      <c r="E24619">
        <v>-0.95883240000000003</v>
      </c>
      <c r="F24619">
        <v>-4.7850000000000001</v>
      </c>
    </row>
    <row r="24620" spans="1:6" x14ac:dyDescent="0.2">
      <c r="A24620" t="s">
        <v>52171</v>
      </c>
      <c r="B24620" t="s">
        <v>52172</v>
      </c>
      <c r="C24620">
        <v>-0.13730199000000001</v>
      </c>
      <c r="D24620">
        <v>0.35042600000000002</v>
      </c>
      <c r="E24620">
        <v>-0.95876819999999996</v>
      </c>
      <c r="F24620">
        <v>-4.7850000000000001</v>
      </c>
    </row>
    <row r="24621" spans="1:6" x14ac:dyDescent="0.2">
      <c r="A24621" t="s">
        <v>52174</v>
      </c>
      <c r="B24621" t="s">
        <v>21</v>
      </c>
      <c r="C24621">
        <v>5.5472390000000003E-2</v>
      </c>
      <c r="D24621">
        <v>0.35042800000000002</v>
      </c>
      <c r="E24621">
        <v>0.95876349999999999</v>
      </c>
      <c r="F24621">
        <v>-4.7850000000000001</v>
      </c>
    </row>
    <row r="24622" spans="1:6" x14ac:dyDescent="0.2">
      <c r="A24622" t="s">
        <v>52175</v>
      </c>
      <c r="B24622" t="s">
        <v>25706</v>
      </c>
      <c r="C24622">
        <v>8.5788519999999993E-2</v>
      </c>
      <c r="D24622">
        <v>0.35043099999999999</v>
      </c>
      <c r="E24622">
        <v>0.95875770000000005</v>
      </c>
      <c r="F24622">
        <v>-4.7850000000000001</v>
      </c>
    </row>
    <row r="24623" spans="1:6" x14ac:dyDescent="0.2">
      <c r="A24623" t="s">
        <v>52176</v>
      </c>
      <c r="B24623" t="s">
        <v>52177</v>
      </c>
      <c r="C24623">
        <v>-8.8000880000000004E-2</v>
      </c>
      <c r="D24623">
        <v>0.350443</v>
      </c>
      <c r="E24623">
        <v>-0.95873269999999999</v>
      </c>
      <c r="F24623">
        <v>-4.7850000000000001</v>
      </c>
    </row>
    <row r="24624" spans="1:6" x14ac:dyDescent="0.2">
      <c r="A24624" t="s">
        <v>52179</v>
      </c>
      <c r="B24624" t="s">
        <v>14488</v>
      </c>
      <c r="C24624">
        <v>0.18662519</v>
      </c>
      <c r="D24624">
        <v>0.35044399999999998</v>
      </c>
      <c r="E24624">
        <v>0.95873109999999995</v>
      </c>
      <c r="F24624">
        <v>-4.7850000000000001</v>
      </c>
    </row>
    <row r="24625" spans="1:6" x14ac:dyDescent="0.2">
      <c r="A24625" t="s">
        <v>52180</v>
      </c>
      <c r="B24625" t="s">
        <v>52181</v>
      </c>
      <c r="C24625">
        <v>0.11077855</v>
      </c>
      <c r="D24625">
        <v>0.35047099999999998</v>
      </c>
      <c r="E24625">
        <v>0.95867650000000004</v>
      </c>
      <c r="F24625">
        <v>-4.7850000000000001</v>
      </c>
    </row>
    <row r="24626" spans="1:6" x14ac:dyDescent="0.2">
      <c r="A24626" t="s">
        <v>52183</v>
      </c>
      <c r="B24626" t="s">
        <v>5400</v>
      </c>
      <c r="C24626">
        <v>-8.1465010000000004E-2</v>
      </c>
      <c r="D24626">
        <v>0.35047200000000001</v>
      </c>
      <c r="E24626">
        <v>-0.9586732</v>
      </c>
      <c r="F24626">
        <v>-4.7850000000000001</v>
      </c>
    </row>
    <row r="24627" spans="1:6" x14ac:dyDescent="0.2">
      <c r="A24627" t="s">
        <v>52184</v>
      </c>
      <c r="B24627" t="s">
        <v>36075</v>
      </c>
      <c r="C24627">
        <v>8.1870059999999995E-2</v>
      </c>
      <c r="D24627">
        <v>0.35049999999999998</v>
      </c>
      <c r="E24627">
        <v>0.95861750000000001</v>
      </c>
      <c r="F24627">
        <v>-4.7850000000000001</v>
      </c>
    </row>
    <row r="24628" spans="1:6" x14ac:dyDescent="0.2">
      <c r="A24628" t="s">
        <v>52185</v>
      </c>
      <c r="B24628" t="s">
        <v>52186</v>
      </c>
      <c r="C24628">
        <v>8.221581E-2</v>
      </c>
      <c r="D24628">
        <v>0.350518</v>
      </c>
      <c r="E24628">
        <v>0.9585804</v>
      </c>
      <c r="F24628">
        <v>-4.7850000000000001</v>
      </c>
    </row>
    <row r="24629" spans="1:6" x14ac:dyDescent="0.2">
      <c r="A24629" t="s">
        <v>52188</v>
      </c>
      <c r="B24629" t="s">
        <v>21</v>
      </c>
      <c r="C24629">
        <v>-4.8826540000000002E-2</v>
      </c>
      <c r="D24629">
        <v>0.35052800000000001</v>
      </c>
      <c r="E24629">
        <v>-0.95855979999999996</v>
      </c>
      <c r="F24629">
        <v>-4.7850000000000001</v>
      </c>
    </row>
    <row r="24630" spans="1:6" x14ac:dyDescent="0.2">
      <c r="A24630" t="s">
        <v>52189</v>
      </c>
      <c r="B24630" t="s">
        <v>29947</v>
      </c>
      <c r="C24630">
        <v>-7.8346100000000002E-2</v>
      </c>
      <c r="D24630">
        <v>0.35053400000000001</v>
      </c>
      <c r="E24630">
        <v>-0.95854720000000004</v>
      </c>
      <c r="F24630">
        <v>-4.7850000000000001</v>
      </c>
    </row>
    <row r="24631" spans="1:6" x14ac:dyDescent="0.2">
      <c r="A24631" t="s">
        <v>52190</v>
      </c>
      <c r="B24631" t="s">
        <v>25446</v>
      </c>
      <c r="C24631">
        <v>7.2859049999999995E-2</v>
      </c>
      <c r="D24631">
        <v>0.35056700000000002</v>
      </c>
      <c r="E24631">
        <v>0.95848129999999998</v>
      </c>
      <c r="F24631">
        <v>-4.7850000000000001</v>
      </c>
    </row>
    <row r="24632" spans="1:6" x14ac:dyDescent="0.2">
      <c r="A24632" t="s">
        <v>52191</v>
      </c>
      <c r="B24632" t="s">
        <v>52192</v>
      </c>
      <c r="C24632">
        <v>7.643519E-2</v>
      </c>
      <c r="D24632">
        <v>0.350578</v>
      </c>
      <c r="E24632">
        <v>0.9584589</v>
      </c>
      <c r="F24632">
        <v>-4.7850000000000001</v>
      </c>
    </row>
    <row r="24633" spans="1:6" x14ac:dyDescent="0.2">
      <c r="A24633" t="s">
        <v>52194</v>
      </c>
      <c r="B24633" t="s">
        <v>5460</v>
      </c>
      <c r="C24633">
        <v>-0.12827959999999999</v>
      </c>
      <c r="D24633">
        <v>0.35059200000000001</v>
      </c>
      <c r="E24633">
        <v>-0.95843029999999996</v>
      </c>
      <c r="F24633">
        <v>-4.7850000000000001</v>
      </c>
    </row>
    <row r="24634" spans="1:6" x14ac:dyDescent="0.2">
      <c r="A24634" t="s">
        <v>52195</v>
      </c>
      <c r="B24634" t="s">
        <v>52196</v>
      </c>
      <c r="C24634">
        <v>5.1413649999999998E-2</v>
      </c>
      <c r="D24634">
        <v>0.35061199999999998</v>
      </c>
      <c r="E24634">
        <v>0.95838920000000005</v>
      </c>
      <c r="F24634">
        <v>-4.7850000000000001</v>
      </c>
    </row>
    <row r="24635" spans="1:6" x14ac:dyDescent="0.2">
      <c r="A24635" t="s">
        <v>52198</v>
      </c>
      <c r="B24635" t="s">
        <v>21</v>
      </c>
      <c r="C24635">
        <v>6.0154029999999997E-2</v>
      </c>
      <c r="D24635">
        <v>0.35061199999999998</v>
      </c>
      <c r="E24635">
        <v>0.95838860000000003</v>
      </c>
      <c r="F24635">
        <v>-4.7850000000000001</v>
      </c>
    </row>
    <row r="24636" spans="1:6" x14ac:dyDescent="0.2">
      <c r="A24636" t="s">
        <v>52199</v>
      </c>
      <c r="B24636" t="s">
        <v>3211</v>
      </c>
      <c r="C24636">
        <v>-5.5714050000000001E-2</v>
      </c>
      <c r="D24636">
        <v>0.35061199999999998</v>
      </c>
      <c r="E24636">
        <v>-0.95838769999999995</v>
      </c>
      <c r="F24636">
        <v>-4.7850000000000001</v>
      </c>
    </row>
    <row r="24637" spans="1:6" x14ac:dyDescent="0.2">
      <c r="A24637" t="s">
        <v>52200</v>
      </c>
      <c r="B24637" t="s">
        <v>52201</v>
      </c>
      <c r="C24637">
        <v>7.5649170000000002E-2</v>
      </c>
      <c r="D24637">
        <v>0.35064200000000001</v>
      </c>
      <c r="E24637">
        <v>0.95832779999999995</v>
      </c>
      <c r="F24637">
        <v>-4.7850000000000001</v>
      </c>
    </row>
    <row r="24638" spans="1:6" x14ac:dyDescent="0.2">
      <c r="A24638" t="s">
        <v>52203</v>
      </c>
      <c r="B24638" t="s">
        <v>5746</v>
      </c>
      <c r="C24638">
        <v>6.4669530000000003E-2</v>
      </c>
      <c r="D24638">
        <v>0.35064600000000001</v>
      </c>
      <c r="E24638">
        <v>0.95831909999999998</v>
      </c>
      <c r="F24638">
        <v>-4.7850000000000001</v>
      </c>
    </row>
    <row r="24639" spans="1:6" x14ac:dyDescent="0.2">
      <c r="A24639" t="s">
        <v>52204</v>
      </c>
      <c r="B24639" t="s">
        <v>21</v>
      </c>
      <c r="C24639">
        <v>0.16045644000000001</v>
      </c>
      <c r="D24639">
        <v>0.35068899999999997</v>
      </c>
      <c r="E24639">
        <v>0.95823069999999999</v>
      </c>
      <c r="F24639">
        <v>-4.7850000000000001</v>
      </c>
    </row>
    <row r="24640" spans="1:6" x14ac:dyDescent="0.2">
      <c r="A24640" t="s">
        <v>52205</v>
      </c>
      <c r="B24640" t="s">
        <v>21</v>
      </c>
      <c r="C24640">
        <v>6.6212560000000004E-2</v>
      </c>
      <c r="D24640">
        <v>0.35070699999999999</v>
      </c>
      <c r="E24640">
        <v>0.95819540000000003</v>
      </c>
      <c r="F24640">
        <v>-4.7850000000000001</v>
      </c>
    </row>
    <row r="24641" spans="1:6" x14ac:dyDescent="0.2">
      <c r="A24641" t="s">
        <v>52206</v>
      </c>
      <c r="B24641" t="s">
        <v>52207</v>
      </c>
      <c r="C24641">
        <v>9.3511109999999995E-2</v>
      </c>
      <c r="D24641">
        <v>0.35071999999999998</v>
      </c>
      <c r="E24641">
        <v>0.95816840000000003</v>
      </c>
      <c r="F24641">
        <v>-4.7850000000000001</v>
      </c>
    </row>
    <row r="24642" spans="1:6" x14ac:dyDescent="0.2">
      <c r="A24642" t="s">
        <v>52209</v>
      </c>
      <c r="B24642" t="s">
        <v>31425</v>
      </c>
      <c r="C24642">
        <v>0.12521597000000001</v>
      </c>
      <c r="D24642">
        <v>0.35072500000000001</v>
      </c>
      <c r="E24642">
        <v>0.95815779999999995</v>
      </c>
      <c r="F24642">
        <v>-4.7850000000000001</v>
      </c>
    </row>
    <row r="24643" spans="1:6" x14ac:dyDescent="0.2">
      <c r="A24643" t="s">
        <v>52210</v>
      </c>
      <c r="B24643" t="s">
        <v>52211</v>
      </c>
      <c r="C24643">
        <v>-5.9166280000000002E-2</v>
      </c>
      <c r="D24643">
        <v>0.35073900000000002</v>
      </c>
      <c r="E24643">
        <v>-0.95813060000000005</v>
      </c>
      <c r="F24643">
        <v>-4.7850000000000001</v>
      </c>
    </row>
    <row r="24644" spans="1:6" x14ac:dyDescent="0.2">
      <c r="A24644" t="s">
        <v>52213</v>
      </c>
      <c r="B24644" t="s">
        <v>52214</v>
      </c>
      <c r="C24644">
        <v>9.4648140000000006E-2</v>
      </c>
      <c r="D24644">
        <v>0.35074300000000003</v>
      </c>
      <c r="E24644">
        <v>0.95812209999999998</v>
      </c>
      <c r="F24644">
        <v>-4.7850000000000001</v>
      </c>
    </row>
    <row r="24645" spans="1:6" x14ac:dyDescent="0.2">
      <c r="A24645" t="s">
        <v>52216</v>
      </c>
      <c r="B24645" t="s">
        <v>52217</v>
      </c>
      <c r="C24645">
        <v>0.21215801000000001</v>
      </c>
      <c r="D24645">
        <v>0.35075200000000001</v>
      </c>
      <c r="E24645">
        <v>0.95810360000000006</v>
      </c>
      <c r="F24645">
        <v>-4.7850000000000001</v>
      </c>
    </row>
    <row r="24646" spans="1:6" x14ac:dyDescent="0.2">
      <c r="A24646" t="s">
        <v>52219</v>
      </c>
      <c r="B24646" t="s">
        <v>16837</v>
      </c>
      <c r="C24646">
        <v>0.11335302</v>
      </c>
      <c r="D24646">
        <v>0.35076099999999999</v>
      </c>
      <c r="E24646">
        <v>0.95808389999999999</v>
      </c>
      <c r="F24646">
        <v>-4.7850000000000001</v>
      </c>
    </row>
    <row r="24647" spans="1:6" x14ac:dyDescent="0.2">
      <c r="A24647" t="s">
        <v>52220</v>
      </c>
      <c r="B24647" t="s">
        <v>36315</v>
      </c>
      <c r="C24647">
        <v>0.28104743999999998</v>
      </c>
      <c r="D24647">
        <v>0.350767</v>
      </c>
      <c r="E24647">
        <v>0.95807189999999998</v>
      </c>
      <c r="F24647">
        <v>-4.7850000000000001</v>
      </c>
    </row>
    <row r="24648" spans="1:6" x14ac:dyDescent="0.2">
      <c r="A24648" t="s">
        <v>52221</v>
      </c>
      <c r="B24648" t="s">
        <v>21</v>
      </c>
      <c r="C24648">
        <v>5.7450040000000001E-2</v>
      </c>
      <c r="D24648">
        <v>0.35077199999999997</v>
      </c>
      <c r="E24648">
        <v>0.95806309999999995</v>
      </c>
      <c r="F24648">
        <v>-4.7850000000000001</v>
      </c>
    </row>
    <row r="24649" spans="1:6" x14ac:dyDescent="0.2">
      <c r="A24649" t="s">
        <v>52222</v>
      </c>
      <c r="B24649" t="s">
        <v>52223</v>
      </c>
      <c r="C24649">
        <v>7.6796199999999995E-2</v>
      </c>
      <c r="D24649">
        <v>0.35079500000000002</v>
      </c>
      <c r="E24649">
        <v>0.95801510000000001</v>
      </c>
      <c r="F24649">
        <v>-4.7850000000000001</v>
      </c>
    </row>
    <row r="24650" spans="1:6" x14ac:dyDescent="0.2">
      <c r="A24650" t="s">
        <v>52225</v>
      </c>
      <c r="B24650" t="s">
        <v>44300</v>
      </c>
      <c r="C24650">
        <v>6.2381399999999997E-2</v>
      </c>
      <c r="D24650">
        <v>0.35080499999999998</v>
      </c>
      <c r="E24650">
        <v>0.95799429999999997</v>
      </c>
      <c r="F24650">
        <v>-4.7850000000000001</v>
      </c>
    </row>
    <row r="24651" spans="1:6" x14ac:dyDescent="0.2">
      <c r="A24651" t="s">
        <v>52226</v>
      </c>
      <c r="B24651" t="s">
        <v>52227</v>
      </c>
      <c r="C24651">
        <v>7.6026650000000001E-2</v>
      </c>
      <c r="D24651">
        <v>0.35081800000000002</v>
      </c>
      <c r="E24651">
        <v>0.95796789999999998</v>
      </c>
      <c r="F24651">
        <v>-4.7850000000000001</v>
      </c>
    </row>
    <row r="24652" spans="1:6" x14ac:dyDescent="0.2">
      <c r="A24652" t="s">
        <v>52229</v>
      </c>
      <c r="B24652" t="s">
        <v>21</v>
      </c>
      <c r="C24652">
        <v>6.6264680000000006E-2</v>
      </c>
      <c r="D24652">
        <v>0.35086600000000001</v>
      </c>
      <c r="E24652">
        <v>0.95787140000000004</v>
      </c>
      <c r="F24652">
        <v>-4.7850000000000001</v>
      </c>
    </row>
    <row r="24653" spans="1:6" x14ac:dyDescent="0.2">
      <c r="A24653" t="s">
        <v>52230</v>
      </c>
      <c r="B24653" t="s">
        <v>16195</v>
      </c>
      <c r="C24653">
        <v>-7.7564670000000002E-2</v>
      </c>
      <c r="D24653">
        <v>0.35091800000000001</v>
      </c>
      <c r="E24653">
        <v>-0.95776380000000005</v>
      </c>
      <c r="F24653">
        <v>-4.7850000000000001</v>
      </c>
    </row>
    <row r="24654" spans="1:6" x14ac:dyDescent="0.2">
      <c r="A24654" t="s">
        <v>52231</v>
      </c>
      <c r="B24654" t="s">
        <v>52232</v>
      </c>
      <c r="C24654">
        <v>-7.2907769999999997E-2</v>
      </c>
      <c r="D24654">
        <v>0.35092899999999999</v>
      </c>
      <c r="E24654">
        <v>-0.95774280000000001</v>
      </c>
      <c r="F24654">
        <v>-4.7850000000000001</v>
      </c>
    </row>
    <row r="24655" spans="1:6" x14ac:dyDescent="0.2">
      <c r="A24655" t="s">
        <v>52234</v>
      </c>
      <c r="B24655" t="s">
        <v>19009</v>
      </c>
      <c r="C24655">
        <v>-0.13844666999999999</v>
      </c>
      <c r="D24655">
        <v>0.35093000000000002</v>
      </c>
      <c r="E24655">
        <v>-0.95773969999999997</v>
      </c>
      <c r="F24655">
        <v>-4.7850000000000001</v>
      </c>
    </row>
    <row r="24656" spans="1:6" x14ac:dyDescent="0.2">
      <c r="A24656" t="s">
        <v>52235</v>
      </c>
      <c r="B24656" t="s">
        <v>21</v>
      </c>
      <c r="C24656">
        <v>0.10599858</v>
      </c>
      <c r="D24656">
        <v>0.35098400000000002</v>
      </c>
      <c r="E24656">
        <v>0.95763120000000002</v>
      </c>
      <c r="F24656">
        <v>-4.7859999999999996</v>
      </c>
    </row>
    <row r="24657" spans="1:6" x14ac:dyDescent="0.2">
      <c r="A24657" t="s">
        <v>52236</v>
      </c>
      <c r="B24657" t="s">
        <v>21</v>
      </c>
      <c r="C24657">
        <v>8.3211370000000007E-2</v>
      </c>
      <c r="D24657">
        <v>0.35099200000000003</v>
      </c>
      <c r="E24657">
        <v>0.95761379999999996</v>
      </c>
      <c r="F24657">
        <v>-4.7859999999999996</v>
      </c>
    </row>
    <row r="24658" spans="1:6" x14ac:dyDescent="0.2">
      <c r="A24658" t="s">
        <v>52237</v>
      </c>
      <c r="B24658" t="s">
        <v>52238</v>
      </c>
      <c r="C24658">
        <v>7.1759229999999993E-2</v>
      </c>
      <c r="D24658">
        <v>0.350995</v>
      </c>
      <c r="E24658">
        <v>0.95760749999999994</v>
      </c>
      <c r="F24658">
        <v>-4.7859999999999996</v>
      </c>
    </row>
    <row r="24659" spans="1:6" x14ac:dyDescent="0.2">
      <c r="A24659" t="s">
        <v>52240</v>
      </c>
      <c r="B24659" t="s">
        <v>21</v>
      </c>
      <c r="C24659">
        <v>0.23031335999999999</v>
      </c>
      <c r="D24659">
        <v>0.351045</v>
      </c>
      <c r="E24659">
        <v>0.95750619999999997</v>
      </c>
      <c r="F24659">
        <v>-4.7859999999999996</v>
      </c>
    </row>
    <row r="24660" spans="1:6" x14ac:dyDescent="0.2">
      <c r="A24660" t="s">
        <v>52241</v>
      </c>
      <c r="B24660" t="s">
        <v>52242</v>
      </c>
      <c r="C24660">
        <v>7.8467140000000005E-2</v>
      </c>
      <c r="D24660">
        <v>0.35105700000000001</v>
      </c>
      <c r="E24660">
        <v>0.95748140000000004</v>
      </c>
      <c r="F24660">
        <v>-4.7859999999999996</v>
      </c>
    </row>
    <row r="24661" spans="1:6" x14ac:dyDescent="0.2">
      <c r="A24661" t="s">
        <v>52244</v>
      </c>
      <c r="B24661" t="s">
        <v>21</v>
      </c>
      <c r="C24661">
        <v>-0.14446619999999999</v>
      </c>
      <c r="D24661">
        <v>0.35106999999999999</v>
      </c>
      <c r="E24661">
        <v>-0.95745449999999999</v>
      </c>
      <c r="F24661">
        <v>-4.7859999999999996</v>
      </c>
    </row>
    <row r="24662" spans="1:6" x14ac:dyDescent="0.2">
      <c r="A24662" t="s">
        <v>52245</v>
      </c>
      <c r="B24662" t="s">
        <v>52246</v>
      </c>
      <c r="C24662">
        <v>-5.5430889999999997E-2</v>
      </c>
      <c r="D24662">
        <v>0.351074</v>
      </c>
      <c r="E24662">
        <v>-0.95744669999999998</v>
      </c>
      <c r="F24662">
        <v>-4.7859999999999996</v>
      </c>
    </row>
    <row r="24663" spans="1:6" x14ac:dyDescent="0.2">
      <c r="A24663" t="s">
        <v>52248</v>
      </c>
      <c r="B24663" t="s">
        <v>21</v>
      </c>
      <c r="C24663">
        <v>9.9699590000000005E-2</v>
      </c>
      <c r="D24663">
        <v>0.351078</v>
      </c>
      <c r="E24663">
        <v>0.95743840000000002</v>
      </c>
      <c r="F24663">
        <v>-4.7859999999999996</v>
      </c>
    </row>
    <row r="24664" spans="1:6" x14ac:dyDescent="0.2">
      <c r="A24664" t="s">
        <v>52249</v>
      </c>
      <c r="B24664" t="s">
        <v>52250</v>
      </c>
      <c r="C24664">
        <v>-0.10091168</v>
      </c>
      <c r="D24664">
        <v>0.35110200000000003</v>
      </c>
      <c r="E24664">
        <v>-0.95739019999999997</v>
      </c>
      <c r="F24664">
        <v>-4.7859999999999996</v>
      </c>
    </row>
    <row r="24665" spans="1:6" x14ac:dyDescent="0.2">
      <c r="A24665" t="s">
        <v>52252</v>
      </c>
      <c r="B24665" t="s">
        <v>18415</v>
      </c>
      <c r="C24665">
        <v>0.10906442</v>
      </c>
      <c r="D24665">
        <v>0.35112399999999999</v>
      </c>
      <c r="E24665">
        <v>0.95734600000000003</v>
      </c>
      <c r="F24665">
        <v>-4.7859999999999996</v>
      </c>
    </row>
    <row r="24666" spans="1:6" x14ac:dyDescent="0.2">
      <c r="A24666" t="s">
        <v>52253</v>
      </c>
      <c r="B24666" t="s">
        <v>15571</v>
      </c>
      <c r="C24666">
        <v>-8.0477779999999999E-2</v>
      </c>
      <c r="D24666">
        <v>0.351136</v>
      </c>
      <c r="E24666">
        <v>-0.95732099999999998</v>
      </c>
      <c r="F24666">
        <v>-4.7859999999999996</v>
      </c>
    </row>
    <row r="24667" spans="1:6" x14ac:dyDescent="0.2">
      <c r="A24667" t="s">
        <v>52254</v>
      </c>
      <c r="B24667" t="s">
        <v>21</v>
      </c>
      <c r="C24667">
        <v>5.6193090000000001E-2</v>
      </c>
      <c r="D24667">
        <v>0.351136</v>
      </c>
      <c r="E24667">
        <v>0.95731980000000005</v>
      </c>
      <c r="F24667">
        <v>-4.7859999999999996</v>
      </c>
    </row>
    <row r="24668" spans="1:6" x14ac:dyDescent="0.2">
      <c r="A24668" t="s">
        <v>52255</v>
      </c>
      <c r="B24668" t="s">
        <v>52256</v>
      </c>
      <c r="C24668">
        <v>-7.1507290000000001E-2</v>
      </c>
      <c r="D24668">
        <v>0.35114200000000001</v>
      </c>
      <c r="E24668">
        <v>-0.95730789999999999</v>
      </c>
      <c r="F24668">
        <v>-4.7859999999999996</v>
      </c>
    </row>
    <row r="24669" spans="1:6" x14ac:dyDescent="0.2">
      <c r="A24669" t="s">
        <v>52258</v>
      </c>
      <c r="B24669" t="s">
        <v>14154</v>
      </c>
      <c r="C24669">
        <v>-9.7826570000000002E-2</v>
      </c>
      <c r="D24669">
        <v>0.351159</v>
      </c>
      <c r="E24669">
        <v>-0.95727289999999998</v>
      </c>
      <c r="F24669">
        <v>-4.7859999999999996</v>
      </c>
    </row>
    <row r="24670" spans="1:6" x14ac:dyDescent="0.2">
      <c r="A24670" t="s">
        <v>52259</v>
      </c>
      <c r="B24670" t="s">
        <v>20143</v>
      </c>
      <c r="C24670">
        <v>-7.4340470000000006E-2</v>
      </c>
      <c r="D24670">
        <v>0.35117399999999999</v>
      </c>
      <c r="E24670">
        <v>-0.95724379999999998</v>
      </c>
      <c r="F24670">
        <v>-4.7859999999999996</v>
      </c>
    </row>
    <row r="24671" spans="1:6" x14ac:dyDescent="0.2">
      <c r="A24671" t="s">
        <v>52260</v>
      </c>
      <c r="B24671" t="s">
        <v>33916</v>
      </c>
      <c r="C24671">
        <v>6.8879709999999997E-2</v>
      </c>
      <c r="D24671">
        <v>0.35120800000000002</v>
      </c>
      <c r="E24671">
        <v>0.95717350000000001</v>
      </c>
      <c r="F24671">
        <v>-4.7859999999999996</v>
      </c>
    </row>
    <row r="24672" spans="1:6" x14ac:dyDescent="0.2">
      <c r="A24672" t="s">
        <v>52261</v>
      </c>
      <c r="B24672" t="s">
        <v>27742</v>
      </c>
      <c r="C24672">
        <v>6.5501619999999997E-2</v>
      </c>
      <c r="D24672">
        <v>0.35122599999999998</v>
      </c>
      <c r="E24672">
        <v>0.95713729999999997</v>
      </c>
      <c r="F24672">
        <v>-4.7859999999999996</v>
      </c>
    </row>
    <row r="24673" spans="1:6" x14ac:dyDescent="0.2">
      <c r="A24673" t="s">
        <v>52262</v>
      </c>
      <c r="B24673" t="s">
        <v>52263</v>
      </c>
      <c r="C24673">
        <v>-5.0995779999999998E-2</v>
      </c>
      <c r="D24673">
        <v>0.35124100000000003</v>
      </c>
      <c r="E24673">
        <v>-0.95710589999999995</v>
      </c>
      <c r="F24673">
        <v>-4.7859999999999996</v>
      </c>
    </row>
    <row r="24674" spans="1:6" x14ac:dyDescent="0.2">
      <c r="A24674" t="s">
        <v>52265</v>
      </c>
      <c r="B24674" t="s">
        <v>52266</v>
      </c>
      <c r="C24674">
        <v>9.5815700000000004E-2</v>
      </c>
      <c r="D24674">
        <v>0.351246</v>
      </c>
      <c r="E24674">
        <v>0.95709719999999998</v>
      </c>
      <c r="F24674">
        <v>-4.7859999999999996</v>
      </c>
    </row>
    <row r="24675" spans="1:6" x14ac:dyDescent="0.2">
      <c r="A24675" t="s">
        <v>52268</v>
      </c>
      <c r="B24675" t="s">
        <v>7229</v>
      </c>
      <c r="C24675">
        <v>-5.2327140000000001E-2</v>
      </c>
      <c r="D24675">
        <v>0.35125499999999998</v>
      </c>
      <c r="E24675">
        <v>-0.9570784</v>
      </c>
      <c r="F24675">
        <v>-4.7859999999999996</v>
      </c>
    </row>
    <row r="24676" spans="1:6" x14ac:dyDescent="0.2">
      <c r="A24676" t="s">
        <v>52269</v>
      </c>
      <c r="B24676" t="s">
        <v>28740</v>
      </c>
      <c r="C24676">
        <v>9.851857E-2</v>
      </c>
      <c r="D24676">
        <v>0.35126299999999999</v>
      </c>
      <c r="E24676">
        <v>0.95706100000000005</v>
      </c>
      <c r="F24676">
        <v>-4.7859999999999996</v>
      </c>
    </row>
    <row r="24677" spans="1:6" x14ac:dyDescent="0.2">
      <c r="A24677" t="s">
        <v>52270</v>
      </c>
      <c r="B24677" t="s">
        <v>10871</v>
      </c>
      <c r="C24677">
        <v>5.793595E-2</v>
      </c>
      <c r="D24677">
        <v>0.351267</v>
      </c>
      <c r="E24677">
        <v>0.95705399999999996</v>
      </c>
      <c r="F24677">
        <v>-4.7859999999999996</v>
      </c>
    </row>
    <row r="24678" spans="1:6" x14ac:dyDescent="0.2">
      <c r="A24678" t="s">
        <v>52271</v>
      </c>
      <c r="B24678" t="s">
        <v>31479</v>
      </c>
      <c r="C24678">
        <v>-0.12900149</v>
      </c>
      <c r="D24678">
        <v>0.35128399999999999</v>
      </c>
      <c r="E24678">
        <v>-0.95701970000000003</v>
      </c>
      <c r="F24678">
        <v>-4.7859999999999996</v>
      </c>
    </row>
    <row r="24679" spans="1:6" x14ac:dyDescent="0.2">
      <c r="A24679" t="s">
        <v>52272</v>
      </c>
      <c r="B24679" t="s">
        <v>21</v>
      </c>
      <c r="C24679">
        <v>8.6059280000000002E-2</v>
      </c>
      <c r="D24679">
        <v>0.35128500000000001</v>
      </c>
      <c r="E24679">
        <v>0.95701729999999996</v>
      </c>
      <c r="F24679">
        <v>-4.7859999999999996</v>
      </c>
    </row>
    <row r="24680" spans="1:6" x14ac:dyDescent="0.2">
      <c r="A24680" t="s">
        <v>52273</v>
      </c>
      <c r="B24680" t="s">
        <v>21</v>
      </c>
      <c r="C24680">
        <v>0.11436306</v>
      </c>
      <c r="D24680">
        <v>0.35129500000000002</v>
      </c>
      <c r="E24680">
        <v>0.95699579999999995</v>
      </c>
      <c r="F24680">
        <v>-4.7859999999999996</v>
      </c>
    </row>
    <row r="24681" spans="1:6" x14ac:dyDescent="0.2">
      <c r="A24681" t="s">
        <v>52274</v>
      </c>
      <c r="B24681" t="s">
        <v>21807</v>
      </c>
      <c r="C24681">
        <v>5.5264769999999998E-2</v>
      </c>
      <c r="D24681">
        <v>0.35131499999999999</v>
      </c>
      <c r="E24681">
        <v>0.95695649999999999</v>
      </c>
      <c r="F24681">
        <v>-4.7859999999999996</v>
      </c>
    </row>
    <row r="24682" spans="1:6" x14ac:dyDescent="0.2">
      <c r="A24682" t="s">
        <v>52275</v>
      </c>
      <c r="B24682" t="s">
        <v>8579</v>
      </c>
      <c r="C24682">
        <v>-9.8714280000000001E-2</v>
      </c>
      <c r="D24682">
        <v>0.35131600000000002</v>
      </c>
      <c r="E24682">
        <v>-0.95695350000000001</v>
      </c>
      <c r="F24682">
        <v>-4.7859999999999996</v>
      </c>
    </row>
    <row r="24683" spans="1:6" x14ac:dyDescent="0.2">
      <c r="A24683" t="s">
        <v>52276</v>
      </c>
      <c r="B24683" t="s">
        <v>52277</v>
      </c>
      <c r="C24683">
        <v>-0.10164151</v>
      </c>
      <c r="D24683">
        <v>0.35131800000000002</v>
      </c>
      <c r="E24683">
        <v>-0.95695010000000003</v>
      </c>
      <c r="F24683">
        <v>-4.7859999999999996</v>
      </c>
    </row>
    <row r="24684" spans="1:6" x14ac:dyDescent="0.2">
      <c r="A24684" t="s">
        <v>52279</v>
      </c>
      <c r="B24684" t="s">
        <v>20674</v>
      </c>
      <c r="C24684">
        <v>-0.15884722000000001</v>
      </c>
      <c r="D24684">
        <v>0.35132000000000002</v>
      </c>
      <c r="E24684">
        <v>-0.95694520000000005</v>
      </c>
      <c r="F24684">
        <v>-4.7859999999999996</v>
      </c>
    </row>
    <row r="24685" spans="1:6" x14ac:dyDescent="0.2">
      <c r="A24685" t="s">
        <v>52280</v>
      </c>
      <c r="B24685" t="s">
        <v>21</v>
      </c>
      <c r="C24685">
        <v>-0.10571618000000001</v>
      </c>
      <c r="D24685">
        <v>0.35132200000000002</v>
      </c>
      <c r="E24685">
        <v>-0.95694140000000005</v>
      </c>
      <c r="F24685">
        <v>-4.7859999999999996</v>
      </c>
    </row>
    <row r="24686" spans="1:6" x14ac:dyDescent="0.2">
      <c r="A24686" t="s">
        <v>52281</v>
      </c>
      <c r="B24686" t="s">
        <v>52282</v>
      </c>
      <c r="C24686">
        <v>8.3303950000000002E-2</v>
      </c>
      <c r="D24686">
        <v>0.35133500000000001</v>
      </c>
      <c r="E24686">
        <v>0.95691599999999999</v>
      </c>
      <c r="F24686">
        <v>-4.7859999999999996</v>
      </c>
    </row>
    <row r="24687" spans="1:6" x14ac:dyDescent="0.2">
      <c r="A24687" t="s">
        <v>52284</v>
      </c>
      <c r="B24687" t="s">
        <v>2172</v>
      </c>
      <c r="C24687">
        <v>-0.15661077000000001</v>
      </c>
      <c r="D24687">
        <v>0.35133799999999998</v>
      </c>
      <c r="E24687">
        <v>-0.95690920000000002</v>
      </c>
      <c r="F24687">
        <v>-4.7859999999999996</v>
      </c>
    </row>
    <row r="24688" spans="1:6" x14ac:dyDescent="0.2">
      <c r="A24688" t="s">
        <v>52285</v>
      </c>
      <c r="B24688" t="s">
        <v>52286</v>
      </c>
      <c r="C24688">
        <v>5.6350440000000002E-2</v>
      </c>
      <c r="D24688">
        <v>0.35135100000000002</v>
      </c>
      <c r="E24688">
        <v>0.95688300000000004</v>
      </c>
      <c r="F24688">
        <v>-4.7859999999999996</v>
      </c>
    </row>
    <row r="24689" spans="1:6" x14ac:dyDescent="0.2">
      <c r="A24689" t="s">
        <v>52288</v>
      </c>
      <c r="B24689" t="s">
        <v>31050</v>
      </c>
      <c r="C24689">
        <v>-9.5843629999999999E-2</v>
      </c>
      <c r="D24689">
        <v>0.35136400000000001</v>
      </c>
      <c r="E24689">
        <v>-0.95685679999999995</v>
      </c>
      <c r="F24689">
        <v>-4.7859999999999996</v>
      </c>
    </row>
    <row r="24690" spans="1:6" x14ac:dyDescent="0.2">
      <c r="A24690" t="s">
        <v>52289</v>
      </c>
      <c r="B24690" t="s">
        <v>12674</v>
      </c>
      <c r="C24690">
        <v>-4.9740810000000003E-2</v>
      </c>
      <c r="D24690">
        <v>0.35136600000000001</v>
      </c>
      <c r="E24690">
        <v>-0.95685319999999996</v>
      </c>
      <c r="F24690">
        <v>-4.7859999999999996</v>
      </c>
    </row>
    <row r="24691" spans="1:6" x14ac:dyDescent="0.2">
      <c r="A24691" t="s">
        <v>52290</v>
      </c>
      <c r="B24691" t="s">
        <v>21</v>
      </c>
      <c r="C24691">
        <v>8.4518579999999996E-2</v>
      </c>
      <c r="D24691">
        <v>0.35142200000000001</v>
      </c>
      <c r="E24691">
        <v>0.95673719999999995</v>
      </c>
      <c r="F24691">
        <v>-4.7859999999999996</v>
      </c>
    </row>
    <row r="24692" spans="1:6" x14ac:dyDescent="0.2">
      <c r="A24692" t="s">
        <v>52291</v>
      </c>
      <c r="B24692" t="s">
        <v>21</v>
      </c>
      <c r="C24692">
        <v>8.3101449999999993E-2</v>
      </c>
      <c r="D24692">
        <v>0.351439</v>
      </c>
      <c r="E24692">
        <v>0.95670330000000003</v>
      </c>
      <c r="F24692">
        <v>-4.7859999999999996</v>
      </c>
    </row>
    <row r="24693" spans="1:6" x14ac:dyDescent="0.2">
      <c r="A24693" t="s">
        <v>52292</v>
      </c>
      <c r="B24693" t="s">
        <v>21268</v>
      </c>
      <c r="C24693">
        <v>-9.8053630000000003E-2</v>
      </c>
      <c r="D24693">
        <v>0.35144399999999998</v>
      </c>
      <c r="E24693">
        <v>-0.95669349999999997</v>
      </c>
      <c r="F24693">
        <v>-4.7859999999999996</v>
      </c>
    </row>
    <row r="24694" spans="1:6" x14ac:dyDescent="0.2">
      <c r="A24694" t="s">
        <v>52293</v>
      </c>
      <c r="B24694" t="s">
        <v>52294</v>
      </c>
      <c r="C24694">
        <v>7.0856589999999997E-2</v>
      </c>
      <c r="D24694">
        <v>0.35144900000000001</v>
      </c>
      <c r="E24694">
        <v>0.95668220000000004</v>
      </c>
      <c r="F24694">
        <v>-4.7859999999999996</v>
      </c>
    </row>
    <row r="24695" spans="1:6" x14ac:dyDescent="0.2">
      <c r="A24695" t="s">
        <v>52296</v>
      </c>
      <c r="B24695" t="s">
        <v>52297</v>
      </c>
      <c r="C24695">
        <v>-7.7085879999999996E-2</v>
      </c>
      <c r="D24695">
        <v>0.35144999999999998</v>
      </c>
      <c r="E24695">
        <v>-0.95668189999999997</v>
      </c>
      <c r="F24695">
        <v>-4.7859999999999996</v>
      </c>
    </row>
    <row r="24696" spans="1:6" x14ac:dyDescent="0.2">
      <c r="A24696" t="s">
        <v>52299</v>
      </c>
      <c r="B24696" t="s">
        <v>31567</v>
      </c>
      <c r="C24696">
        <v>-9.2652769999999995E-2</v>
      </c>
      <c r="D24696">
        <v>0.35146100000000002</v>
      </c>
      <c r="E24696">
        <v>-0.95665920000000004</v>
      </c>
      <c r="F24696">
        <v>-4.7859999999999996</v>
      </c>
    </row>
    <row r="24697" spans="1:6" x14ac:dyDescent="0.2">
      <c r="A24697" t="s">
        <v>52300</v>
      </c>
      <c r="B24697" t="s">
        <v>21</v>
      </c>
      <c r="C24697">
        <v>-5.5037719999999998E-2</v>
      </c>
      <c r="D24697">
        <v>0.35150199999999998</v>
      </c>
      <c r="E24697">
        <v>-0.95657510000000001</v>
      </c>
      <c r="F24697">
        <v>-4.7859999999999996</v>
      </c>
    </row>
    <row r="24698" spans="1:6" x14ac:dyDescent="0.2">
      <c r="A24698" t="s">
        <v>52301</v>
      </c>
      <c r="B24698" t="s">
        <v>52302</v>
      </c>
      <c r="C24698">
        <v>7.106287E-2</v>
      </c>
      <c r="D24698">
        <v>0.35151900000000003</v>
      </c>
      <c r="E24698">
        <v>0.95654119999999998</v>
      </c>
      <c r="F24698">
        <v>-4.7859999999999996</v>
      </c>
    </row>
    <row r="24699" spans="1:6" x14ac:dyDescent="0.2">
      <c r="A24699" t="s">
        <v>52304</v>
      </c>
      <c r="B24699" t="s">
        <v>21</v>
      </c>
      <c r="C24699">
        <v>6.9011000000000003E-2</v>
      </c>
      <c r="D24699">
        <v>0.35153400000000001</v>
      </c>
      <c r="E24699">
        <v>0.95651039999999998</v>
      </c>
      <c r="F24699">
        <v>-4.7859999999999996</v>
      </c>
    </row>
    <row r="24700" spans="1:6" x14ac:dyDescent="0.2">
      <c r="A24700" t="s">
        <v>52305</v>
      </c>
      <c r="B24700" t="s">
        <v>52306</v>
      </c>
      <c r="C24700">
        <v>7.0863750000000003E-2</v>
      </c>
      <c r="D24700">
        <v>0.35153499999999999</v>
      </c>
      <c r="E24700">
        <v>0.95650729999999995</v>
      </c>
      <c r="F24700">
        <v>-4.7859999999999996</v>
      </c>
    </row>
    <row r="24701" spans="1:6" x14ac:dyDescent="0.2">
      <c r="A24701" t="s">
        <v>52308</v>
      </c>
      <c r="B24701" t="s">
        <v>21</v>
      </c>
      <c r="C24701">
        <v>-8.7016750000000004E-2</v>
      </c>
      <c r="D24701">
        <v>0.35154999999999997</v>
      </c>
      <c r="E24701">
        <v>-0.95647819999999995</v>
      </c>
      <c r="F24701">
        <v>-4.7859999999999996</v>
      </c>
    </row>
    <row r="24702" spans="1:6" x14ac:dyDescent="0.2">
      <c r="A24702" t="s">
        <v>52309</v>
      </c>
      <c r="B24702" t="s">
        <v>52310</v>
      </c>
      <c r="C24702">
        <v>8.0881220000000004E-2</v>
      </c>
      <c r="D24702">
        <v>0.35155199999999998</v>
      </c>
      <c r="E24702">
        <v>0.95647409999999999</v>
      </c>
      <c r="F24702">
        <v>-4.7859999999999996</v>
      </c>
    </row>
    <row r="24703" spans="1:6" x14ac:dyDescent="0.2">
      <c r="A24703" t="s">
        <v>52312</v>
      </c>
      <c r="B24703" t="s">
        <v>52313</v>
      </c>
      <c r="C24703">
        <v>-8.6324209999999998E-2</v>
      </c>
      <c r="D24703">
        <v>0.35155700000000001</v>
      </c>
      <c r="E24703">
        <v>-0.95646249999999999</v>
      </c>
      <c r="F24703">
        <v>-4.7859999999999996</v>
      </c>
    </row>
    <row r="24704" spans="1:6" x14ac:dyDescent="0.2">
      <c r="A24704" t="s">
        <v>52315</v>
      </c>
      <c r="B24704" t="s">
        <v>15542</v>
      </c>
      <c r="C24704">
        <v>5.6169690000000001E-2</v>
      </c>
      <c r="D24704">
        <v>0.35158499999999998</v>
      </c>
      <c r="E24704">
        <v>0.95640729999999996</v>
      </c>
      <c r="F24704">
        <v>-4.7859999999999996</v>
      </c>
    </row>
    <row r="24705" spans="1:6" x14ac:dyDescent="0.2">
      <c r="A24705" t="s">
        <v>52316</v>
      </c>
      <c r="B24705" t="s">
        <v>52317</v>
      </c>
      <c r="C24705">
        <v>8.3210129999999993E-2</v>
      </c>
      <c r="D24705">
        <v>0.35159000000000001</v>
      </c>
      <c r="E24705">
        <v>0.95639669999999999</v>
      </c>
      <c r="F24705">
        <v>-4.7859999999999996</v>
      </c>
    </row>
    <row r="24706" spans="1:6" x14ac:dyDescent="0.2">
      <c r="A24706" t="s">
        <v>52319</v>
      </c>
      <c r="B24706" t="s">
        <v>41023</v>
      </c>
      <c r="C24706">
        <v>-5.2751239999999998E-2</v>
      </c>
      <c r="D24706">
        <v>0.35159099999999999</v>
      </c>
      <c r="E24706">
        <v>-0.95639399999999997</v>
      </c>
      <c r="F24706">
        <v>-4.7859999999999996</v>
      </c>
    </row>
    <row r="24707" spans="1:6" x14ac:dyDescent="0.2">
      <c r="A24707" t="s">
        <v>52320</v>
      </c>
      <c r="B24707" t="s">
        <v>18125</v>
      </c>
      <c r="C24707">
        <v>-6.5307180000000006E-2</v>
      </c>
      <c r="D24707">
        <v>0.35161199999999998</v>
      </c>
      <c r="E24707">
        <v>-0.95635179999999997</v>
      </c>
      <c r="F24707">
        <v>-4.7859999999999996</v>
      </c>
    </row>
    <row r="24708" spans="1:6" x14ac:dyDescent="0.2">
      <c r="A24708" t="s">
        <v>52321</v>
      </c>
      <c r="B24708" t="s">
        <v>52322</v>
      </c>
      <c r="C24708">
        <v>0.14163010000000001</v>
      </c>
      <c r="D24708">
        <v>0.35161500000000001</v>
      </c>
      <c r="E24708">
        <v>0.95634509999999995</v>
      </c>
      <c r="F24708">
        <v>-4.7859999999999996</v>
      </c>
    </row>
    <row r="24709" spans="1:6" x14ac:dyDescent="0.2">
      <c r="A24709" t="s">
        <v>52324</v>
      </c>
      <c r="B24709" t="s">
        <v>44619</v>
      </c>
      <c r="C24709">
        <v>-6.7015340000000007E-2</v>
      </c>
      <c r="D24709">
        <v>0.35162100000000002</v>
      </c>
      <c r="E24709">
        <v>-0.95633230000000002</v>
      </c>
      <c r="F24709">
        <v>-4.7859999999999996</v>
      </c>
    </row>
    <row r="24710" spans="1:6" x14ac:dyDescent="0.2">
      <c r="A24710" t="s">
        <v>52325</v>
      </c>
      <c r="B24710" t="s">
        <v>18260</v>
      </c>
      <c r="C24710">
        <v>8.4067610000000001E-2</v>
      </c>
      <c r="D24710">
        <v>0.351632</v>
      </c>
      <c r="E24710">
        <v>0.95631069999999996</v>
      </c>
      <c r="F24710">
        <v>-4.7859999999999996</v>
      </c>
    </row>
    <row r="24711" spans="1:6" x14ac:dyDescent="0.2">
      <c r="A24711" t="s">
        <v>52326</v>
      </c>
      <c r="B24711" t="s">
        <v>21</v>
      </c>
      <c r="C24711">
        <v>-8.9134459999999999E-2</v>
      </c>
      <c r="D24711">
        <v>0.35164800000000002</v>
      </c>
      <c r="E24711">
        <v>-0.95627759999999995</v>
      </c>
      <c r="F24711">
        <v>-4.7859999999999996</v>
      </c>
    </row>
    <row r="24712" spans="1:6" x14ac:dyDescent="0.2">
      <c r="A24712" t="s">
        <v>52327</v>
      </c>
      <c r="B24712" t="s">
        <v>52328</v>
      </c>
      <c r="C24712">
        <v>9.394988E-2</v>
      </c>
      <c r="D24712">
        <v>0.35165299999999999</v>
      </c>
      <c r="E24712">
        <v>0.95626719999999998</v>
      </c>
      <c r="F24712">
        <v>-4.7859999999999996</v>
      </c>
    </row>
    <row r="24713" spans="1:6" x14ac:dyDescent="0.2">
      <c r="A24713" t="s">
        <v>52330</v>
      </c>
      <c r="B24713" t="s">
        <v>21</v>
      </c>
      <c r="C24713">
        <v>0.10163121999999999</v>
      </c>
      <c r="D24713">
        <v>0.35170200000000001</v>
      </c>
      <c r="E24713">
        <v>0.95616730000000005</v>
      </c>
      <c r="F24713">
        <v>-4.7859999999999996</v>
      </c>
    </row>
    <row r="24714" spans="1:6" x14ac:dyDescent="0.2">
      <c r="A24714" t="s">
        <v>52331</v>
      </c>
      <c r="B24714" t="s">
        <v>21</v>
      </c>
      <c r="C24714">
        <v>6.0448200000000001E-2</v>
      </c>
      <c r="D24714">
        <v>0.35174800000000001</v>
      </c>
      <c r="E24714">
        <v>0.95607509999999996</v>
      </c>
      <c r="F24714">
        <v>-4.7859999999999996</v>
      </c>
    </row>
    <row r="24715" spans="1:6" x14ac:dyDescent="0.2">
      <c r="A24715" t="s">
        <v>52332</v>
      </c>
      <c r="B24715" t="s">
        <v>52333</v>
      </c>
      <c r="C24715">
        <v>0.11001851</v>
      </c>
      <c r="D24715">
        <v>0.35178599999999999</v>
      </c>
      <c r="E24715">
        <v>0.95599690000000004</v>
      </c>
      <c r="F24715">
        <v>-4.7859999999999996</v>
      </c>
    </row>
    <row r="24716" spans="1:6" x14ac:dyDescent="0.2">
      <c r="A24716" t="s">
        <v>52335</v>
      </c>
      <c r="B24716" t="s">
        <v>18360</v>
      </c>
      <c r="C24716">
        <v>-4.5131230000000001E-2</v>
      </c>
      <c r="D24716">
        <v>0.351794</v>
      </c>
      <c r="E24716">
        <v>-0.95598139999999998</v>
      </c>
      <c r="F24716">
        <v>-4.7859999999999996</v>
      </c>
    </row>
    <row r="24717" spans="1:6" x14ac:dyDescent="0.2">
      <c r="A24717" t="s">
        <v>52336</v>
      </c>
      <c r="B24717" t="s">
        <v>21</v>
      </c>
      <c r="C24717">
        <v>0.12229536000000001</v>
      </c>
      <c r="D24717">
        <v>0.351802</v>
      </c>
      <c r="E24717">
        <v>0.95596519999999996</v>
      </c>
      <c r="F24717">
        <v>-4.7869999999999999</v>
      </c>
    </row>
    <row r="24718" spans="1:6" x14ac:dyDescent="0.2">
      <c r="A24718" t="s">
        <v>52337</v>
      </c>
      <c r="B24718" t="s">
        <v>16926</v>
      </c>
      <c r="C24718">
        <v>-7.2219610000000004E-2</v>
      </c>
      <c r="D24718">
        <v>0.351825</v>
      </c>
      <c r="E24718">
        <v>-0.95591720000000002</v>
      </c>
      <c r="F24718">
        <v>-4.7869999999999999</v>
      </c>
    </row>
    <row r="24719" spans="1:6" x14ac:dyDescent="0.2">
      <c r="A24719" t="s">
        <v>52338</v>
      </c>
      <c r="B24719" t="s">
        <v>17191</v>
      </c>
      <c r="C24719">
        <v>-7.5101000000000001E-2</v>
      </c>
      <c r="D24719">
        <v>0.351858</v>
      </c>
      <c r="E24719">
        <v>-0.95585059999999999</v>
      </c>
      <c r="F24719">
        <v>-4.7869999999999999</v>
      </c>
    </row>
    <row r="24720" spans="1:6" x14ac:dyDescent="0.2">
      <c r="A24720" t="s">
        <v>52339</v>
      </c>
      <c r="B24720" t="s">
        <v>26005</v>
      </c>
      <c r="C24720">
        <v>-6.9700399999999996E-2</v>
      </c>
      <c r="D24720">
        <v>0.35187099999999999</v>
      </c>
      <c r="E24720">
        <v>-0.95582400000000001</v>
      </c>
      <c r="F24720">
        <v>-4.7869999999999999</v>
      </c>
    </row>
    <row r="24721" spans="1:6" x14ac:dyDescent="0.2">
      <c r="A24721" t="s">
        <v>52340</v>
      </c>
      <c r="B24721" t="s">
        <v>52341</v>
      </c>
      <c r="C24721">
        <v>9.8623219999999998E-2</v>
      </c>
      <c r="D24721">
        <v>0.35187499999999999</v>
      </c>
      <c r="E24721">
        <v>0.95581629999999995</v>
      </c>
      <c r="F24721">
        <v>-4.7869999999999999</v>
      </c>
    </row>
    <row r="24722" spans="1:6" x14ac:dyDescent="0.2">
      <c r="A24722" t="s">
        <v>52343</v>
      </c>
      <c r="B24722" t="s">
        <v>52344</v>
      </c>
      <c r="C24722">
        <v>7.9860239999999999E-2</v>
      </c>
      <c r="D24722">
        <v>0.35189199999999998</v>
      </c>
      <c r="E24722">
        <v>0.95578070000000004</v>
      </c>
      <c r="F24722">
        <v>-4.7869999999999999</v>
      </c>
    </row>
    <row r="24723" spans="1:6" x14ac:dyDescent="0.2">
      <c r="A24723" t="s">
        <v>52346</v>
      </c>
      <c r="B24723" t="s">
        <v>52347</v>
      </c>
      <c r="C24723">
        <v>0.11465396999999999</v>
      </c>
      <c r="D24723">
        <v>0.351908</v>
      </c>
      <c r="E24723">
        <v>0.95574870000000001</v>
      </c>
      <c r="F24723">
        <v>-4.7869999999999999</v>
      </c>
    </row>
    <row r="24724" spans="1:6" x14ac:dyDescent="0.2">
      <c r="A24724" t="s">
        <v>52349</v>
      </c>
      <c r="B24724" t="s">
        <v>52350</v>
      </c>
      <c r="C24724">
        <v>6.2933989999999995E-2</v>
      </c>
      <c r="D24724">
        <v>0.35193200000000002</v>
      </c>
      <c r="E24724">
        <v>0.95569999999999999</v>
      </c>
      <c r="F24724">
        <v>-4.7869999999999999</v>
      </c>
    </row>
    <row r="24725" spans="1:6" x14ac:dyDescent="0.2">
      <c r="A24725" t="s">
        <v>52352</v>
      </c>
      <c r="B24725" t="s">
        <v>52353</v>
      </c>
      <c r="C24725">
        <v>7.8524469999999999E-2</v>
      </c>
      <c r="D24725">
        <v>0.35194700000000001</v>
      </c>
      <c r="E24725">
        <v>0.95567040000000003</v>
      </c>
      <c r="F24725">
        <v>-4.7869999999999999</v>
      </c>
    </row>
    <row r="24726" spans="1:6" x14ac:dyDescent="0.2">
      <c r="A24726" t="s">
        <v>52355</v>
      </c>
      <c r="B24726" t="s">
        <v>52356</v>
      </c>
      <c r="C24726">
        <v>-5.1942469999999998E-2</v>
      </c>
      <c r="D24726">
        <v>0.35195300000000002</v>
      </c>
      <c r="E24726">
        <v>-0.95565840000000002</v>
      </c>
      <c r="F24726">
        <v>-4.7869999999999999</v>
      </c>
    </row>
    <row r="24727" spans="1:6" x14ac:dyDescent="0.2">
      <c r="A24727" t="s">
        <v>52358</v>
      </c>
      <c r="B24727" t="s">
        <v>52359</v>
      </c>
      <c r="C24727">
        <v>5.9402820000000002E-2</v>
      </c>
      <c r="D24727">
        <v>0.351964</v>
      </c>
      <c r="E24727">
        <v>0.95563430000000005</v>
      </c>
      <c r="F24727">
        <v>-4.7869999999999999</v>
      </c>
    </row>
    <row r="24728" spans="1:6" x14ac:dyDescent="0.2">
      <c r="A24728" t="s">
        <v>52361</v>
      </c>
      <c r="B24728" t="s">
        <v>11122</v>
      </c>
      <c r="C24728">
        <v>5.2471320000000002E-2</v>
      </c>
      <c r="D24728">
        <v>0.35197299999999998</v>
      </c>
      <c r="E24728">
        <v>0.9556171</v>
      </c>
      <c r="F24728">
        <v>-4.7869999999999999</v>
      </c>
    </row>
    <row r="24729" spans="1:6" x14ac:dyDescent="0.2">
      <c r="A24729" t="s">
        <v>52362</v>
      </c>
      <c r="B24729" t="s">
        <v>52363</v>
      </c>
      <c r="C24729">
        <v>5.2016600000000003E-2</v>
      </c>
      <c r="D24729">
        <v>0.35198600000000002</v>
      </c>
      <c r="E24729">
        <v>0.95559079999999996</v>
      </c>
      <c r="F24729">
        <v>-4.7869999999999999</v>
      </c>
    </row>
    <row r="24730" spans="1:6" x14ac:dyDescent="0.2">
      <c r="A24730" t="s">
        <v>52365</v>
      </c>
      <c r="B24730" t="s">
        <v>28481</v>
      </c>
      <c r="C24730">
        <v>-7.7393489999999995E-2</v>
      </c>
      <c r="D24730">
        <v>0.35198699999999999</v>
      </c>
      <c r="E24730">
        <v>-0.95558849999999995</v>
      </c>
      <c r="F24730">
        <v>-4.7869999999999999</v>
      </c>
    </row>
    <row r="24731" spans="1:6" x14ac:dyDescent="0.2">
      <c r="A24731" t="s">
        <v>52366</v>
      </c>
      <c r="B24731" t="s">
        <v>52367</v>
      </c>
      <c r="C24731">
        <v>8.8697670000000006E-2</v>
      </c>
      <c r="D24731">
        <v>0.35199200000000003</v>
      </c>
      <c r="E24731">
        <v>0.95557829999999999</v>
      </c>
      <c r="F24731">
        <v>-4.7869999999999999</v>
      </c>
    </row>
    <row r="24732" spans="1:6" x14ac:dyDescent="0.2">
      <c r="A24732" t="s">
        <v>52369</v>
      </c>
      <c r="B24732" t="s">
        <v>23684</v>
      </c>
      <c r="C24732">
        <v>6.6623950000000001E-2</v>
      </c>
      <c r="D24732">
        <v>0.35199399999999997</v>
      </c>
      <c r="E24732">
        <v>0.95557519999999996</v>
      </c>
      <c r="F24732">
        <v>-4.7869999999999999</v>
      </c>
    </row>
    <row r="24733" spans="1:6" x14ac:dyDescent="0.2">
      <c r="A24733" t="s">
        <v>52370</v>
      </c>
      <c r="B24733" t="s">
        <v>52371</v>
      </c>
      <c r="C24733">
        <v>5.0368610000000001E-2</v>
      </c>
      <c r="D24733">
        <v>0.35200199999999998</v>
      </c>
      <c r="E24733">
        <v>0.95555710000000005</v>
      </c>
      <c r="F24733">
        <v>-4.7869999999999999</v>
      </c>
    </row>
    <row r="24734" spans="1:6" x14ac:dyDescent="0.2">
      <c r="A24734" t="s">
        <v>52373</v>
      </c>
      <c r="B24734" t="s">
        <v>52374</v>
      </c>
      <c r="C24734">
        <v>8.8692060000000003E-2</v>
      </c>
      <c r="D24734">
        <v>0.35201399999999999</v>
      </c>
      <c r="E24734">
        <v>0.95553399999999999</v>
      </c>
      <c r="F24734">
        <v>-4.7869999999999999</v>
      </c>
    </row>
    <row r="24735" spans="1:6" x14ac:dyDescent="0.2">
      <c r="A24735" t="s">
        <v>52376</v>
      </c>
      <c r="B24735" t="s">
        <v>52377</v>
      </c>
      <c r="C24735">
        <v>-0.10437058</v>
      </c>
      <c r="D24735">
        <v>0.35202299999999997</v>
      </c>
      <c r="E24735">
        <v>-0.9555148</v>
      </c>
      <c r="F24735">
        <v>-4.7869999999999999</v>
      </c>
    </row>
    <row r="24736" spans="1:6" x14ac:dyDescent="0.2">
      <c r="A24736" t="s">
        <v>52379</v>
      </c>
      <c r="B24736" t="s">
        <v>52380</v>
      </c>
      <c r="C24736">
        <v>-5.5561029999999997E-2</v>
      </c>
      <c r="D24736">
        <v>0.35203000000000001</v>
      </c>
      <c r="E24736">
        <v>-0.95550060000000003</v>
      </c>
      <c r="F24736">
        <v>-4.7869999999999999</v>
      </c>
    </row>
    <row r="24737" spans="1:6" x14ac:dyDescent="0.2">
      <c r="A24737" t="s">
        <v>52382</v>
      </c>
      <c r="B24737" t="s">
        <v>52383</v>
      </c>
      <c r="C24737">
        <v>-0.21454791000000001</v>
      </c>
      <c r="D24737">
        <v>0.35204800000000003</v>
      </c>
      <c r="E24737">
        <v>-0.9554646</v>
      </c>
      <c r="F24737">
        <v>-4.7869999999999999</v>
      </c>
    </row>
    <row r="24738" spans="1:6" x14ac:dyDescent="0.2">
      <c r="A24738" t="s">
        <v>52385</v>
      </c>
      <c r="B24738" t="s">
        <v>52386</v>
      </c>
      <c r="C24738">
        <v>5.5698539999999998E-2</v>
      </c>
      <c r="D24738">
        <v>0.35204999999999997</v>
      </c>
      <c r="E24738">
        <v>0.95545979999999997</v>
      </c>
      <c r="F24738">
        <v>-4.7869999999999999</v>
      </c>
    </row>
    <row r="24739" spans="1:6" x14ac:dyDescent="0.2">
      <c r="A24739" t="s">
        <v>52388</v>
      </c>
      <c r="B24739" t="s">
        <v>12758</v>
      </c>
      <c r="C24739">
        <v>5.1876270000000002E-2</v>
      </c>
      <c r="D24739">
        <v>0.35205500000000001</v>
      </c>
      <c r="E24739">
        <v>0.95545009999999997</v>
      </c>
      <c r="F24739">
        <v>-4.7869999999999999</v>
      </c>
    </row>
    <row r="24740" spans="1:6" x14ac:dyDescent="0.2">
      <c r="A24740" t="s">
        <v>52389</v>
      </c>
      <c r="B24740" t="s">
        <v>34625</v>
      </c>
      <c r="C24740">
        <v>-6.377476E-2</v>
      </c>
      <c r="D24740">
        <v>0.35208099999999998</v>
      </c>
      <c r="E24740">
        <v>-0.95539680000000005</v>
      </c>
      <c r="F24740">
        <v>-4.7869999999999999</v>
      </c>
    </row>
    <row r="24741" spans="1:6" x14ac:dyDescent="0.2">
      <c r="A24741" t="s">
        <v>52390</v>
      </c>
      <c r="B24741" t="s">
        <v>21</v>
      </c>
      <c r="C24741">
        <v>7.1587120000000004E-2</v>
      </c>
      <c r="D24741">
        <v>0.35209099999999999</v>
      </c>
      <c r="E24741">
        <v>0.9553777</v>
      </c>
      <c r="F24741">
        <v>-4.7869999999999999</v>
      </c>
    </row>
    <row r="24742" spans="1:6" x14ac:dyDescent="0.2">
      <c r="A24742" t="s">
        <v>52391</v>
      </c>
      <c r="B24742" t="s">
        <v>52392</v>
      </c>
      <c r="C24742">
        <v>-9.0731510000000001E-2</v>
      </c>
      <c r="D24742">
        <v>0.352103</v>
      </c>
      <c r="E24742">
        <v>-0.95535179999999997</v>
      </c>
      <c r="F24742">
        <v>-4.7869999999999999</v>
      </c>
    </row>
    <row r="24743" spans="1:6" x14ac:dyDescent="0.2">
      <c r="A24743" t="s">
        <v>52394</v>
      </c>
      <c r="B24743" t="s">
        <v>52395</v>
      </c>
      <c r="C24743">
        <v>-8.6723819999999993E-2</v>
      </c>
      <c r="D24743">
        <v>0.35210900000000001</v>
      </c>
      <c r="E24743">
        <v>-0.95534050000000004</v>
      </c>
      <c r="F24743">
        <v>-4.7869999999999999</v>
      </c>
    </row>
    <row r="24744" spans="1:6" x14ac:dyDescent="0.2">
      <c r="A24744" t="s">
        <v>52397</v>
      </c>
      <c r="B24744" t="s">
        <v>8741</v>
      </c>
      <c r="C24744">
        <v>-0.11351140999999999</v>
      </c>
      <c r="D24744">
        <v>0.352128</v>
      </c>
      <c r="E24744">
        <v>-0.95530199999999998</v>
      </c>
      <c r="F24744">
        <v>-4.7869999999999999</v>
      </c>
    </row>
    <row r="24745" spans="1:6" x14ac:dyDescent="0.2">
      <c r="A24745" t="s">
        <v>52398</v>
      </c>
      <c r="B24745" t="s">
        <v>39805</v>
      </c>
      <c r="C24745">
        <v>5.2120100000000003E-2</v>
      </c>
      <c r="D24745">
        <v>0.35214000000000001</v>
      </c>
      <c r="E24745">
        <v>0.95527770000000001</v>
      </c>
      <c r="F24745">
        <v>-4.7869999999999999</v>
      </c>
    </row>
    <row r="24746" spans="1:6" x14ac:dyDescent="0.2">
      <c r="A24746" t="s">
        <v>52399</v>
      </c>
      <c r="B24746" t="s">
        <v>21</v>
      </c>
      <c r="C24746">
        <v>6.3320769999999998E-2</v>
      </c>
      <c r="D24746">
        <v>0.35217100000000001</v>
      </c>
      <c r="E24746">
        <v>0.95521370000000005</v>
      </c>
      <c r="F24746">
        <v>-4.7869999999999999</v>
      </c>
    </row>
    <row r="24747" spans="1:6" x14ac:dyDescent="0.2">
      <c r="A24747" t="s">
        <v>52400</v>
      </c>
      <c r="B24747" t="s">
        <v>52401</v>
      </c>
      <c r="C24747">
        <v>-0.10960325999999999</v>
      </c>
      <c r="D24747">
        <v>0.352188</v>
      </c>
      <c r="E24747">
        <v>-0.95517969999999996</v>
      </c>
      <c r="F24747">
        <v>-4.7869999999999999</v>
      </c>
    </row>
    <row r="24748" spans="1:6" x14ac:dyDescent="0.2">
      <c r="A24748" t="s">
        <v>52403</v>
      </c>
      <c r="B24748" t="s">
        <v>52404</v>
      </c>
      <c r="C24748">
        <v>-7.0706840000000007E-2</v>
      </c>
      <c r="D24748">
        <v>0.35220099999999999</v>
      </c>
      <c r="E24748">
        <v>-0.95515280000000002</v>
      </c>
      <c r="F24748">
        <v>-4.7869999999999999</v>
      </c>
    </row>
    <row r="24749" spans="1:6" x14ac:dyDescent="0.2">
      <c r="A24749" t="s">
        <v>52406</v>
      </c>
      <c r="B24749" t="s">
        <v>21</v>
      </c>
      <c r="C24749">
        <v>6.9113629999999995E-2</v>
      </c>
      <c r="D24749">
        <v>0.352219</v>
      </c>
      <c r="E24749">
        <v>0.95511670000000004</v>
      </c>
      <c r="F24749">
        <v>-4.7869999999999999</v>
      </c>
    </row>
    <row r="24750" spans="1:6" x14ac:dyDescent="0.2">
      <c r="A24750" t="s">
        <v>52407</v>
      </c>
      <c r="B24750" t="s">
        <v>21</v>
      </c>
      <c r="C24750">
        <v>7.4188489999999996E-2</v>
      </c>
      <c r="D24750">
        <v>0.35222100000000001</v>
      </c>
      <c r="E24750">
        <v>0.95511279999999998</v>
      </c>
      <c r="F24750">
        <v>-4.7869999999999999</v>
      </c>
    </row>
    <row r="24751" spans="1:6" x14ac:dyDescent="0.2">
      <c r="A24751" t="s">
        <v>52408</v>
      </c>
      <c r="B24751" t="s">
        <v>44285</v>
      </c>
      <c r="C24751">
        <v>-6.0181360000000003E-2</v>
      </c>
      <c r="D24751">
        <v>0.35223900000000002</v>
      </c>
      <c r="E24751">
        <v>-0.95507629999999999</v>
      </c>
      <c r="F24751">
        <v>-4.7869999999999999</v>
      </c>
    </row>
    <row r="24752" spans="1:6" x14ac:dyDescent="0.2">
      <c r="A24752" t="s">
        <v>52409</v>
      </c>
      <c r="B24752" t="s">
        <v>52410</v>
      </c>
      <c r="C24752">
        <v>0.10089542999999999</v>
      </c>
      <c r="D24752">
        <v>0.35224299999999997</v>
      </c>
      <c r="E24752">
        <v>0.95506780000000002</v>
      </c>
      <c r="F24752">
        <v>-4.7869999999999999</v>
      </c>
    </row>
    <row r="24753" spans="1:6" x14ac:dyDescent="0.2">
      <c r="A24753" t="s">
        <v>52412</v>
      </c>
      <c r="B24753" t="s">
        <v>7222</v>
      </c>
      <c r="C24753">
        <v>7.0261470000000006E-2</v>
      </c>
      <c r="D24753">
        <v>0.35225699999999999</v>
      </c>
      <c r="E24753">
        <v>0.95503930000000004</v>
      </c>
      <c r="F24753">
        <v>-4.7869999999999999</v>
      </c>
    </row>
    <row r="24754" spans="1:6" x14ac:dyDescent="0.2">
      <c r="A24754" t="s">
        <v>52413</v>
      </c>
      <c r="B24754" t="s">
        <v>31648</v>
      </c>
      <c r="C24754">
        <v>5.0783490000000001E-2</v>
      </c>
      <c r="D24754">
        <v>0.352271</v>
      </c>
      <c r="E24754">
        <v>0.95501069999999999</v>
      </c>
      <c r="F24754">
        <v>-4.7869999999999999</v>
      </c>
    </row>
    <row r="24755" spans="1:6" x14ac:dyDescent="0.2">
      <c r="A24755" t="s">
        <v>52414</v>
      </c>
      <c r="B24755" t="s">
        <v>52415</v>
      </c>
      <c r="C24755">
        <v>6.6409120000000002E-2</v>
      </c>
      <c r="D24755">
        <v>0.35227900000000001</v>
      </c>
      <c r="E24755">
        <v>0.95499389999999995</v>
      </c>
      <c r="F24755">
        <v>-4.7869999999999999</v>
      </c>
    </row>
    <row r="24756" spans="1:6" x14ac:dyDescent="0.2">
      <c r="A24756" t="s">
        <v>52417</v>
      </c>
      <c r="B24756" t="s">
        <v>52418</v>
      </c>
      <c r="C24756">
        <v>0.10116611</v>
      </c>
      <c r="D24756">
        <v>0.35228100000000001</v>
      </c>
      <c r="E24756">
        <v>0.95499080000000003</v>
      </c>
      <c r="F24756">
        <v>-4.7869999999999999</v>
      </c>
    </row>
    <row r="24757" spans="1:6" x14ac:dyDescent="0.2">
      <c r="A24757" t="s">
        <v>52420</v>
      </c>
      <c r="B24757" t="s">
        <v>52421</v>
      </c>
      <c r="C24757">
        <v>0.28986614999999999</v>
      </c>
      <c r="D24757">
        <v>0.35228700000000002</v>
      </c>
      <c r="E24757">
        <v>0.95497940000000003</v>
      </c>
      <c r="F24757">
        <v>-4.7869999999999999</v>
      </c>
    </row>
    <row r="24758" spans="1:6" x14ac:dyDescent="0.2">
      <c r="A24758" t="s">
        <v>52423</v>
      </c>
      <c r="B24758" t="s">
        <v>2085</v>
      </c>
      <c r="C24758">
        <v>8.8462570000000004E-2</v>
      </c>
      <c r="D24758">
        <v>0.35231099999999999</v>
      </c>
      <c r="E24758">
        <v>0.95492889999999997</v>
      </c>
      <c r="F24758">
        <v>-4.7869999999999999</v>
      </c>
    </row>
    <row r="24759" spans="1:6" x14ac:dyDescent="0.2">
      <c r="A24759" t="s">
        <v>52424</v>
      </c>
      <c r="B24759" t="s">
        <v>52425</v>
      </c>
      <c r="C24759">
        <v>5.1017319999999998E-2</v>
      </c>
      <c r="D24759">
        <v>0.35231899999999999</v>
      </c>
      <c r="E24759">
        <v>0.95491369999999998</v>
      </c>
      <c r="F24759">
        <v>-4.7869999999999999</v>
      </c>
    </row>
    <row r="24760" spans="1:6" x14ac:dyDescent="0.2">
      <c r="A24760" t="s">
        <v>52427</v>
      </c>
      <c r="B24760" t="s">
        <v>21</v>
      </c>
      <c r="C24760">
        <v>-6.2855010000000003E-2</v>
      </c>
      <c r="D24760">
        <v>0.35234500000000002</v>
      </c>
      <c r="E24760">
        <v>-0.95486000000000004</v>
      </c>
      <c r="F24760">
        <v>-4.7869999999999999</v>
      </c>
    </row>
    <row r="24761" spans="1:6" x14ac:dyDescent="0.2">
      <c r="A24761" t="s">
        <v>52428</v>
      </c>
      <c r="B24761" t="s">
        <v>52429</v>
      </c>
      <c r="C24761">
        <v>7.6393749999999996E-2</v>
      </c>
      <c r="D24761">
        <v>0.352356</v>
      </c>
      <c r="E24761">
        <v>0.95483850000000003</v>
      </c>
      <c r="F24761">
        <v>-4.7869999999999999</v>
      </c>
    </row>
    <row r="24762" spans="1:6" x14ac:dyDescent="0.2">
      <c r="A24762" t="s">
        <v>52431</v>
      </c>
      <c r="B24762" t="s">
        <v>50196</v>
      </c>
      <c r="C24762">
        <v>-0.14364908000000001</v>
      </c>
      <c r="D24762">
        <v>0.35236800000000001</v>
      </c>
      <c r="E24762">
        <v>-0.95481289999999996</v>
      </c>
      <c r="F24762">
        <v>-4.7869999999999999</v>
      </c>
    </row>
    <row r="24763" spans="1:6" x14ac:dyDescent="0.2">
      <c r="A24763" t="s">
        <v>52432</v>
      </c>
      <c r="B24763" t="s">
        <v>52433</v>
      </c>
      <c r="C24763">
        <v>9.3013609999999997E-2</v>
      </c>
      <c r="D24763">
        <v>0.35240199999999999</v>
      </c>
      <c r="E24763">
        <v>0.95474530000000002</v>
      </c>
      <c r="F24763">
        <v>-4.7869999999999999</v>
      </c>
    </row>
    <row r="24764" spans="1:6" x14ac:dyDescent="0.2">
      <c r="A24764" t="s">
        <v>52435</v>
      </c>
      <c r="B24764" t="s">
        <v>24860</v>
      </c>
      <c r="C24764">
        <v>8.6000140000000003E-2</v>
      </c>
      <c r="D24764">
        <v>0.35241299999999998</v>
      </c>
      <c r="E24764">
        <v>0.95472159999999995</v>
      </c>
      <c r="F24764">
        <v>-4.7869999999999999</v>
      </c>
    </row>
    <row r="24765" spans="1:6" x14ac:dyDescent="0.2">
      <c r="A24765" t="s">
        <v>52436</v>
      </c>
      <c r="B24765" t="s">
        <v>27619</v>
      </c>
      <c r="C24765">
        <v>8.3915260000000005E-2</v>
      </c>
      <c r="D24765">
        <v>0.35242499999999999</v>
      </c>
      <c r="E24765">
        <v>0.95469899999999996</v>
      </c>
      <c r="F24765">
        <v>-4.7869999999999999</v>
      </c>
    </row>
    <row r="24766" spans="1:6" x14ac:dyDescent="0.2">
      <c r="A24766" t="s">
        <v>52437</v>
      </c>
      <c r="B24766" t="s">
        <v>11608</v>
      </c>
      <c r="C24766">
        <v>-0.13356137000000001</v>
      </c>
      <c r="D24766">
        <v>0.35247099999999998</v>
      </c>
      <c r="E24766">
        <v>-0.95460529999999999</v>
      </c>
      <c r="F24766">
        <v>-4.7869999999999999</v>
      </c>
    </row>
    <row r="24767" spans="1:6" x14ac:dyDescent="0.2">
      <c r="A24767" t="s">
        <v>52438</v>
      </c>
      <c r="B24767" t="s">
        <v>41496</v>
      </c>
      <c r="C24767">
        <v>-0.17618283000000001</v>
      </c>
      <c r="D24767">
        <v>0.35247099999999998</v>
      </c>
      <c r="E24767">
        <v>-0.95460520000000004</v>
      </c>
      <c r="F24767">
        <v>-4.7869999999999999</v>
      </c>
    </row>
    <row r="24768" spans="1:6" x14ac:dyDescent="0.2">
      <c r="A24768" t="s">
        <v>52439</v>
      </c>
      <c r="B24768" t="s">
        <v>52440</v>
      </c>
      <c r="C24768">
        <v>0.10757881</v>
      </c>
      <c r="D24768">
        <v>0.35251500000000002</v>
      </c>
      <c r="E24768">
        <v>0.95451490000000005</v>
      </c>
      <c r="F24768">
        <v>-4.7869999999999999</v>
      </c>
    </row>
    <row r="24769" spans="1:6" x14ac:dyDescent="0.2">
      <c r="A24769" t="s">
        <v>52442</v>
      </c>
      <c r="B24769" t="s">
        <v>27561</v>
      </c>
      <c r="C24769">
        <v>-0.10290346</v>
      </c>
      <c r="D24769">
        <v>0.35251900000000003</v>
      </c>
      <c r="E24769">
        <v>-0.9545072</v>
      </c>
      <c r="F24769">
        <v>-4.7869999999999999</v>
      </c>
    </row>
    <row r="24770" spans="1:6" x14ac:dyDescent="0.2">
      <c r="A24770" t="s">
        <v>52443</v>
      </c>
      <c r="B24770" t="s">
        <v>52444</v>
      </c>
      <c r="C24770">
        <v>-8.6497210000000005E-2</v>
      </c>
      <c r="D24770">
        <v>0.35258899999999999</v>
      </c>
      <c r="E24770">
        <v>-0.95436410000000005</v>
      </c>
      <c r="F24770">
        <v>-4.7869999999999999</v>
      </c>
    </row>
    <row r="24771" spans="1:6" x14ac:dyDescent="0.2">
      <c r="A24771" t="s">
        <v>52446</v>
      </c>
      <c r="B24771" t="s">
        <v>21</v>
      </c>
      <c r="C24771">
        <v>9.602252E-2</v>
      </c>
      <c r="D24771">
        <v>0.352599</v>
      </c>
      <c r="E24771">
        <v>0.95434370000000002</v>
      </c>
      <c r="F24771">
        <v>-4.7869999999999999</v>
      </c>
    </row>
    <row r="24772" spans="1:6" x14ac:dyDescent="0.2">
      <c r="A24772" t="s">
        <v>52447</v>
      </c>
      <c r="B24772" t="s">
        <v>10562</v>
      </c>
      <c r="C24772">
        <v>0.16026583</v>
      </c>
      <c r="D24772">
        <v>0.35263600000000001</v>
      </c>
      <c r="E24772">
        <v>0.95426929999999999</v>
      </c>
      <c r="F24772">
        <v>-4.7869999999999999</v>
      </c>
    </row>
    <row r="24773" spans="1:6" x14ac:dyDescent="0.2">
      <c r="A24773" t="s">
        <v>52448</v>
      </c>
      <c r="B24773" t="s">
        <v>16983</v>
      </c>
      <c r="C24773">
        <v>0.12670133</v>
      </c>
      <c r="D24773">
        <v>0.35264099999999998</v>
      </c>
      <c r="E24773">
        <v>0.95425839999999995</v>
      </c>
      <c r="F24773">
        <v>-4.7869999999999999</v>
      </c>
    </row>
    <row r="24774" spans="1:6" x14ac:dyDescent="0.2">
      <c r="A24774" t="s">
        <v>52449</v>
      </c>
      <c r="B24774" t="s">
        <v>4482</v>
      </c>
      <c r="C24774">
        <v>6.2203969999999997E-2</v>
      </c>
      <c r="D24774">
        <v>0.35267599999999999</v>
      </c>
      <c r="E24774">
        <v>0.95418780000000003</v>
      </c>
      <c r="F24774">
        <v>-4.7880000000000003</v>
      </c>
    </row>
    <row r="24775" spans="1:6" x14ac:dyDescent="0.2">
      <c r="A24775" t="s">
        <v>52450</v>
      </c>
      <c r="B24775" t="s">
        <v>7622</v>
      </c>
      <c r="C24775">
        <v>6.9771040000000006E-2</v>
      </c>
      <c r="D24775">
        <v>0.35270400000000002</v>
      </c>
      <c r="E24775">
        <v>0.95413040000000005</v>
      </c>
      <c r="F24775">
        <v>-4.7880000000000003</v>
      </c>
    </row>
    <row r="24776" spans="1:6" x14ac:dyDescent="0.2">
      <c r="A24776" t="s">
        <v>52451</v>
      </c>
      <c r="B24776" t="s">
        <v>21</v>
      </c>
      <c r="C24776">
        <v>-7.1589269999999997E-2</v>
      </c>
      <c r="D24776">
        <v>0.352715</v>
      </c>
      <c r="E24776">
        <v>-0.95410930000000005</v>
      </c>
      <c r="F24776">
        <v>-4.7880000000000003</v>
      </c>
    </row>
    <row r="24777" spans="1:6" x14ac:dyDescent="0.2">
      <c r="A24777" t="s">
        <v>52452</v>
      </c>
      <c r="B24777" t="s">
        <v>52453</v>
      </c>
      <c r="C24777">
        <v>8.1079999999999999E-2</v>
      </c>
      <c r="D24777">
        <v>0.35272900000000001</v>
      </c>
      <c r="E24777">
        <v>0.95408040000000005</v>
      </c>
      <c r="F24777">
        <v>-4.7880000000000003</v>
      </c>
    </row>
    <row r="24778" spans="1:6" x14ac:dyDescent="0.2">
      <c r="A24778" t="s">
        <v>52455</v>
      </c>
      <c r="B24778" t="s">
        <v>2143</v>
      </c>
      <c r="C24778">
        <v>-7.7641859999999993E-2</v>
      </c>
      <c r="D24778">
        <v>0.35274800000000001</v>
      </c>
      <c r="E24778">
        <v>-0.9540419</v>
      </c>
      <c r="F24778">
        <v>-4.7880000000000003</v>
      </c>
    </row>
    <row r="24779" spans="1:6" x14ac:dyDescent="0.2">
      <c r="A24779" t="s">
        <v>52456</v>
      </c>
      <c r="B24779" t="s">
        <v>52457</v>
      </c>
      <c r="C24779">
        <v>8.8145039999999994E-2</v>
      </c>
      <c r="D24779">
        <v>0.35275499999999999</v>
      </c>
      <c r="E24779">
        <v>0.95402710000000002</v>
      </c>
      <c r="F24779">
        <v>-4.7880000000000003</v>
      </c>
    </row>
    <row r="24780" spans="1:6" x14ac:dyDescent="0.2">
      <c r="A24780" t="s">
        <v>52459</v>
      </c>
      <c r="B24780" t="s">
        <v>52460</v>
      </c>
      <c r="C24780">
        <v>6.0605890000000003E-2</v>
      </c>
      <c r="D24780">
        <v>0.35276400000000002</v>
      </c>
      <c r="E24780">
        <v>0.95400960000000001</v>
      </c>
      <c r="F24780">
        <v>-4.7880000000000003</v>
      </c>
    </row>
    <row r="24781" spans="1:6" x14ac:dyDescent="0.2">
      <c r="A24781" t="s">
        <v>52462</v>
      </c>
      <c r="B24781" t="s">
        <v>52463</v>
      </c>
      <c r="C24781">
        <v>6.2210769999999999E-2</v>
      </c>
      <c r="D24781">
        <v>0.35277199999999997</v>
      </c>
      <c r="E24781">
        <v>0.95399230000000002</v>
      </c>
      <c r="F24781">
        <v>-4.7880000000000003</v>
      </c>
    </row>
    <row r="24782" spans="1:6" x14ac:dyDescent="0.2">
      <c r="A24782" t="s">
        <v>52465</v>
      </c>
      <c r="B24782" t="s">
        <v>5080</v>
      </c>
      <c r="C24782">
        <v>-0.15763537</v>
      </c>
      <c r="D24782">
        <v>0.35277599999999998</v>
      </c>
      <c r="E24782">
        <v>-0.95398609999999995</v>
      </c>
      <c r="F24782">
        <v>-4.7880000000000003</v>
      </c>
    </row>
    <row r="24783" spans="1:6" x14ac:dyDescent="0.2">
      <c r="A24783" t="s">
        <v>52466</v>
      </c>
      <c r="B24783" t="s">
        <v>23180</v>
      </c>
      <c r="C24783">
        <v>8.9182730000000002E-2</v>
      </c>
      <c r="D24783">
        <v>0.35278500000000002</v>
      </c>
      <c r="E24783">
        <v>0.95396720000000002</v>
      </c>
      <c r="F24783">
        <v>-4.7880000000000003</v>
      </c>
    </row>
    <row r="24784" spans="1:6" x14ac:dyDescent="0.2">
      <c r="A24784" t="s">
        <v>52467</v>
      </c>
      <c r="B24784" t="s">
        <v>14479</v>
      </c>
      <c r="C24784">
        <v>5.8098080000000003E-2</v>
      </c>
      <c r="D24784">
        <v>0.3528</v>
      </c>
      <c r="E24784">
        <v>0.9539358</v>
      </c>
      <c r="F24784">
        <v>-4.7880000000000003</v>
      </c>
    </row>
    <row r="24785" spans="1:6" x14ac:dyDescent="0.2">
      <c r="A24785" t="s">
        <v>52468</v>
      </c>
      <c r="B24785" t="s">
        <v>52469</v>
      </c>
      <c r="C24785">
        <v>-0.12980263</v>
      </c>
      <c r="D24785">
        <v>0.35283900000000001</v>
      </c>
      <c r="E24785">
        <v>-0.95385790000000004</v>
      </c>
      <c r="F24785">
        <v>-4.7880000000000003</v>
      </c>
    </row>
    <row r="24786" spans="1:6" x14ac:dyDescent="0.2">
      <c r="A24786" t="s">
        <v>52471</v>
      </c>
      <c r="B24786" t="s">
        <v>52472</v>
      </c>
      <c r="C24786">
        <v>9.742874E-2</v>
      </c>
      <c r="D24786">
        <v>0.35284500000000002</v>
      </c>
      <c r="E24786">
        <v>0.95384559999999996</v>
      </c>
      <c r="F24786">
        <v>-4.7880000000000003</v>
      </c>
    </row>
    <row r="24787" spans="1:6" x14ac:dyDescent="0.2">
      <c r="A24787" t="s">
        <v>52474</v>
      </c>
      <c r="B24787" t="s">
        <v>52475</v>
      </c>
      <c r="C24787">
        <v>-0.1036291</v>
      </c>
      <c r="D24787">
        <v>0.35286099999999998</v>
      </c>
      <c r="E24787">
        <v>-0.95381289999999996</v>
      </c>
      <c r="F24787">
        <v>-4.7880000000000003</v>
      </c>
    </row>
    <row r="24788" spans="1:6" x14ac:dyDescent="0.2">
      <c r="A24788" t="s">
        <v>52477</v>
      </c>
      <c r="B24788" t="s">
        <v>21</v>
      </c>
      <c r="C24788">
        <v>7.2927400000000003E-2</v>
      </c>
      <c r="D24788">
        <v>0.35288999999999998</v>
      </c>
      <c r="E24788">
        <v>0.95375290000000001</v>
      </c>
      <c r="F24788">
        <v>-4.7880000000000003</v>
      </c>
    </row>
    <row r="24789" spans="1:6" x14ac:dyDescent="0.2">
      <c r="A24789" t="s">
        <v>52478</v>
      </c>
      <c r="B24789" t="s">
        <v>38302</v>
      </c>
      <c r="C24789">
        <v>-0.21887789999999999</v>
      </c>
      <c r="D24789">
        <v>0.35289399999999999</v>
      </c>
      <c r="E24789">
        <v>-0.95374610000000004</v>
      </c>
      <c r="F24789">
        <v>-4.7880000000000003</v>
      </c>
    </row>
    <row r="24790" spans="1:6" x14ac:dyDescent="0.2">
      <c r="A24790" t="s">
        <v>52479</v>
      </c>
      <c r="B24790" t="s">
        <v>52480</v>
      </c>
      <c r="C24790">
        <v>0.18874511999999999</v>
      </c>
      <c r="D24790">
        <v>0.352933</v>
      </c>
      <c r="E24790">
        <v>0.95366649999999997</v>
      </c>
      <c r="F24790">
        <v>-4.7880000000000003</v>
      </c>
    </row>
    <row r="24791" spans="1:6" x14ac:dyDescent="0.2">
      <c r="A24791" t="s">
        <v>52482</v>
      </c>
      <c r="B24791" t="s">
        <v>21</v>
      </c>
      <c r="C24791">
        <v>5.4169059999999998E-2</v>
      </c>
      <c r="D24791">
        <v>0.35294700000000001</v>
      </c>
      <c r="E24791">
        <v>0.9536384</v>
      </c>
      <c r="F24791">
        <v>-4.7880000000000003</v>
      </c>
    </row>
    <row r="24792" spans="1:6" x14ac:dyDescent="0.2">
      <c r="A24792" t="s">
        <v>52483</v>
      </c>
      <c r="B24792" t="s">
        <v>25155</v>
      </c>
      <c r="C24792">
        <v>7.8616560000000002E-2</v>
      </c>
      <c r="D24792">
        <v>0.35294999999999999</v>
      </c>
      <c r="E24792">
        <v>0.95363260000000005</v>
      </c>
      <c r="F24792">
        <v>-4.7880000000000003</v>
      </c>
    </row>
    <row r="24793" spans="1:6" x14ac:dyDescent="0.2">
      <c r="A24793" t="s">
        <v>52484</v>
      </c>
      <c r="B24793" t="s">
        <v>21</v>
      </c>
      <c r="C24793">
        <v>-0.1134014</v>
      </c>
      <c r="D24793">
        <v>0.35295100000000001</v>
      </c>
      <c r="E24793">
        <v>-0.95362959999999997</v>
      </c>
      <c r="F24793">
        <v>-4.7880000000000003</v>
      </c>
    </row>
    <row r="24794" spans="1:6" x14ac:dyDescent="0.2">
      <c r="A24794" t="s">
        <v>52485</v>
      </c>
      <c r="B24794" t="s">
        <v>12109</v>
      </c>
      <c r="C24794">
        <v>9.0555880000000005E-2</v>
      </c>
      <c r="D24794">
        <v>0.35296100000000002</v>
      </c>
      <c r="E24794">
        <v>0.95361030000000002</v>
      </c>
      <c r="F24794">
        <v>-4.7880000000000003</v>
      </c>
    </row>
    <row r="24795" spans="1:6" x14ac:dyDescent="0.2">
      <c r="A24795" t="s">
        <v>52486</v>
      </c>
      <c r="B24795" t="s">
        <v>8606</v>
      </c>
      <c r="C24795">
        <v>-6.2662010000000004E-2</v>
      </c>
      <c r="D24795">
        <v>0.35296699999999998</v>
      </c>
      <c r="E24795">
        <v>-0.95359689999999997</v>
      </c>
      <c r="F24795">
        <v>-4.7880000000000003</v>
      </c>
    </row>
    <row r="24796" spans="1:6" x14ac:dyDescent="0.2">
      <c r="A24796" t="s">
        <v>52487</v>
      </c>
      <c r="B24796" t="s">
        <v>21904</v>
      </c>
      <c r="C24796">
        <v>5.921191E-2</v>
      </c>
      <c r="D24796">
        <v>0.35301300000000002</v>
      </c>
      <c r="E24796">
        <v>0.95350349999999995</v>
      </c>
      <c r="F24796">
        <v>-4.7880000000000003</v>
      </c>
    </row>
    <row r="24797" spans="1:6" x14ac:dyDescent="0.2">
      <c r="A24797" t="s">
        <v>52488</v>
      </c>
      <c r="B24797" t="s">
        <v>41161</v>
      </c>
      <c r="C24797">
        <v>-0.15022977000000001</v>
      </c>
      <c r="D24797">
        <v>0.35302499999999998</v>
      </c>
      <c r="E24797">
        <v>-0.95347870000000001</v>
      </c>
      <c r="F24797">
        <v>-4.7880000000000003</v>
      </c>
    </row>
    <row r="24798" spans="1:6" x14ac:dyDescent="0.2">
      <c r="A24798" t="s">
        <v>52489</v>
      </c>
      <c r="B24798" t="s">
        <v>52490</v>
      </c>
      <c r="C24798">
        <v>-6.8914649999999994E-2</v>
      </c>
      <c r="D24798">
        <v>0.35304600000000003</v>
      </c>
      <c r="E24798">
        <v>-0.95343599999999995</v>
      </c>
      <c r="F24798">
        <v>-4.7880000000000003</v>
      </c>
    </row>
    <row r="24799" spans="1:6" x14ac:dyDescent="0.2">
      <c r="A24799" t="s">
        <v>52492</v>
      </c>
      <c r="B24799" t="s">
        <v>52493</v>
      </c>
      <c r="C24799">
        <v>8.8510749999999999E-2</v>
      </c>
      <c r="D24799">
        <v>0.35305199999999998</v>
      </c>
      <c r="E24799">
        <v>0.95342389999999999</v>
      </c>
      <c r="F24799">
        <v>-4.7880000000000003</v>
      </c>
    </row>
    <row r="24800" spans="1:6" x14ac:dyDescent="0.2">
      <c r="A24800" t="s">
        <v>52495</v>
      </c>
      <c r="B24800" t="s">
        <v>45011</v>
      </c>
      <c r="C24800">
        <v>8.0424319999999994E-2</v>
      </c>
      <c r="D24800">
        <v>0.35309800000000002</v>
      </c>
      <c r="E24800">
        <v>0.95333190000000001</v>
      </c>
      <c r="F24800">
        <v>-4.7880000000000003</v>
      </c>
    </row>
    <row r="24801" spans="1:6" x14ac:dyDescent="0.2">
      <c r="A24801" t="s">
        <v>52496</v>
      </c>
      <c r="B24801" t="s">
        <v>26043</v>
      </c>
      <c r="C24801">
        <v>5.8684210000000001E-2</v>
      </c>
      <c r="D24801">
        <v>0.353103</v>
      </c>
      <c r="E24801">
        <v>0.95332159999999999</v>
      </c>
      <c r="F24801">
        <v>-4.7880000000000003</v>
      </c>
    </row>
    <row r="24802" spans="1:6" x14ac:dyDescent="0.2">
      <c r="A24802" t="s">
        <v>52497</v>
      </c>
      <c r="B24802" t="s">
        <v>31507</v>
      </c>
      <c r="C24802">
        <v>7.7660259999999995E-2</v>
      </c>
      <c r="D24802">
        <v>0.35313699999999998</v>
      </c>
      <c r="E24802">
        <v>0.95325280000000001</v>
      </c>
      <c r="F24802">
        <v>-4.7880000000000003</v>
      </c>
    </row>
    <row r="24803" spans="1:6" x14ac:dyDescent="0.2">
      <c r="A24803" t="s">
        <v>52498</v>
      </c>
      <c r="B24803" t="s">
        <v>52499</v>
      </c>
      <c r="C24803">
        <v>5.5841790000000002E-2</v>
      </c>
      <c r="D24803">
        <v>0.35315600000000003</v>
      </c>
      <c r="E24803">
        <v>0.95321440000000002</v>
      </c>
      <c r="F24803">
        <v>-4.7880000000000003</v>
      </c>
    </row>
    <row r="24804" spans="1:6" x14ac:dyDescent="0.2">
      <c r="A24804" t="s">
        <v>52501</v>
      </c>
      <c r="B24804" t="s">
        <v>21</v>
      </c>
      <c r="C24804">
        <v>8.9734759999999997E-2</v>
      </c>
      <c r="D24804">
        <v>0.353159</v>
      </c>
      <c r="E24804">
        <v>0.95320769999999999</v>
      </c>
      <c r="F24804">
        <v>-4.7880000000000003</v>
      </c>
    </row>
    <row r="24805" spans="1:6" x14ac:dyDescent="0.2">
      <c r="A24805" t="s">
        <v>52502</v>
      </c>
      <c r="B24805" t="s">
        <v>52503</v>
      </c>
      <c r="C24805">
        <v>-0.11323039999999999</v>
      </c>
      <c r="D24805">
        <v>0.35316399999999998</v>
      </c>
      <c r="E24805">
        <v>-0.95319770000000004</v>
      </c>
      <c r="F24805">
        <v>-4.7880000000000003</v>
      </c>
    </row>
    <row r="24806" spans="1:6" x14ac:dyDescent="0.2">
      <c r="A24806" t="s">
        <v>52505</v>
      </c>
      <c r="B24806" t="s">
        <v>33486</v>
      </c>
      <c r="C24806">
        <v>6.5450140000000004E-2</v>
      </c>
      <c r="D24806">
        <v>0.35317999999999999</v>
      </c>
      <c r="E24806">
        <v>0.95316599999999996</v>
      </c>
      <c r="F24806">
        <v>-4.7880000000000003</v>
      </c>
    </row>
    <row r="24807" spans="1:6" x14ac:dyDescent="0.2">
      <c r="A24807" t="s">
        <v>52506</v>
      </c>
      <c r="B24807" t="s">
        <v>18418</v>
      </c>
      <c r="C24807">
        <v>-8.4778210000000007E-2</v>
      </c>
      <c r="D24807">
        <v>0.353186</v>
      </c>
      <c r="E24807">
        <v>-0.95315260000000002</v>
      </c>
      <c r="F24807">
        <v>-4.7880000000000003</v>
      </c>
    </row>
    <row r="24808" spans="1:6" x14ac:dyDescent="0.2">
      <c r="A24808" t="s">
        <v>52507</v>
      </c>
      <c r="B24808" t="s">
        <v>52508</v>
      </c>
      <c r="C24808">
        <v>-4.7014590000000002E-2</v>
      </c>
      <c r="D24808">
        <v>0.35322700000000001</v>
      </c>
      <c r="E24808">
        <v>-0.95306930000000001</v>
      </c>
      <c r="F24808">
        <v>-4.7880000000000003</v>
      </c>
    </row>
    <row r="24809" spans="1:6" x14ac:dyDescent="0.2">
      <c r="A24809" t="s">
        <v>52510</v>
      </c>
      <c r="B24809" t="s">
        <v>46017</v>
      </c>
      <c r="C24809">
        <v>-5.855747E-2</v>
      </c>
      <c r="D24809">
        <v>0.35327599999999998</v>
      </c>
      <c r="E24809">
        <v>-0.9529706</v>
      </c>
      <c r="F24809">
        <v>-4.7880000000000003</v>
      </c>
    </row>
    <row r="24810" spans="1:6" x14ac:dyDescent="0.2">
      <c r="A24810" t="s">
        <v>52511</v>
      </c>
      <c r="B24810" t="s">
        <v>17363</v>
      </c>
      <c r="C24810">
        <v>5.8101319999999998E-2</v>
      </c>
      <c r="D24810">
        <v>0.35327599999999998</v>
      </c>
      <c r="E24810">
        <v>0.9529704</v>
      </c>
      <c r="F24810">
        <v>-4.7880000000000003</v>
      </c>
    </row>
    <row r="24811" spans="1:6" x14ac:dyDescent="0.2">
      <c r="A24811" t="s">
        <v>52512</v>
      </c>
      <c r="B24811" t="s">
        <v>21</v>
      </c>
      <c r="C24811">
        <v>8.193019E-2</v>
      </c>
      <c r="D24811">
        <v>0.35328500000000002</v>
      </c>
      <c r="E24811">
        <v>0.95295280000000004</v>
      </c>
      <c r="F24811">
        <v>-4.7880000000000003</v>
      </c>
    </row>
    <row r="24812" spans="1:6" x14ac:dyDescent="0.2">
      <c r="A24812" t="s">
        <v>52513</v>
      </c>
      <c r="B24812" t="s">
        <v>52514</v>
      </c>
      <c r="C24812">
        <v>-7.7293870000000001E-2</v>
      </c>
      <c r="D24812">
        <v>0.35329300000000002</v>
      </c>
      <c r="E24812">
        <v>-0.95293530000000004</v>
      </c>
      <c r="F24812">
        <v>-4.7880000000000003</v>
      </c>
    </row>
    <row r="24813" spans="1:6" x14ac:dyDescent="0.2">
      <c r="A24813" t="s">
        <v>52516</v>
      </c>
      <c r="B24813" t="s">
        <v>52517</v>
      </c>
      <c r="C24813">
        <v>5.8317519999999998E-2</v>
      </c>
      <c r="D24813">
        <v>0.35332400000000003</v>
      </c>
      <c r="E24813">
        <v>0.95287250000000001</v>
      </c>
      <c r="F24813">
        <v>-4.7880000000000003</v>
      </c>
    </row>
    <row r="24814" spans="1:6" x14ac:dyDescent="0.2">
      <c r="A24814" t="s">
        <v>52519</v>
      </c>
      <c r="B24814" t="s">
        <v>52520</v>
      </c>
      <c r="C24814">
        <v>-0.40769457999999997</v>
      </c>
      <c r="D24814">
        <v>0.35332999999999998</v>
      </c>
      <c r="E24814">
        <v>-0.9528607</v>
      </c>
      <c r="F24814">
        <v>-4.7880000000000003</v>
      </c>
    </row>
    <row r="24815" spans="1:6" x14ac:dyDescent="0.2">
      <c r="A24815" t="s">
        <v>52522</v>
      </c>
      <c r="B24815" t="s">
        <v>52523</v>
      </c>
      <c r="C24815">
        <v>-0.11148023999999999</v>
      </c>
      <c r="D24815">
        <v>0.35333100000000001</v>
      </c>
      <c r="E24815">
        <v>-0.95285949999999997</v>
      </c>
      <c r="F24815">
        <v>-4.7880000000000003</v>
      </c>
    </row>
    <row r="24816" spans="1:6" x14ac:dyDescent="0.2">
      <c r="A24816" t="s">
        <v>52525</v>
      </c>
      <c r="B24816" t="s">
        <v>10475</v>
      </c>
      <c r="C24816">
        <v>-6.8102079999999995E-2</v>
      </c>
      <c r="D24816">
        <v>0.35334900000000002</v>
      </c>
      <c r="E24816">
        <v>-0.95282250000000002</v>
      </c>
      <c r="F24816">
        <v>-4.7880000000000003</v>
      </c>
    </row>
    <row r="24817" spans="1:6" x14ac:dyDescent="0.2">
      <c r="A24817" t="s">
        <v>52526</v>
      </c>
      <c r="B24817" t="s">
        <v>52527</v>
      </c>
      <c r="C24817">
        <v>5.902512E-2</v>
      </c>
      <c r="D24817">
        <v>0.35337499999999999</v>
      </c>
      <c r="E24817">
        <v>0.95276970000000005</v>
      </c>
      <c r="F24817">
        <v>-4.7880000000000003</v>
      </c>
    </row>
    <row r="24818" spans="1:6" x14ac:dyDescent="0.2">
      <c r="A24818" t="s">
        <v>52529</v>
      </c>
      <c r="B24818" t="s">
        <v>26111</v>
      </c>
      <c r="C24818">
        <v>8.7670129999999999E-2</v>
      </c>
      <c r="D24818">
        <v>0.353377</v>
      </c>
      <c r="E24818">
        <v>0.95276550000000004</v>
      </c>
      <c r="F24818">
        <v>-4.7880000000000003</v>
      </c>
    </row>
    <row r="24819" spans="1:6" x14ac:dyDescent="0.2">
      <c r="A24819" t="s">
        <v>52530</v>
      </c>
      <c r="B24819" t="s">
        <v>21</v>
      </c>
      <c r="C24819">
        <v>6.6705529999999999E-2</v>
      </c>
      <c r="D24819">
        <v>0.35338900000000001</v>
      </c>
      <c r="E24819">
        <v>0.95274080000000005</v>
      </c>
      <c r="F24819">
        <v>-4.7880000000000003</v>
      </c>
    </row>
    <row r="24820" spans="1:6" x14ac:dyDescent="0.2">
      <c r="A24820" t="s">
        <v>52531</v>
      </c>
      <c r="B24820" t="s">
        <v>34033</v>
      </c>
      <c r="C24820">
        <v>-0.12326241</v>
      </c>
      <c r="D24820">
        <v>0.35340500000000002</v>
      </c>
      <c r="E24820">
        <v>-0.95270869999999996</v>
      </c>
      <c r="F24820">
        <v>-4.7880000000000003</v>
      </c>
    </row>
    <row r="24821" spans="1:6" x14ac:dyDescent="0.2">
      <c r="A24821" t="s">
        <v>52532</v>
      </c>
      <c r="B24821" t="s">
        <v>48060</v>
      </c>
      <c r="C24821">
        <v>6.7572569999999998E-2</v>
      </c>
      <c r="D24821">
        <v>0.35341400000000001</v>
      </c>
      <c r="E24821">
        <v>0.95269110000000001</v>
      </c>
      <c r="F24821">
        <v>-4.7880000000000003</v>
      </c>
    </row>
    <row r="24822" spans="1:6" x14ac:dyDescent="0.2">
      <c r="A24822" t="s">
        <v>52533</v>
      </c>
      <c r="B24822" t="s">
        <v>27553</v>
      </c>
      <c r="C24822">
        <v>-7.0723850000000005E-2</v>
      </c>
      <c r="D24822">
        <v>0.35342099999999999</v>
      </c>
      <c r="E24822">
        <v>-0.95267670000000004</v>
      </c>
      <c r="F24822">
        <v>-4.7880000000000003</v>
      </c>
    </row>
    <row r="24823" spans="1:6" x14ac:dyDescent="0.2">
      <c r="A24823" t="s">
        <v>52534</v>
      </c>
      <c r="B24823" t="s">
        <v>23393</v>
      </c>
      <c r="C24823">
        <v>6.788023E-2</v>
      </c>
      <c r="D24823">
        <v>0.35342400000000002</v>
      </c>
      <c r="E24823">
        <v>0.95266930000000005</v>
      </c>
      <c r="F24823">
        <v>-4.7880000000000003</v>
      </c>
    </row>
    <row r="24824" spans="1:6" x14ac:dyDescent="0.2">
      <c r="A24824" t="s">
        <v>52535</v>
      </c>
      <c r="B24824" t="s">
        <v>52536</v>
      </c>
      <c r="C24824">
        <v>8.5696129999999995E-2</v>
      </c>
      <c r="D24824">
        <v>0.353437</v>
      </c>
      <c r="E24824">
        <v>0.95264400000000005</v>
      </c>
      <c r="F24824">
        <v>-4.7880000000000003</v>
      </c>
    </row>
    <row r="24825" spans="1:6" x14ac:dyDescent="0.2">
      <c r="A24825" t="s">
        <v>52538</v>
      </c>
      <c r="B24825" t="s">
        <v>20411</v>
      </c>
      <c r="C24825">
        <v>-6.2476230000000001E-2</v>
      </c>
      <c r="D24825">
        <v>0.353437</v>
      </c>
      <c r="E24825">
        <v>-0.95264389999999999</v>
      </c>
      <c r="F24825">
        <v>-4.7880000000000003</v>
      </c>
    </row>
    <row r="24826" spans="1:6" x14ac:dyDescent="0.2">
      <c r="A24826" t="s">
        <v>52539</v>
      </c>
      <c r="B24826" t="s">
        <v>21</v>
      </c>
      <c r="C24826">
        <v>-0.15012838000000001</v>
      </c>
      <c r="D24826">
        <v>0.35344900000000001</v>
      </c>
      <c r="E24826">
        <v>-0.95262009999999997</v>
      </c>
      <c r="F24826">
        <v>-4.7880000000000003</v>
      </c>
    </row>
    <row r="24827" spans="1:6" x14ac:dyDescent="0.2">
      <c r="A24827" t="s">
        <v>52540</v>
      </c>
      <c r="B24827" t="s">
        <v>26352</v>
      </c>
      <c r="C24827">
        <v>-7.0109069999999996E-2</v>
      </c>
      <c r="D24827">
        <v>0.35344999999999999</v>
      </c>
      <c r="E24827">
        <v>-0.95261770000000001</v>
      </c>
      <c r="F24827">
        <v>-4.7880000000000003</v>
      </c>
    </row>
    <row r="24828" spans="1:6" x14ac:dyDescent="0.2">
      <c r="A24828" t="s">
        <v>52541</v>
      </c>
      <c r="B24828" t="s">
        <v>52542</v>
      </c>
      <c r="C24828">
        <v>0.11198197999999999</v>
      </c>
      <c r="D24828">
        <v>0.35345199999999999</v>
      </c>
      <c r="E24828">
        <v>0.95261240000000003</v>
      </c>
      <c r="F24828">
        <v>-4.7880000000000003</v>
      </c>
    </row>
    <row r="24829" spans="1:6" x14ac:dyDescent="0.2">
      <c r="A24829" t="s">
        <v>52544</v>
      </c>
      <c r="B24829" t="s">
        <v>15913</v>
      </c>
      <c r="C24829">
        <v>6.9576760000000001E-2</v>
      </c>
      <c r="D24829">
        <v>0.353464</v>
      </c>
      <c r="E24829">
        <v>0.95258830000000005</v>
      </c>
      <c r="F24829">
        <v>-4.7880000000000003</v>
      </c>
    </row>
    <row r="24830" spans="1:6" x14ac:dyDescent="0.2">
      <c r="A24830" t="s">
        <v>52545</v>
      </c>
      <c r="B24830" t="s">
        <v>52546</v>
      </c>
      <c r="C24830">
        <v>4.9602449999999999E-2</v>
      </c>
      <c r="D24830">
        <v>0.35347899999999999</v>
      </c>
      <c r="E24830">
        <v>0.95255889999999999</v>
      </c>
      <c r="F24830">
        <v>-4.7880000000000003</v>
      </c>
    </row>
    <row r="24831" spans="1:6" x14ac:dyDescent="0.2">
      <c r="A24831" t="s">
        <v>52548</v>
      </c>
      <c r="B24831" t="s">
        <v>52549</v>
      </c>
      <c r="C24831">
        <v>-9.5000570000000006E-2</v>
      </c>
      <c r="D24831">
        <v>0.35349000000000003</v>
      </c>
      <c r="E24831">
        <v>-0.95253699999999997</v>
      </c>
      <c r="F24831">
        <v>-4.7880000000000003</v>
      </c>
    </row>
    <row r="24832" spans="1:6" x14ac:dyDescent="0.2">
      <c r="A24832" t="s">
        <v>52551</v>
      </c>
      <c r="B24832" t="s">
        <v>11965</v>
      </c>
      <c r="C24832">
        <v>8.225288E-2</v>
      </c>
      <c r="D24832">
        <v>0.35353600000000002</v>
      </c>
      <c r="E24832">
        <v>0.9524435</v>
      </c>
      <c r="F24832">
        <v>-4.7889999999999997</v>
      </c>
    </row>
    <row r="24833" spans="1:6" x14ac:dyDescent="0.2">
      <c r="A24833" t="s">
        <v>52552</v>
      </c>
      <c r="B24833" t="s">
        <v>52553</v>
      </c>
      <c r="C24833">
        <v>0.20382430000000001</v>
      </c>
      <c r="D24833">
        <v>0.35353800000000002</v>
      </c>
      <c r="E24833">
        <v>0.95243869999999997</v>
      </c>
      <c r="F24833">
        <v>-4.7889999999999997</v>
      </c>
    </row>
    <row r="24834" spans="1:6" x14ac:dyDescent="0.2">
      <c r="A24834" t="s">
        <v>52555</v>
      </c>
      <c r="B24834" t="s">
        <v>50716</v>
      </c>
      <c r="C24834">
        <v>0.62267391999999999</v>
      </c>
      <c r="D24834">
        <v>0.353551</v>
      </c>
      <c r="E24834">
        <v>0.95241260000000005</v>
      </c>
      <c r="F24834">
        <v>-4.7889999999999997</v>
      </c>
    </row>
    <row r="24835" spans="1:6" x14ac:dyDescent="0.2">
      <c r="A24835" t="s">
        <v>52556</v>
      </c>
      <c r="B24835" t="s">
        <v>21</v>
      </c>
      <c r="C24835">
        <v>9.7254779999999999E-2</v>
      </c>
      <c r="D24835">
        <v>0.35356599999999999</v>
      </c>
      <c r="E24835">
        <v>0.95238179999999995</v>
      </c>
      <c r="F24835">
        <v>-4.7889999999999997</v>
      </c>
    </row>
    <row r="24836" spans="1:6" x14ac:dyDescent="0.2">
      <c r="A24836" t="s">
        <v>52557</v>
      </c>
      <c r="B24836" t="s">
        <v>52558</v>
      </c>
      <c r="C24836">
        <v>6.9882040000000006E-2</v>
      </c>
      <c r="D24836">
        <v>0.35359499999999999</v>
      </c>
      <c r="E24836">
        <v>0.95232360000000005</v>
      </c>
      <c r="F24836">
        <v>-4.7889999999999997</v>
      </c>
    </row>
    <row r="24837" spans="1:6" x14ac:dyDescent="0.2">
      <c r="A24837" t="s">
        <v>52560</v>
      </c>
      <c r="B24837" t="s">
        <v>42821</v>
      </c>
      <c r="C24837">
        <v>5.3137480000000001E-2</v>
      </c>
      <c r="D24837">
        <v>0.35364899999999999</v>
      </c>
      <c r="E24837">
        <v>0.95221339999999999</v>
      </c>
      <c r="F24837">
        <v>-4.7889999999999997</v>
      </c>
    </row>
    <row r="24838" spans="1:6" x14ac:dyDescent="0.2">
      <c r="A24838" t="s">
        <v>52561</v>
      </c>
      <c r="B24838" t="s">
        <v>52562</v>
      </c>
      <c r="C24838">
        <v>-0.10085744000000001</v>
      </c>
      <c r="D24838">
        <v>0.35365400000000002</v>
      </c>
      <c r="E24838">
        <v>-0.95220349999999998</v>
      </c>
      <c r="F24838">
        <v>-4.7889999999999997</v>
      </c>
    </row>
    <row r="24839" spans="1:6" x14ac:dyDescent="0.2">
      <c r="A24839" t="s">
        <v>52564</v>
      </c>
      <c r="B24839" t="s">
        <v>38315</v>
      </c>
      <c r="C24839">
        <v>-5.4780000000000002E-2</v>
      </c>
      <c r="D24839">
        <v>0.353655</v>
      </c>
      <c r="E24839">
        <v>-0.95220150000000003</v>
      </c>
      <c r="F24839">
        <v>-4.7889999999999997</v>
      </c>
    </row>
    <row r="24840" spans="1:6" x14ac:dyDescent="0.2">
      <c r="A24840" t="s">
        <v>52565</v>
      </c>
      <c r="B24840" t="s">
        <v>21</v>
      </c>
      <c r="C24840">
        <v>-9.5168810000000006E-2</v>
      </c>
      <c r="D24840">
        <v>0.353657</v>
      </c>
      <c r="E24840">
        <v>-0.95219679999999995</v>
      </c>
      <c r="F24840">
        <v>-4.7889999999999997</v>
      </c>
    </row>
    <row r="24841" spans="1:6" x14ac:dyDescent="0.2">
      <c r="A24841" t="s">
        <v>52566</v>
      </c>
      <c r="B24841" t="s">
        <v>35548</v>
      </c>
      <c r="C24841">
        <v>0.14413867</v>
      </c>
      <c r="D24841">
        <v>0.35366399999999998</v>
      </c>
      <c r="E24841">
        <v>0.95218340000000001</v>
      </c>
      <c r="F24841">
        <v>-4.7889999999999997</v>
      </c>
    </row>
    <row r="24842" spans="1:6" x14ac:dyDescent="0.2">
      <c r="A24842" t="s">
        <v>52567</v>
      </c>
      <c r="B24842" t="s">
        <v>52568</v>
      </c>
      <c r="C24842">
        <v>8.6668110000000007E-2</v>
      </c>
      <c r="D24842">
        <v>0.35367900000000002</v>
      </c>
      <c r="E24842">
        <v>0.95215360000000004</v>
      </c>
      <c r="F24842">
        <v>-4.7889999999999997</v>
      </c>
    </row>
    <row r="24843" spans="1:6" x14ac:dyDescent="0.2">
      <c r="A24843" t="s">
        <v>52570</v>
      </c>
      <c r="B24843" t="s">
        <v>27797</v>
      </c>
      <c r="C24843">
        <v>-0.16123388999999999</v>
      </c>
      <c r="D24843">
        <v>0.353682</v>
      </c>
      <c r="E24843">
        <v>-0.95214710000000002</v>
      </c>
      <c r="F24843">
        <v>-4.7889999999999997</v>
      </c>
    </row>
    <row r="24844" spans="1:6" x14ac:dyDescent="0.2">
      <c r="A24844" t="s">
        <v>52571</v>
      </c>
      <c r="B24844" t="s">
        <v>52572</v>
      </c>
      <c r="C24844">
        <v>6.3726619999999998E-2</v>
      </c>
      <c r="D24844">
        <v>0.353798</v>
      </c>
      <c r="E24844">
        <v>0.9519128</v>
      </c>
      <c r="F24844">
        <v>-4.7889999999999997</v>
      </c>
    </row>
    <row r="24845" spans="1:6" x14ac:dyDescent="0.2">
      <c r="A24845" t="s">
        <v>52574</v>
      </c>
      <c r="B24845" t="s">
        <v>25365</v>
      </c>
      <c r="C24845">
        <v>7.2403510000000004E-2</v>
      </c>
      <c r="D24845">
        <v>0.35383100000000001</v>
      </c>
      <c r="E24845">
        <v>0.95184570000000002</v>
      </c>
      <c r="F24845">
        <v>-4.7889999999999997</v>
      </c>
    </row>
    <row r="24846" spans="1:6" x14ac:dyDescent="0.2">
      <c r="A24846" t="s">
        <v>52575</v>
      </c>
      <c r="B24846" t="s">
        <v>15266</v>
      </c>
      <c r="C24846">
        <v>8.7506920000000002E-2</v>
      </c>
      <c r="D24846">
        <v>0.35386000000000001</v>
      </c>
      <c r="E24846">
        <v>0.95178689999999999</v>
      </c>
      <c r="F24846">
        <v>-4.7889999999999997</v>
      </c>
    </row>
    <row r="24847" spans="1:6" x14ac:dyDescent="0.2">
      <c r="A24847" t="s">
        <v>52576</v>
      </c>
      <c r="B24847" t="s">
        <v>21</v>
      </c>
      <c r="C24847">
        <v>6.8557839999999995E-2</v>
      </c>
      <c r="D24847">
        <v>0.35391</v>
      </c>
      <c r="E24847">
        <v>0.95168459999999999</v>
      </c>
      <c r="F24847">
        <v>-4.7889999999999997</v>
      </c>
    </row>
    <row r="24848" spans="1:6" x14ac:dyDescent="0.2">
      <c r="A24848" t="s">
        <v>52577</v>
      </c>
      <c r="B24848" t="s">
        <v>21</v>
      </c>
      <c r="C24848">
        <v>0.12335274</v>
      </c>
      <c r="D24848">
        <v>0.35392299999999999</v>
      </c>
      <c r="E24848">
        <v>0.95165940000000004</v>
      </c>
      <c r="F24848">
        <v>-4.7889999999999997</v>
      </c>
    </row>
    <row r="24849" spans="1:6" x14ac:dyDescent="0.2">
      <c r="A24849" t="s">
        <v>52578</v>
      </c>
      <c r="B24849" t="s">
        <v>18299</v>
      </c>
      <c r="C24849">
        <v>-7.9204800000000006E-2</v>
      </c>
      <c r="D24849">
        <v>0.35392699999999999</v>
      </c>
      <c r="E24849">
        <v>-0.95165100000000002</v>
      </c>
      <c r="F24849">
        <v>-4.7889999999999997</v>
      </c>
    </row>
    <row r="24850" spans="1:6" x14ac:dyDescent="0.2">
      <c r="A24850" t="s">
        <v>52579</v>
      </c>
      <c r="B24850" t="s">
        <v>52580</v>
      </c>
      <c r="C24850">
        <v>-6.9236779999999998E-2</v>
      </c>
      <c r="D24850">
        <v>0.35392699999999999</v>
      </c>
      <c r="E24850">
        <v>-0.95165069999999996</v>
      </c>
      <c r="F24850">
        <v>-4.7889999999999997</v>
      </c>
    </row>
    <row r="24851" spans="1:6" x14ac:dyDescent="0.2">
      <c r="A24851" t="s">
        <v>52582</v>
      </c>
      <c r="B24851" t="s">
        <v>48594</v>
      </c>
      <c r="C24851">
        <v>8.2590150000000001E-2</v>
      </c>
      <c r="D24851">
        <v>0.35395199999999999</v>
      </c>
      <c r="E24851">
        <v>0.95159990000000005</v>
      </c>
      <c r="F24851">
        <v>-4.7889999999999997</v>
      </c>
    </row>
    <row r="24852" spans="1:6" x14ac:dyDescent="0.2">
      <c r="A24852" t="s">
        <v>52583</v>
      </c>
      <c r="B24852" t="s">
        <v>26270</v>
      </c>
      <c r="C24852">
        <v>-6.3533969999999995E-2</v>
      </c>
      <c r="D24852">
        <v>0.35396</v>
      </c>
      <c r="E24852">
        <v>-0.95158410000000004</v>
      </c>
      <c r="F24852">
        <v>-4.7889999999999997</v>
      </c>
    </row>
    <row r="24853" spans="1:6" x14ac:dyDescent="0.2">
      <c r="A24853" t="s">
        <v>52584</v>
      </c>
      <c r="B24853" t="s">
        <v>49530</v>
      </c>
      <c r="C24853">
        <v>-6.5051419999999999E-2</v>
      </c>
      <c r="D24853">
        <v>0.35396499999999997</v>
      </c>
      <c r="E24853">
        <v>-0.95157320000000001</v>
      </c>
      <c r="F24853">
        <v>-4.7889999999999997</v>
      </c>
    </row>
    <row r="24854" spans="1:6" x14ac:dyDescent="0.2">
      <c r="A24854" t="s">
        <v>52585</v>
      </c>
      <c r="B24854" t="s">
        <v>16534</v>
      </c>
      <c r="C24854">
        <v>-4.4831700000000002E-2</v>
      </c>
      <c r="D24854">
        <v>0.35402299999999998</v>
      </c>
      <c r="E24854">
        <v>-0.95145659999999999</v>
      </c>
      <c r="F24854">
        <v>-4.7889999999999997</v>
      </c>
    </row>
    <row r="24855" spans="1:6" x14ac:dyDescent="0.2">
      <c r="A24855" t="s">
        <v>52586</v>
      </c>
      <c r="B24855" t="s">
        <v>37410</v>
      </c>
      <c r="C24855">
        <v>-7.5034799999999999E-2</v>
      </c>
      <c r="D24855">
        <v>0.35405500000000001</v>
      </c>
      <c r="E24855">
        <v>-0.95139010000000002</v>
      </c>
      <c r="F24855">
        <v>-4.7889999999999997</v>
      </c>
    </row>
    <row r="24856" spans="1:6" x14ac:dyDescent="0.2">
      <c r="A24856" t="s">
        <v>52587</v>
      </c>
      <c r="B24856" t="s">
        <v>52588</v>
      </c>
      <c r="C24856">
        <v>0.25305182999999998</v>
      </c>
      <c r="D24856">
        <v>0.35405599999999998</v>
      </c>
      <c r="E24856">
        <v>0.95138880000000003</v>
      </c>
      <c r="F24856">
        <v>-4.7889999999999997</v>
      </c>
    </row>
    <row r="24857" spans="1:6" x14ac:dyDescent="0.2">
      <c r="A24857" t="s">
        <v>52590</v>
      </c>
      <c r="B24857" t="s">
        <v>52591</v>
      </c>
      <c r="C24857">
        <v>7.3329989999999998E-2</v>
      </c>
      <c r="D24857">
        <v>0.35405799999999998</v>
      </c>
      <c r="E24857">
        <v>0.95138540000000005</v>
      </c>
      <c r="F24857">
        <v>-4.7889999999999997</v>
      </c>
    </row>
    <row r="24858" spans="1:6" x14ac:dyDescent="0.2">
      <c r="A24858" t="s">
        <v>52593</v>
      </c>
      <c r="B24858" t="s">
        <v>9874</v>
      </c>
      <c r="C24858">
        <v>-0.10806583</v>
      </c>
      <c r="D24858">
        <v>0.35407100000000002</v>
      </c>
      <c r="E24858">
        <v>-0.95135899999999995</v>
      </c>
      <c r="F24858">
        <v>-4.7889999999999997</v>
      </c>
    </row>
    <row r="24859" spans="1:6" x14ac:dyDescent="0.2">
      <c r="A24859" t="s">
        <v>52594</v>
      </c>
      <c r="B24859" t="s">
        <v>52595</v>
      </c>
      <c r="C24859">
        <v>6.0649679999999997E-2</v>
      </c>
      <c r="D24859">
        <v>0.35408800000000001</v>
      </c>
      <c r="E24859">
        <v>0.95132470000000002</v>
      </c>
      <c r="F24859">
        <v>-4.7889999999999997</v>
      </c>
    </row>
    <row r="24860" spans="1:6" x14ac:dyDescent="0.2">
      <c r="A24860" t="s">
        <v>52597</v>
      </c>
      <c r="B24860" t="s">
        <v>21</v>
      </c>
      <c r="C24860">
        <v>-5.9183590000000001E-2</v>
      </c>
      <c r="D24860">
        <v>0.35411100000000001</v>
      </c>
      <c r="E24860">
        <v>-0.95127819999999996</v>
      </c>
      <c r="F24860">
        <v>-4.7889999999999997</v>
      </c>
    </row>
    <row r="24861" spans="1:6" x14ac:dyDescent="0.2">
      <c r="A24861" t="s">
        <v>52598</v>
      </c>
      <c r="B24861" t="s">
        <v>21</v>
      </c>
      <c r="C24861">
        <v>-5.8523110000000003E-2</v>
      </c>
      <c r="D24861">
        <v>0.35411399999999998</v>
      </c>
      <c r="E24861">
        <v>-0.95127059999999997</v>
      </c>
      <c r="F24861">
        <v>-4.7889999999999997</v>
      </c>
    </row>
    <row r="24862" spans="1:6" x14ac:dyDescent="0.2">
      <c r="A24862" t="s">
        <v>52599</v>
      </c>
      <c r="B24862" t="s">
        <v>6018</v>
      </c>
      <c r="C24862">
        <v>6.3893839999999993E-2</v>
      </c>
      <c r="D24862">
        <v>0.35414600000000002</v>
      </c>
      <c r="E24862">
        <v>0.95120760000000004</v>
      </c>
      <c r="F24862">
        <v>-4.7889999999999997</v>
      </c>
    </row>
    <row r="24863" spans="1:6" x14ac:dyDescent="0.2">
      <c r="A24863" t="s">
        <v>52600</v>
      </c>
      <c r="B24863" t="s">
        <v>4940</v>
      </c>
      <c r="C24863">
        <v>0.16493767000000001</v>
      </c>
      <c r="D24863">
        <v>0.35415799999999997</v>
      </c>
      <c r="E24863">
        <v>0.95118259999999999</v>
      </c>
      <c r="F24863">
        <v>-4.7889999999999997</v>
      </c>
    </row>
    <row r="24864" spans="1:6" x14ac:dyDescent="0.2">
      <c r="A24864" t="s">
        <v>52601</v>
      </c>
      <c r="B24864" t="s">
        <v>42461</v>
      </c>
      <c r="C24864">
        <v>6.7222080000000003E-2</v>
      </c>
      <c r="D24864">
        <v>0.35416500000000001</v>
      </c>
      <c r="E24864">
        <v>0.95116889999999998</v>
      </c>
      <c r="F24864">
        <v>-4.7889999999999997</v>
      </c>
    </row>
    <row r="24865" spans="1:6" x14ac:dyDescent="0.2">
      <c r="A24865" t="s">
        <v>52602</v>
      </c>
      <c r="B24865" t="s">
        <v>18557</v>
      </c>
      <c r="C24865">
        <v>7.6565460000000002E-2</v>
      </c>
      <c r="D24865">
        <v>0.35420800000000002</v>
      </c>
      <c r="E24865">
        <v>0.95108170000000003</v>
      </c>
      <c r="F24865">
        <v>-4.7889999999999997</v>
      </c>
    </row>
    <row r="24866" spans="1:6" x14ac:dyDescent="0.2">
      <c r="A24866" t="s">
        <v>52603</v>
      </c>
      <c r="B24866" t="s">
        <v>52604</v>
      </c>
      <c r="C24866">
        <v>6.5362690000000001E-2</v>
      </c>
      <c r="D24866">
        <v>0.35422999999999999</v>
      </c>
      <c r="E24866">
        <v>0.95103680000000002</v>
      </c>
      <c r="F24866">
        <v>-4.7889999999999997</v>
      </c>
    </row>
    <row r="24867" spans="1:6" x14ac:dyDescent="0.2">
      <c r="A24867" t="s">
        <v>52606</v>
      </c>
      <c r="B24867" t="s">
        <v>52607</v>
      </c>
      <c r="C24867">
        <v>0.10017958</v>
      </c>
      <c r="D24867">
        <v>0.35425400000000001</v>
      </c>
      <c r="E24867">
        <v>0.95098819999999995</v>
      </c>
      <c r="F24867">
        <v>-4.7889999999999997</v>
      </c>
    </row>
    <row r="24868" spans="1:6" x14ac:dyDescent="0.2">
      <c r="A24868" t="s">
        <v>52609</v>
      </c>
      <c r="B24868" t="s">
        <v>52610</v>
      </c>
      <c r="C24868">
        <v>-7.8207310000000002E-2</v>
      </c>
      <c r="D24868">
        <v>0.35427799999999998</v>
      </c>
      <c r="E24868">
        <v>-0.95094020000000001</v>
      </c>
      <c r="F24868">
        <v>-4.7889999999999997</v>
      </c>
    </row>
    <row r="24869" spans="1:6" x14ac:dyDescent="0.2">
      <c r="A24869" t="s">
        <v>52612</v>
      </c>
      <c r="B24869" t="s">
        <v>52613</v>
      </c>
      <c r="C24869">
        <v>8.0882399999999993E-2</v>
      </c>
      <c r="D24869">
        <v>0.35428700000000002</v>
      </c>
      <c r="E24869">
        <v>0.95092140000000003</v>
      </c>
      <c r="F24869">
        <v>-4.7889999999999997</v>
      </c>
    </row>
    <row r="24870" spans="1:6" x14ac:dyDescent="0.2">
      <c r="A24870" t="s">
        <v>52615</v>
      </c>
      <c r="B24870" t="s">
        <v>52616</v>
      </c>
      <c r="C24870">
        <v>-6.6464250000000002E-2</v>
      </c>
      <c r="D24870">
        <v>0.35429100000000002</v>
      </c>
      <c r="E24870">
        <v>-0.95091400000000004</v>
      </c>
      <c r="F24870">
        <v>-4.7889999999999997</v>
      </c>
    </row>
    <row r="24871" spans="1:6" x14ac:dyDescent="0.2">
      <c r="A24871" t="s">
        <v>52618</v>
      </c>
      <c r="B24871" t="s">
        <v>52619</v>
      </c>
      <c r="C24871">
        <v>6.014307E-2</v>
      </c>
      <c r="D24871">
        <v>0.35429100000000002</v>
      </c>
      <c r="E24871">
        <v>0.95091250000000005</v>
      </c>
      <c r="F24871">
        <v>-4.7889999999999997</v>
      </c>
    </row>
    <row r="24872" spans="1:6" x14ac:dyDescent="0.2">
      <c r="A24872" t="s">
        <v>52621</v>
      </c>
      <c r="B24872" t="s">
        <v>52622</v>
      </c>
      <c r="C24872">
        <v>-0.17114268999999999</v>
      </c>
      <c r="D24872">
        <v>0.354298</v>
      </c>
      <c r="E24872">
        <v>-0.95089889999999999</v>
      </c>
      <c r="F24872">
        <v>-4.7889999999999997</v>
      </c>
    </row>
    <row r="24873" spans="1:6" x14ac:dyDescent="0.2">
      <c r="A24873" t="s">
        <v>52624</v>
      </c>
      <c r="B24873" t="s">
        <v>29698</v>
      </c>
      <c r="C24873">
        <v>-8.4755070000000002E-2</v>
      </c>
      <c r="D24873">
        <v>0.35432599999999997</v>
      </c>
      <c r="E24873">
        <v>-0.95084179999999996</v>
      </c>
      <c r="F24873">
        <v>-4.7889999999999997</v>
      </c>
    </row>
    <row r="24874" spans="1:6" x14ac:dyDescent="0.2">
      <c r="A24874" t="s">
        <v>52625</v>
      </c>
      <c r="B24874" t="s">
        <v>41091</v>
      </c>
      <c r="C24874">
        <v>-0.11724335</v>
      </c>
      <c r="D24874">
        <v>0.35432599999999997</v>
      </c>
      <c r="E24874">
        <v>-0.95084139999999995</v>
      </c>
      <c r="F24874">
        <v>-4.7889999999999997</v>
      </c>
    </row>
    <row r="24875" spans="1:6" x14ac:dyDescent="0.2">
      <c r="A24875" t="s">
        <v>52626</v>
      </c>
      <c r="B24875" t="s">
        <v>52627</v>
      </c>
      <c r="C24875">
        <v>9.5633880000000004E-2</v>
      </c>
      <c r="D24875">
        <v>0.35433599999999998</v>
      </c>
      <c r="E24875">
        <v>0.95082239999999996</v>
      </c>
      <c r="F24875">
        <v>-4.7889999999999997</v>
      </c>
    </row>
    <row r="24876" spans="1:6" x14ac:dyDescent="0.2">
      <c r="A24876" t="s">
        <v>52629</v>
      </c>
      <c r="B24876" t="s">
        <v>52630</v>
      </c>
      <c r="C24876">
        <v>-0.14348089999999999</v>
      </c>
      <c r="D24876">
        <v>0.35436099999999998</v>
      </c>
      <c r="E24876">
        <v>-0.95077219999999996</v>
      </c>
      <c r="F24876">
        <v>-4.79</v>
      </c>
    </row>
    <row r="24877" spans="1:6" x14ac:dyDescent="0.2">
      <c r="A24877" t="s">
        <v>52632</v>
      </c>
      <c r="B24877" t="s">
        <v>52633</v>
      </c>
      <c r="C24877">
        <v>-9.1886270000000006E-2</v>
      </c>
      <c r="D24877">
        <v>0.35438900000000001</v>
      </c>
      <c r="E24877">
        <v>-0.95071380000000005</v>
      </c>
      <c r="F24877">
        <v>-4.79</v>
      </c>
    </row>
    <row r="24878" spans="1:6" x14ac:dyDescent="0.2">
      <c r="A24878" t="s">
        <v>52635</v>
      </c>
      <c r="B24878" t="s">
        <v>37433</v>
      </c>
      <c r="C24878">
        <v>-4.8105290000000002E-2</v>
      </c>
      <c r="D24878">
        <v>0.35439700000000002</v>
      </c>
      <c r="E24878">
        <v>-0.95069809999999999</v>
      </c>
      <c r="F24878">
        <v>-4.79</v>
      </c>
    </row>
    <row r="24879" spans="1:6" x14ac:dyDescent="0.2">
      <c r="A24879" t="s">
        <v>52636</v>
      </c>
      <c r="B24879" t="s">
        <v>52637</v>
      </c>
      <c r="C24879">
        <v>6.3861230000000005E-2</v>
      </c>
      <c r="D24879">
        <v>0.35442699999999999</v>
      </c>
      <c r="E24879">
        <v>0.95063699999999995</v>
      </c>
      <c r="F24879">
        <v>-4.79</v>
      </c>
    </row>
    <row r="24880" spans="1:6" x14ac:dyDescent="0.2">
      <c r="A24880" t="s">
        <v>52639</v>
      </c>
      <c r="B24880" t="s">
        <v>21</v>
      </c>
      <c r="C24880">
        <v>6.9070500000000007E-2</v>
      </c>
      <c r="D24880">
        <v>0.35443999999999998</v>
      </c>
      <c r="E24880">
        <v>0.95061130000000005</v>
      </c>
      <c r="F24880">
        <v>-4.79</v>
      </c>
    </row>
    <row r="24881" spans="1:6" x14ac:dyDescent="0.2">
      <c r="A24881" t="s">
        <v>52640</v>
      </c>
      <c r="B24881" t="s">
        <v>11707</v>
      </c>
      <c r="C24881">
        <v>-0.12599806</v>
      </c>
      <c r="D24881">
        <v>0.35445199999999999</v>
      </c>
      <c r="E24881">
        <v>-0.95058659999999995</v>
      </c>
      <c r="F24881">
        <v>-4.79</v>
      </c>
    </row>
    <row r="24882" spans="1:6" x14ac:dyDescent="0.2">
      <c r="A24882" t="s">
        <v>52641</v>
      </c>
      <c r="B24882" t="s">
        <v>21</v>
      </c>
      <c r="C24882">
        <v>-9.5816330000000005E-2</v>
      </c>
      <c r="D24882">
        <v>0.354491</v>
      </c>
      <c r="E24882">
        <v>-0.95050789999999996</v>
      </c>
      <c r="F24882">
        <v>-4.79</v>
      </c>
    </row>
    <row r="24883" spans="1:6" x14ac:dyDescent="0.2">
      <c r="A24883" t="s">
        <v>52642</v>
      </c>
      <c r="B24883" t="s">
        <v>29833</v>
      </c>
      <c r="C24883">
        <v>-0.28199402000000001</v>
      </c>
      <c r="D24883">
        <v>0.35449799999999998</v>
      </c>
      <c r="E24883">
        <v>-0.95049399999999995</v>
      </c>
      <c r="F24883">
        <v>-4.79</v>
      </c>
    </row>
    <row r="24884" spans="1:6" x14ac:dyDescent="0.2">
      <c r="A24884" t="s">
        <v>52643</v>
      </c>
      <c r="B24884" t="s">
        <v>22588</v>
      </c>
      <c r="C24884">
        <v>5.969058E-2</v>
      </c>
      <c r="D24884">
        <v>0.35454599999999997</v>
      </c>
      <c r="E24884">
        <v>0.95039720000000005</v>
      </c>
      <c r="F24884">
        <v>-4.79</v>
      </c>
    </row>
    <row r="24885" spans="1:6" x14ac:dyDescent="0.2">
      <c r="A24885" t="s">
        <v>52644</v>
      </c>
      <c r="B24885" t="s">
        <v>21</v>
      </c>
      <c r="C24885">
        <v>7.7107549999999997E-2</v>
      </c>
      <c r="D24885">
        <v>0.35455300000000001</v>
      </c>
      <c r="E24885">
        <v>0.95038350000000005</v>
      </c>
      <c r="F24885">
        <v>-4.79</v>
      </c>
    </row>
    <row r="24886" spans="1:6" x14ac:dyDescent="0.2">
      <c r="A24886" t="s">
        <v>52645</v>
      </c>
      <c r="B24886" t="s">
        <v>25398</v>
      </c>
      <c r="C24886">
        <v>0.14808130999999999</v>
      </c>
      <c r="D24886">
        <v>0.35457100000000003</v>
      </c>
      <c r="E24886">
        <v>0.95034719999999995</v>
      </c>
      <c r="F24886">
        <v>-4.79</v>
      </c>
    </row>
    <row r="24887" spans="1:6" x14ac:dyDescent="0.2">
      <c r="A24887" t="s">
        <v>52646</v>
      </c>
      <c r="B24887" t="s">
        <v>52647</v>
      </c>
      <c r="C24887">
        <v>6.5837430000000002E-2</v>
      </c>
      <c r="D24887">
        <v>0.35458299999999998</v>
      </c>
      <c r="E24887">
        <v>0.95032249999999996</v>
      </c>
      <c r="F24887">
        <v>-4.79</v>
      </c>
    </row>
    <row r="24888" spans="1:6" x14ac:dyDescent="0.2">
      <c r="A24888" t="s">
        <v>52649</v>
      </c>
      <c r="B24888" t="s">
        <v>21</v>
      </c>
      <c r="C24888">
        <v>9.9056069999999996E-2</v>
      </c>
      <c r="D24888">
        <v>0.35461399999999998</v>
      </c>
      <c r="E24888">
        <v>0.95025850000000001</v>
      </c>
      <c r="F24888">
        <v>-4.79</v>
      </c>
    </row>
    <row r="24889" spans="1:6" x14ac:dyDescent="0.2">
      <c r="A24889" t="s">
        <v>52650</v>
      </c>
      <c r="B24889" t="s">
        <v>52651</v>
      </c>
      <c r="C24889">
        <v>6.2313889999999997E-2</v>
      </c>
      <c r="D24889">
        <v>0.35461900000000002</v>
      </c>
      <c r="E24889">
        <v>0.95024900000000001</v>
      </c>
      <c r="F24889">
        <v>-4.79</v>
      </c>
    </row>
    <row r="24890" spans="1:6" x14ac:dyDescent="0.2">
      <c r="A24890" t="s">
        <v>52653</v>
      </c>
      <c r="B24890" t="s">
        <v>52654</v>
      </c>
      <c r="C24890">
        <v>-6.3187510000000002E-2</v>
      </c>
      <c r="D24890">
        <v>0.35462199999999999</v>
      </c>
      <c r="E24890">
        <v>-0.95024330000000001</v>
      </c>
      <c r="F24890">
        <v>-4.79</v>
      </c>
    </row>
    <row r="24891" spans="1:6" x14ac:dyDescent="0.2">
      <c r="A24891" t="s">
        <v>52656</v>
      </c>
      <c r="B24891" t="s">
        <v>11143</v>
      </c>
      <c r="C24891">
        <v>-0.10113473000000001</v>
      </c>
      <c r="D24891">
        <v>0.35462399999999999</v>
      </c>
      <c r="E24891">
        <v>-0.95023939999999996</v>
      </c>
      <c r="F24891">
        <v>-4.79</v>
      </c>
    </row>
    <row r="24892" spans="1:6" x14ac:dyDescent="0.2">
      <c r="A24892" t="s">
        <v>52657</v>
      </c>
      <c r="B24892" t="s">
        <v>4691</v>
      </c>
      <c r="C24892">
        <v>8.1837049999999995E-2</v>
      </c>
      <c r="D24892">
        <v>0.35463699999999998</v>
      </c>
      <c r="E24892">
        <v>0.95021199999999995</v>
      </c>
      <c r="F24892">
        <v>-4.79</v>
      </c>
    </row>
    <row r="24893" spans="1:6" x14ac:dyDescent="0.2">
      <c r="A24893" t="s">
        <v>52658</v>
      </c>
      <c r="B24893" t="s">
        <v>44571</v>
      </c>
      <c r="C24893">
        <v>-7.4813039999999997E-2</v>
      </c>
      <c r="D24893">
        <v>0.35471799999999998</v>
      </c>
      <c r="E24893">
        <v>-0.95004849999999996</v>
      </c>
      <c r="F24893">
        <v>-4.79</v>
      </c>
    </row>
    <row r="24894" spans="1:6" x14ac:dyDescent="0.2">
      <c r="A24894" t="s">
        <v>52659</v>
      </c>
      <c r="B24894" t="s">
        <v>52660</v>
      </c>
      <c r="C24894">
        <v>-0.18405013000000001</v>
      </c>
      <c r="D24894">
        <v>0.35475600000000002</v>
      </c>
      <c r="E24894">
        <v>-0.94997180000000003</v>
      </c>
      <c r="F24894">
        <v>-4.79</v>
      </c>
    </row>
    <row r="24895" spans="1:6" x14ac:dyDescent="0.2">
      <c r="A24895" t="s">
        <v>52662</v>
      </c>
      <c r="B24895" t="s">
        <v>52663</v>
      </c>
      <c r="C24895">
        <v>-6.5922380000000003E-2</v>
      </c>
      <c r="D24895">
        <v>0.35477500000000001</v>
      </c>
      <c r="E24895">
        <v>-0.94993399999999995</v>
      </c>
      <c r="F24895">
        <v>-4.79</v>
      </c>
    </row>
    <row r="24896" spans="1:6" x14ac:dyDescent="0.2">
      <c r="A24896" t="s">
        <v>52665</v>
      </c>
      <c r="B24896" t="s">
        <v>21</v>
      </c>
      <c r="C24896">
        <v>6.3027890000000003E-2</v>
      </c>
      <c r="D24896">
        <v>0.35479300000000003</v>
      </c>
      <c r="E24896">
        <v>0.94989670000000004</v>
      </c>
      <c r="F24896">
        <v>-4.79</v>
      </c>
    </row>
    <row r="24897" spans="1:6" x14ac:dyDescent="0.2">
      <c r="A24897" t="s">
        <v>52666</v>
      </c>
      <c r="B24897" t="s">
        <v>41000</v>
      </c>
      <c r="C24897">
        <v>5.9367629999999998E-2</v>
      </c>
      <c r="D24897">
        <v>0.35483799999999999</v>
      </c>
      <c r="E24897">
        <v>0.94980620000000004</v>
      </c>
      <c r="F24897">
        <v>-4.79</v>
      </c>
    </row>
    <row r="24898" spans="1:6" x14ac:dyDescent="0.2">
      <c r="A24898" t="s">
        <v>52667</v>
      </c>
      <c r="B24898" t="s">
        <v>52668</v>
      </c>
      <c r="C24898">
        <v>-6.6660720000000007E-2</v>
      </c>
      <c r="D24898">
        <v>0.35486499999999999</v>
      </c>
      <c r="E24898">
        <v>-0.94975220000000005</v>
      </c>
      <c r="F24898">
        <v>-4.79</v>
      </c>
    </row>
    <row r="24899" spans="1:6" x14ac:dyDescent="0.2">
      <c r="A24899" t="s">
        <v>52670</v>
      </c>
      <c r="B24899" t="s">
        <v>33883</v>
      </c>
      <c r="C24899">
        <v>-8.3900660000000002E-2</v>
      </c>
      <c r="D24899">
        <v>0.354904</v>
      </c>
      <c r="E24899">
        <v>-0.9496732</v>
      </c>
      <c r="F24899">
        <v>-4.79</v>
      </c>
    </row>
    <row r="24900" spans="1:6" x14ac:dyDescent="0.2">
      <c r="A24900" t="s">
        <v>52671</v>
      </c>
      <c r="B24900" t="s">
        <v>32745</v>
      </c>
      <c r="C24900">
        <v>-0.12974046</v>
      </c>
      <c r="D24900">
        <v>0.35491499999999998</v>
      </c>
      <c r="E24900">
        <v>-0.94965089999999996</v>
      </c>
      <c r="F24900">
        <v>-4.79</v>
      </c>
    </row>
    <row r="24901" spans="1:6" x14ac:dyDescent="0.2">
      <c r="A24901" t="s">
        <v>52672</v>
      </c>
      <c r="B24901" t="s">
        <v>29762</v>
      </c>
      <c r="C24901">
        <v>-6.2799110000000005E-2</v>
      </c>
      <c r="D24901">
        <v>0.35492200000000002</v>
      </c>
      <c r="E24901">
        <v>-0.94963620000000004</v>
      </c>
      <c r="F24901">
        <v>-4.79</v>
      </c>
    </row>
    <row r="24902" spans="1:6" x14ac:dyDescent="0.2">
      <c r="A24902" t="s">
        <v>52673</v>
      </c>
      <c r="B24902" t="s">
        <v>46622</v>
      </c>
      <c r="C24902">
        <v>-5.8901410000000001E-2</v>
      </c>
      <c r="D24902">
        <v>0.35496800000000001</v>
      </c>
      <c r="E24902">
        <v>-0.94954320000000003</v>
      </c>
      <c r="F24902">
        <v>-4.79</v>
      </c>
    </row>
    <row r="24903" spans="1:6" x14ac:dyDescent="0.2">
      <c r="A24903" t="s">
        <v>52674</v>
      </c>
      <c r="B24903" t="s">
        <v>20307</v>
      </c>
      <c r="C24903">
        <v>-7.1753810000000001E-2</v>
      </c>
      <c r="D24903">
        <v>0.35497299999999998</v>
      </c>
      <c r="E24903">
        <v>-0.94953330000000002</v>
      </c>
      <c r="F24903">
        <v>-4.79</v>
      </c>
    </row>
    <row r="24904" spans="1:6" x14ac:dyDescent="0.2">
      <c r="A24904" t="s">
        <v>52675</v>
      </c>
      <c r="B24904" t="s">
        <v>18442</v>
      </c>
      <c r="C24904">
        <v>0.10626647</v>
      </c>
      <c r="D24904">
        <v>0.35497499999999998</v>
      </c>
      <c r="E24904">
        <v>0.94952879999999995</v>
      </c>
      <c r="F24904">
        <v>-4.79</v>
      </c>
    </row>
    <row r="24905" spans="1:6" x14ac:dyDescent="0.2">
      <c r="A24905" t="s">
        <v>52676</v>
      </c>
      <c r="B24905" t="s">
        <v>45149</v>
      </c>
      <c r="C24905">
        <v>-0.14990869000000001</v>
      </c>
      <c r="D24905">
        <v>0.35498200000000002</v>
      </c>
      <c r="E24905">
        <v>-0.94951490000000005</v>
      </c>
      <c r="F24905">
        <v>-4.79</v>
      </c>
    </row>
    <row r="24906" spans="1:6" x14ac:dyDescent="0.2">
      <c r="A24906" t="s">
        <v>52677</v>
      </c>
      <c r="B24906" t="s">
        <v>13276</v>
      </c>
      <c r="C24906">
        <v>-0.16721638999999999</v>
      </c>
      <c r="D24906">
        <v>0.35499000000000003</v>
      </c>
      <c r="E24906">
        <v>-0.94949950000000005</v>
      </c>
      <c r="F24906">
        <v>-4.79</v>
      </c>
    </row>
    <row r="24907" spans="1:6" x14ac:dyDescent="0.2">
      <c r="A24907" t="s">
        <v>52678</v>
      </c>
      <c r="B24907" t="s">
        <v>52679</v>
      </c>
      <c r="C24907">
        <v>9.7042299999999998E-2</v>
      </c>
      <c r="D24907">
        <v>0.35500399999999999</v>
      </c>
      <c r="E24907">
        <v>0.94947009999999998</v>
      </c>
      <c r="F24907">
        <v>-4.79</v>
      </c>
    </row>
    <row r="24908" spans="1:6" x14ac:dyDescent="0.2">
      <c r="A24908" t="s">
        <v>52681</v>
      </c>
      <c r="B24908" t="s">
        <v>21</v>
      </c>
      <c r="C24908">
        <v>6.1321809999999997E-2</v>
      </c>
      <c r="D24908">
        <v>0.35501199999999999</v>
      </c>
      <c r="E24908">
        <v>0.94945440000000003</v>
      </c>
      <c r="F24908">
        <v>-4.79</v>
      </c>
    </row>
    <row r="24909" spans="1:6" x14ac:dyDescent="0.2">
      <c r="A24909" t="s">
        <v>52682</v>
      </c>
      <c r="B24909" t="s">
        <v>21</v>
      </c>
      <c r="C24909">
        <v>-9.8615410000000001E-2</v>
      </c>
      <c r="D24909">
        <v>0.35502499999999998</v>
      </c>
      <c r="E24909">
        <v>-0.94942850000000001</v>
      </c>
      <c r="F24909">
        <v>-4.79</v>
      </c>
    </row>
    <row r="24910" spans="1:6" x14ac:dyDescent="0.2">
      <c r="A24910" t="s">
        <v>52683</v>
      </c>
      <c r="B24910" t="s">
        <v>32921</v>
      </c>
      <c r="C24910">
        <v>-8.6612549999999996E-2</v>
      </c>
      <c r="D24910">
        <v>0.355049</v>
      </c>
      <c r="E24910">
        <v>-0.94938029999999995</v>
      </c>
      <c r="F24910">
        <v>-4.79</v>
      </c>
    </row>
    <row r="24911" spans="1:6" x14ac:dyDescent="0.2">
      <c r="A24911" t="s">
        <v>52684</v>
      </c>
      <c r="B24911" t="s">
        <v>1015</v>
      </c>
      <c r="C24911">
        <v>0.13957481999999999</v>
      </c>
      <c r="D24911">
        <v>0.355049</v>
      </c>
      <c r="E24911">
        <v>0.94937930000000004</v>
      </c>
      <c r="F24911">
        <v>-4.79</v>
      </c>
    </row>
    <row r="24912" spans="1:6" x14ac:dyDescent="0.2">
      <c r="A24912" t="s">
        <v>52685</v>
      </c>
      <c r="B24912" t="s">
        <v>21</v>
      </c>
      <c r="C24912">
        <v>-0.10994639</v>
      </c>
      <c r="D24912">
        <v>0.35505799999999998</v>
      </c>
      <c r="E24912">
        <v>-0.94936129999999996</v>
      </c>
      <c r="F24912">
        <v>-4.79</v>
      </c>
    </row>
    <row r="24913" spans="1:6" x14ac:dyDescent="0.2">
      <c r="A24913" t="s">
        <v>52686</v>
      </c>
      <c r="B24913" t="s">
        <v>13676</v>
      </c>
      <c r="C24913">
        <v>0.26881875</v>
      </c>
      <c r="D24913">
        <v>0.35506399999999999</v>
      </c>
      <c r="E24913">
        <v>0.949349</v>
      </c>
      <c r="F24913">
        <v>-4.79</v>
      </c>
    </row>
    <row r="24914" spans="1:6" x14ac:dyDescent="0.2">
      <c r="A24914" t="s">
        <v>52687</v>
      </c>
      <c r="B24914" t="s">
        <v>52425</v>
      </c>
      <c r="C24914">
        <v>-5.0470059999999997E-2</v>
      </c>
      <c r="D24914">
        <v>0.35513400000000001</v>
      </c>
      <c r="E24914">
        <v>-0.9492083</v>
      </c>
      <c r="F24914">
        <v>-4.79</v>
      </c>
    </row>
    <row r="24915" spans="1:6" x14ac:dyDescent="0.2">
      <c r="A24915" t="s">
        <v>52688</v>
      </c>
      <c r="B24915" t="s">
        <v>29007</v>
      </c>
      <c r="C24915">
        <v>0.10273048</v>
      </c>
      <c r="D24915">
        <v>0.35515000000000002</v>
      </c>
      <c r="E24915">
        <v>0.94917499999999999</v>
      </c>
      <c r="F24915">
        <v>-4.79</v>
      </c>
    </row>
    <row r="24916" spans="1:6" x14ac:dyDescent="0.2">
      <c r="A24916" t="s">
        <v>52689</v>
      </c>
      <c r="B24916" t="s">
        <v>9123</v>
      </c>
      <c r="C24916">
        <v>8.8393620000000006E-2</v>
      </c>
      <c r="D24916">
        <v>0.35516300000000001</v>
      </c>
      <c r="E24916">
        <v>0.94914989999999999</v>
      </c>
      <c r="F24916">
        <v>-4.79</v>
      </c>
    </row>
    <row r="24917" spans="1:6" x14ac:dyDescent="0.2">
      <c r="A24917" t="s">
        <v>52690</v>
      </c>
      <c r="B24917" t="s">
        <v>10684</v>
      </c>
      <c r="C24917">
        <v>-8.7127140000000006E-2</v>
      </c>
      <c r="D24917">
        <v>0.35516399999999998</v>
      </c>
      <c r="E24917">
        <v>-0.94914670000000001</v>
      </c>
      <c r="F24917">
        <v>-4.79</v>
      </c>
    </row>
    <row r="24918" spans="1:6" x14ac:dyDescent="0.2">
      <c r="A24918" t="s">
        <v>52691</v>
      </c>
      <c r="B24918" t="s">
        <v>52692</v>
      </c>
      <c r="C24918">
        <v>7.3682520000000001E-2</v>
      </c>
      <c r="D24918">
        <v>0.35516900000000001</v>
      </c>
      <c r="E24918">
        <v>0.94913689999999995</v>
      </c>
      <c r="F24918">
        <v>-4.79</v>
      </c>
    </row>
    <row r="24919" spans="1:6" x14ac:dyDescent="0.2">
      <c r="A24919" t="s">
        <v>52694</v>
      </c>
      <c r="B24919" t="s">
        <v>52695</v>
      </c>
      <c r="C24919">
        <v>-0.1171951</v>
      </c>
      <c r="D24919">
        <v>0.35517900000000002</v>
      </c>
      <c r="E24919">
        <v>-0.94911639999999997</v>
      </c>
      <c r="F24919">
        <v>-4.79</v>
      </c>
    </row>
    <row r="24920" spans="1:6" x14ac:dyDescent="0.2">
      <c r="A24920" t="s">
        <v>52697</v>
      </c>
      <c r="B24920" t="s">
        <v>52698</v>
      </c>
      <c r="C24920">
        <v>9.0325039999999995E-2</v>
      </c>
      <c r="D24920">
        <v>0.35518300000000003</v>
      </c>
      <c r="E24920">
        <v>0.94910890000000003</v>
      </c>
      <c r="F24920">
        <v>-4.79</v>
      </c>
    </row>
    <row r="24921" spans="1:6" x14ac:dyDescent="0.2">
      <c r="A24921" t="s">
        <v>52700</v>
      </c>
      <c r="B24921" t="s">
        <v>21</v>
      </c>
      <c r="C24921">
        <v>-0.22067709999999999</v>
      </c>
      <c r="D24921">
        <v>0.35518300000000003</v>
      </c>
      <c r="E24921">
        <v>-0.94910859999999997</v>
      </c>
      <c r="F24921">
        <v>-4.79</v>
      </c>
    </row>
    <row r="24922" spans="1:6" x14ac:dyDescent="0.2">
      <c r="A24922" t="s">
        <v>52701</v>
      </c>
      <c r="B24922" t="s">
        <v>7743</v>
      </c>
      <c r="C24922">
        <v>7.6684799999999997E-2</v>
      </c>
      <c r="D24922">
        <v>0.35522199999999998</v>
      </c>
      <c r="E24922">
        <v>0.94903020000000005</v>
      </c>
      <c r="F24922">
        <v>-4.7910000000000004</v>
      </c>
    </row>
    <row r="24923" spans="1:6" x14ac:dyDescent="0.2">
      <c r="A24923" t="s">
        <v>52702</v>
      </c>
      <c r="B24923" t="s">
        <v>52703</v>
      </c>
      <c r="C24923">
        <v>9.1219209999999995E-2</v>
      </c>
      <c r="D24923">
        <v>0.35522999999999999</v>
      </c>
      <c r="E24923">
        <v>0.94901440000000004</v>
      </c>
      <c r="F24923">
        <v>-4.7910000000000004</v>
      </c>
    </row>
    <row r="24924" spans="1:6" x14ac:dyDescent="0.2">
      <c r="A24924" t="s">
        <v>52705</v>
      </c>
      <c r="B24924" t="s">
        <v>21</v>
      </c>
      <c r="C24924">
        <v>-6.6336300000000001E-2</v>
      </c>
      <c r="D24924">
        <v>0.35526000000000002</v>
      </c>
      <c r="E24924">
        <v>-0.94895350000000001</v>
      </c>
      <c r="F24924">
        <v>-4.7910000000000004</v>
      </c>
    </row>
    <row r="24925" spans="1:6" x14ac:dyDescent="0.2">
      <c r="A24925" t="s">
        <v>52706</v>
      </c>
      <c r="B24925" t="s">
        <v>45968</v>
      </c>
      <c r="C24925">
        <v>6.3530030000000001E-2</v>
      </c>
      <c r="D24925">
        <v>0.355265</v>
      </c>
      <c r="E24925">
        <v>0.94894230000000002</v>
      </c>
      <c r="F24925">
        <v>-4.7910000000000004</v>
      </c>
    </row>
    <row r="24926" spans="1:6" x14ac:dyDescent="0.2">
      <c r="A24926" t="s">
        <v>52707</v>
      </c>
      <c r="B24926" t="s">
        <v>21</v>
      </c>
      <c r="C24926">
        <v>-6.3411250000000002E-2</v>
      </c>
      <c r="D24926">
        <v>0.35527300000000001</v>
      </c>
      <c r="E24926">
        <v>-0.94892759999999998</v>
      </c>
      <c r="F24926">
        <v>-4.7910000000000004</v>
      </c>
    </row>
    <row r="24927" spans="1:6" x14ac:dyDescent="0.2">
      <c r="A24927" t="s">
        <v>52708</v>
      </c>
      <c r="B24927" t="s">
        <v>52709</v>
      </c>
      <c r="C24927">
        <v>-9.6477709999999994E-2</v>
      </c>
      <c r="D24927">
        <v>0.355296</v>
      </c>
      <c r="E24927">
        <v>-0.94888110000000003</v>
      </c>
      <c r="F24927">
        <v>-4.7910000000000004</v>
      </c>
    </row>
    <row r="24928" spans="1:6" x14ac:dyDescent="0.2">
      <c r="A24928" t="s">
        <v>52710</v>
      </c>
      <c r="B24928" t="s">
        <v>52374</v>
      </c>
      <c r="C24928">
        <v>0.10777448000000001</v>
      </c>
      <c r="D24928">
        <v>0.35530800000000001</v>
      </c>
      <c r="E24928">
        <v>0.94885580000000003</v>
      </c>
      <c r="F24928">
        <v>-4.7910000000000004</v>
      </c>
    </row>
    <row r="24929" spans="1:6" x14ac:dyDescent="0.2">
      <c r="A24929" t="s">
        <v>52711</v>
      </c>
      <c r="B24929" t="s">
        <v>2052</v>
      </c>
      <c r="C24929">
        <v>5.8107819999999998E-2</v>
      </c>
      <c r="D24929">
        <v>0.35533100000000001</v>
      </c>
      <c r="E24929">
        <v>0.94881000000000004</v>
      </c>
      <c r="F24929">
        <v>-4.7910000000000004</v>
      </c>
    </row>
    <row r="24930" spans="1:6" x14ac:dyDescent="0.2">
      <c r="A24930" t="s">
        <v>52712</v>
      </c>
      <c r="B24930" t="s">
        <v>21</v>
      </c>
      <c r="C24930">
        <v>-0.10142197</v>
      </c>
      <c r="D24930">
        <v>0.35535099999999997</v>
      </c>
      <c r="E24930">
        <v>-0.94876930000000004</v>
      </c>
      <c r="F24930">
        <v>-4.7910000000000004</v>
      </c>
    </row>
    <row r="24931" spans="1:6" x14ac:dyDescent="0.2">
      <c r="A24931" t="s">
        <v>52713</v>
      </c>
      <c r="B24931" t="s">
        <v>7031</v>
      </c>
      <c r="C24931">
        <v>-7.2859510000000002E-2</v>
      </c>
      <c r="D24931">
        <v>0.35539199999999999</v>
      </c>
      <c r="E24931">
        <v>-0.94868580000000002</v>
      </c>
      <c r="F24931">
        <v>-4.7910000000000004</v>
      </c>
    </row>
    <row r="24932" spans="1:6" x14ac:dyDescent="0.2">
      <c r="A24932" t="s">
        <v>52714</v>
      </c>
      <c r="B24932" t="s">
        <v>52715</v>
      </c>
      <c r="C24932">
        <v>5.8344489999999999E-2</v>
      </c>
      <c r="D24932">
        <v>0.355404</v>
      </c>
      <c r="E24932">
        <v>0.94866139999999999</v>
      </c>
      <c r="F24932">
        <v>-4.7910000000000004</v>
      </c>
    </row>
    <row r="24933" spans="1:6" x14ac:dyDescent="0.2">
      <c r="A24933" t="s">
        <v>52717</v>
      </c>
      <c r="B24933" t="s">
        <v>11796</v>
      </c>
      <c r="C24933">
        <v>-0.15005492000000001</v>
      </c>
      <c r="D24933">
        <v>0.35541400000000001</v>
      </c>
      <c r="E24933">
        <v>-0.9486426</v>
      </c>
      <c r="F24933">
        <v>-4.7910000000000004</v>
      </c>
    </row>
    <row r="24934" spans="1:6" x14ac:dyDescent="0.2">
      <c r="A24934" t="s">
        <v>52718</v>
      </c>
      <c r="B24934" t="s">
        <v>10313</v>
      </c>
      <c r="C24934">
        <v>7.9795930000000001E-2</v>
      </c>
      <c r="D24934">
        <v>0.35541800000000001</v>
      </c>
      <c r="E24934">
        <v>0.94863390000000003</v>
      </c>
      <c r="F24934">
        <v>-4.7910000000000004</v>
      </c>
    </row>
    <row r="24935" spans="1:6" x14ac:dyDescent="0.2">
      <c r="A24935" t="s">
        <v>52719</v>
      </c>
      <c r="B24935" t="s">
        <v>52720</v>
      </c>
      <c r="C24935">
        <v>7.5019169999999996E-2</v>
      </c>
      <c r="D24935">
        <v>0.35545500000000002</v>
      </c>
      <c r="E24935">
        <v>0.94855829999999997</v>
      </c>
      <c r="F24935">
        <v>-4.7910000000000004</v>
      </c>
    </row>
    <row r="24936" spans="1:6" x14ac:dyDescent="0.2">
      <c r="A24936" t="s">
        <v>52722</v>
      </c>
      <c r="B24936" t="s">
        <v>52723</v>
      </c>
      <c r="C24936">
        <v>-0.12962253000000001</v>
      </c>
      <c r="D24936">
        <v>0.35546499999999998</v>
      </c>
      <c r="E24936">
        <v>-0.94853960000000004</v>
      </c>
      <c r="F24936">
        <v>-4.7910000000000004</v>
      </c>
    </row>
    <row r="24937" spans="1:6" x14ac:dyDescent="0.2">
      <c r="A24937" t="s">
        <v>52725</v>
      </c>
      <c r="B24937" t="s">
        <v>52726</v>
      </c>
      <c r="C24937">
        <v>-5.3059240000000001E-2</v>
      </c>
      <c r="D24937">
        <v>0.35550399999999999</v>
      </c>
      <c r="E24937">
        <v>-0.94846019999999998</v>
      </c>
      <c r="F24937">
        <v>-4.7910000000000004</v>
      </c>
    </row>
    <row r="24938" spans="1:6" x14ac:dyDescent="0.2">
      <c r="A24938" t="s">
        <v>52728</v>
      </c>
      <c r="B24938" t="s">
        <v>34012</v>
      </c>
      <c r="C24938">
        <v>0.25780934</v>
      </c>
      <c r="D24938">
        <v>0.35551100000000002</v>
      </c>
      <c r="E24938">
        <v>0.94844669999999998</v>
      </c>
      <c r="F24938">
        <v>-4.7910000000000004</v>
      </c>
    </row>
    <row r="24939" spans="1:6" x14ac:dyDescent="0.2">
      <c r="A24939" t="s">
        <v>52729</v>
      </c>
      <c r="B24939" t="s">
        <v>52730</v>
      </c>
      <c r="C24939">
        <v>5.7105179999999998E-2</v>
      </c>
      <c r="D24939">
        <v>0.35551199999999999</v>
      </c>
      <c r="E24939">
        <v>0.94844379999999995</v>
      </c>
      <c r="F24939">
        <v>-4.7910000000000004</v>
      </c>
    </row>
    <row r="24940" spans="1:6" x14ac:dyDescent="0.2">
      <c r="A24940" t="s">
        <v>52732</v>
      </c>
      <c r="B24940" t="s">
        <v>52733</v>
      </c>
      <c r="C24940">
        <v>-6.7759449999999999E-2</v>
      </c>
      <c r="D24940">
        <v>0.35552699999999998</v>
      </c>
      <c r="E24940">
        <v>-0.94841419999999999</v>
      </c>
      <c r="F24940">
        <v>-4.7910000000000004</v>
      </c>
    </row>
    <row r="24941" spans="1:6" x14ac:dyDescent="0.2">
      <c r="A24941" t="s">
        <v>52735</v>
      </c>
      <c r="B24941" t="s">
        <v>32074</v>
      </c>
      <c r="C24941">
        <v>-0.12368171</v>
      </c>
      <c r="D24941">
        <v>0.35552800000000001</v>
      </c>
      <c r="E24941">
        <v>-0.94841089999999995</v>
      </c>
      <c r="F24941">
        <v>-4.7910000000000004</v>
      </c>
    </row>
    <row r="24942" spans="1:6" x14ac:dyDescent="0.2">
      <c r="A24942" t="s">
        <v>52736</v>
      </c>
      <c r="B24942" t="s">
        <v>1073</v>
      </c>
      <c r="C24942">
        <v>5.9838719999999998E-2</v>
      </c>
      <c r="D24942">
        <v>0.35553000000000001</v>
      </c>
      <c r="E24942">
        <v>0.94840679999999999</v>
      </c>
      <c r="F24942">
        <v>-4.7910000000000004</v>
      </c>
    </row>
    <row r="24943" spans="1:6" x14ac:dyDescent="0.2">
      <c r="A24943" t="s">
        <v>52737</v>
      </c>
      <c r="B24943" t="s">
        <v>52738</v>
      </c>
      <c r="C24943">
        <v>-0.11727828</v>
      </c>
      <c r="D24943">
        <v>0.355549</v>
      </c>
      <c r="E24943">
        <v>-0.94836880000000001</v>
      </c>
      <c r="F24943">
        <v>-4.7910000000000004</v>
      </c>
    </row>
    <row r="24944" spans="1:6" x14ac:dyDescent="0.2">
      <c r="A24944" t="s">
        <v>52740</v>
      </c>
      <c r="B24944" t="s">
        <v>39326</v>
      </c>
      <c r="C24944">
        <v>6.1852009999999999E-2</v>
      </c>
      <c r="D24944">
        <v>0.35557</v>
      </c>
      <c r="E24944">
        <v>0.94832629999999996</v>
      </c>
      <c r="F24944">
        <v>-4.7910000000000004</v>
      </c>
    </row>
    <row r="24945" spans="1:6" x14ac:dyDescent="0.2">
      <c r="A24945" t="s">
        <v>52741</v>
      </c>
      <c r="B24945" t="s">
        <v>52742</v>
      </c>
      <c r="C24945">
        <v>5.9257419999999998E-2</v>
      </c>
      <c r="D24945">
        <v>0.35559600000000002</v>
      </c>
      <c r="E24945">
        <v>0.94827450000000002</v>
      </c>
      <c r="F24945">
        <v>-4.7910000000000004</v>
      </c>
    </row>
    <row r="24946" spans="1:6" x14ac:dyDescent="0.2">
      <c r="A24946" t="s">
        <v>52744</v>
      </c>
      <c r="B24946" t="s">
        <v>52745</v>
      </c>
      <c r="C24946">
        <v>6.1187199999999997E-2</v>
      </c>
      <c r="D24946">
        <v>0.35563</v>
      </c>
      <c r="E24946">
        <v>0.94820559999999998</v>
      </c>
      <c r="F24946">
        <v>-4.7910000000000004</v>
      </c>
    </row>
    <row r="24947" spans="1:6" x14ac:dyDescent="0.2">
      <c r="A24947" t="s">
        <v>52747</v>
      </c>
      <c r="B24947" t="s">
        <v>21157</v>
      </c>
      <c r="C24947">
        <v>-5.584459E-2</v>
      </c>
      <c r="D24947">
        <v>0.35564200000000001</v>
      </c>
      <c r="E24947">
        <v>-0.94818170000000002</v>
      </c>
      <c r="F24947">
        <v>-4.7910000000000004</v>
      </c>
    </row>
    <row r="24948" spans="1:6" x14ac:dyDescent="0.2">
      <c r="A24948" t="s">
        <v>52748</v>
      </c>
      <c r="B24948" t="s">
        <v>29438</v>
      </c>
      <c r="C24948">
        <v>9.9943100000000007E-2</v>
      </c>
      <c r="D24948">
        <v>0.35565400000000003</v>
      </c>
      <c r="E24948">
        <v>0.94815769999999999</v>
      </c>
      <c r="F24948">
        <v>-4.7910000000000004</v>
      </c>
    </row>
    <row r="24949" spans="1:6" x14ac:dyDescent="0.2">
      <c r="A24949" t="s">
        <v>52749</v>
      </c>
      <c r="B24949" t="s">
        <v>21</v>
      </c>
      <c r="C24949">
        <v>6.5826750000000003E-2</v>
      </c>
      <c r="D24949">
        <v>0.35567700000000002</v>
      </c>
      <c r="E24949">
        <v>0.94811100000000004</v>
      </c>
      <c r="F24949">
        <v>-4.7910000000000004</v>
      </c>
    </row>
    <row r="24950" spans="1:6" x14ac:dyDescent="0.2">
      <c r="A24950" t="s">
        <v>52750</v>
      </c>
      <c r="B24950" t="s">
        <v>18299</v>
      </c>
      <c r="C24950">
        <v>6.7563319999999996E-2</v>
      </c>
      <c r="D24950">
        <v>0.35569800000000001</v>
      </c>
      <c r="E24950">
        <v>0.94806800000000002</v>
      </c>
      <c r="F24950">
        <v>-4.7910000000000004</v>
      </c>
    </row>
    <row r="24951" spans="1:6" x14ac:dyDescent="0.2">
      <c r="A24951" t="s">
        <v>52751</v>
      </c>
      <c r="B24951" t="s">
        <v>52752</v>
      </c>
      <c r="C24951">
        <v>-0.10932863</v>
      </c>
      <c r="D24951">
        <v>0.35571000000000003</v>
      </c>
      <c r="E24951">
        <v>-0.94804339999999998</v>
      </c>
      <c r="F24951">
        <v>-4.7910000000000004</v>
      </c>
    </row>
    <row r="24952" spans="1:6" x14ac:dyDescent="0.2">
      <c r="A24952" t="s">
        <v>52754</v>
      </c>
      <c r="B24952" t="s">
        <v>21</v>
      </c>
      <c r="C24952">
        <v>-0.10013638</v>
      </c>
      <c r="D24952">
        <v>0.35571799999999998</v>
      </c>
      <c r="E24952">
        <v>-0.94802819999999999</v>
      </c>
      <c r="F24952">
        <v>-4.7910000000000004</v>
      </c>
    </row>
    <row r="24953" spans="1:6" x14ac:dyDescent="0.2">
      <c r="A24953" t="s">
        <v>52755</v>
      </c>
      <c r="B24953" t="s">
        <v>3130</v>
      </c>
      <c r="C24953">
        <v>0.12069023</v>
      </c>
      <c r="D24953">
        <v>0.35575099999999998</v>
      </c>
      <c r="E24953">
        <v>0.94796139999999995</v>
      </c>
      <c r="F24953">
        <v>-4.7910000000000004</v>
      </c>
    </row>
    <row r="24954" spans="1:6" x14ac:dyDescent="0.2">
      <c r="A24954" t="s">
        <v>52756</v>
      </c>
      <c r="B24954" t="s">
        <v>52757</v>
      </c>
      <c r="C24954">
        <v>6.1845129999999998E-2</v>
      </c>
      <c r="D24954">
        <v>0.35576000000000002</v>
      </c>
      <c r="E24954">
        <v>0.94794389999999995</v>
      </c>
      <c r="F24954">
        <v>-4.7910000000000004</v>
      </c>
    </row>
    <row r="24955" spans="1:6" x14ac:dyDescent="0.2">
      <c r="A24955" t="s">
        <v>52759</v>
      </c>
      <c r="B24955" t="s">
        <v>52760</v>
      </c>
      <c r="C24955">
        <v>7.1412610000000001E-2</v>
      </c>
      <c r="D24955">
        <v>0.35586499999999999</v>
      </c>
      <c r="E24955">
        <v>0.94773160000000001</v>
      </c>
      <c r="F24955">
        <v>-4.7910000000000004</v>
      </c>
    </row>
    <row r="24956" spans="1:6" x14ac:dyDescent="0.2">
      <c r="A24956" t="s">
        <v>52762</v>
      </c>
      <c r="B24956" t="s">
        <v>28094</v>
      </c>
      <c r="C24956">
        <v>6.6839129999999997E-2</v>
      </c>
      <c r="D24956">
        <v>0.35589100000000001</v>
      </c>
      <c r="E24956">
        <v>0.94767769999999996</v>
      </c>
      <c r="F24956">
        <v>-4.7910000000000004</v>
      </c>
    </row>
    <row r="24957" spans="1:6" x14ac:dyDescent="0.2">
      <c r="A24957" t="s">
        <v>52763</v>
      </c>
      <c r="B24957" t="s">
        <v>52764</v>
      </c>
      <c r="C24957">
        <v>9.9824189999999993E-2</v>
      </c>
      <c r="D24957">
        <v>0.35589199999999999</v>
      </c>
      <c r="E24957">
        <v>0.94767650000000003</v>
      </c>
      <c r="F24957">
        <v>-4.7910000000000004</v>
      </c>
    </row>
    <row r="24958" spans="1:6" x14ac:dyDescent="0.2">
      <c r="A24958" t="s">
        <v>52766</v>
      </c>
      <c r="B24958" t="s">
        <v>21</v>
      </c>
      <c r="C24958">
        <v>5.945247E-2</v>
      </c>
      <c r="D24958">
        <v>0.355908</v>
      </c>
      <c r="E24958">
        <v>0.94764479999999995</v>
      </c>
      <c r="F24958">
        <v>-4.7910000000000004</v>
      </c>
    </row>
    <row r="24959" spans="1:6" x14ac:dyDescent="0.2">
      <c r="A24959" t="s">
        <v>52767</v>
      </c>
      <c r="B24959" t="s">
        <v>52768</v>
      </c>
      <c r="C24959">
        <v>-8.7915220000000002E-2</v>
      </c>
      <c r="D24959">
        <v>0.35591299999999998</v>
      </c>
      <c r="E24959">
        <v>-0.94763330000000001</v>
      </c>
      <c r="F24959">
        <v>-4.7910000000000004</v>
      </c>
    </row>
    <row r="24960" spans="1:6" x14ac:dyDescent="0.2">
      <c r="A24960" t="s">
        <v>52770</v>
      </c>
      <c r="B24960" t="s">
        <v>52771</v>
      </c>
      <c r="C24960">
        <v>0.16982362000000001</v>
      </c>
      <c r="D24960">
        <v>0.35591800000000001</v>
      </c>
      <c r="E24960">
        <v>0.94762360000000001</v>
      </c>
      <c r="F24960">
        <v>-4.7910000000000004</v>
      </c>
    </row>
    <row r="24961" spans="1:6" x14ac:dyDescent="0.2">
      <c r="A24961" t="s">
        <v>52773</v>
      </c>
      <c r="B24961" t="s">
        <v>24902</v>
      </c>
      <c r="C24961">
        <v>0.14970621000000001</v>
      </c>
      <c r="D24961">
        <v>0.35592499999999999</v>
      </c>
      <c r="E24961">
        <v>0.94761030000000002</v>
      </c>
      <c r="F24961">
        <v>-4.7910000000000004</v>
      </c>
    </row>
    <row r="24962" spans="1:6" x14ac:dyDescent="0.2">
      <c r="A24962" t="s">
        <v>52774</v>
      </c>
      <c r="B24962" t="s">
        <v>46033</v>
      </c>
      <c r="C24962">
        <v>0.14631079</v>
      </c>
      <c r="D24962">
        <v>0.355937</v>
      </c>
      <c r="E24962">
        <v>0.94758600000000004</v>
      </c>
      <c r="F24962">
        <v>-4.7910000000000004</v>
      </c>
    </row>
    <row r="24963" spans="1:6" x14ac:dyDescent="0.2">
      <c r="A24963" t="s">
        <v>52775</v>
      </c>
      <c r="B24963" t="s">
        <v>52776</v>
      </c>
      <c r="C24963">
        <v>6.4133399999999993E-2</v>
      </c>
      <c r="D24963">
        <v>0.35594599999999998</v>
      </c>
      <c r="E24963">
        <v>0.94756819999999997</v>
      </c>
      <c r="F24963">
        <v>-4.7910000000000004</v>
      </c>
    </row>
    <row r="24964" spans="1:6" x14ac:dyDescent="0.2">
      <c r="A24964" t="s">
        <v>52778</v>
      </c>
      <c r="B24964" t="s">
        <v>52779</v>
      </c>
      <c r="C24964">
        <v>5.3870010000000003E-2</v>
      </c>
      <c r="D24964">
        <v>0.35597600000000001</v>
      </c>
      <c r="E24964">
        <v>0.94750710000000005</v>
      </c>
      <c r="F24964">
        <v>-4.7910000000000004</v>
      </c>
    </row>
    <row r="24965" spans="1:6" x14ac:dyDescent="0.2">
      <c r="A24965" t="s">
        <v>52781</v>
      </c>
      <c r="B24965" t="s">
        <v>29738</v>
      </c>
      <c r="C24965">
        <v>-8.3479349999999994E-2</v>
      </c>
      <c r="D24965">
        <v>0.35604999999999998</v>
      </c>
      <c r="E24965">
        <v>-0.947357</v>
      </c>
      <c r="F24965">
        <v>-4.7910000000000004</v>
      </c>
    </row>
    <row r="24966" spans="1:6" x14ac:dyDescent="0.2">
      <c r="A24966" t="s">
        <v>52782</v>
      </c>
      <c r="B24966" t="s">
        <v>21</v>
      </c>
      <c r="C24966">
        <v>6.4606640000000007E-2</v>
      </c>
      <c r="D24966">
        <v>0.35605900000000001</v>
      </c>
      <c r="E24966">
        <v>0.94733990000000001</v>
      </c>
      <c r="F24966">
        <v>-4.7910000000000004</v>
      </c>
    </row>
    <row r="24967" spans="1:6" x14ac:dyDescent="0.2">
      <c r="A24967" t="s">
        <v>52783</v>
      </c>
      <c r="B24967" t="s">
        <v>20209</v>
      </c>
      <c r="C24967">
        <v>-0.12414021</v>
      </c>
      <c r="D24967">
        <v>0.35608899999999999</v>
      </c>
      <c r="E24967">
        <v>-0.94727870000000003</v>
      </c>
      <c r="F24967">
        <v>-4.7919999999999998</v>
      </c>
    </row>
    <row r="24968" spans="1:6" x14ac:dyDescent="0.2">
      <c r="A24968" t="s">
        <v>52784</v>
      </c>
      <c r="B24968" t="s">
        <v>52785</v>
      </c>
      <c r="C24968">
        <v>-5.0046069999999998E-2</v>
      </c>
      <c r="D24968">
        <v>0.35611300000000001</v>
      </c>
      <c r="E24968">
        <v>-0.94723009999999996</v>
      </c>
      <c r="F24968">
        <v>-4.7919999999999998</v>
      </c>
    </row>
    <row r="24969" spans="1:6" x14ac:dyDescent="0.2">
      <c r="A24969" t="s">
        <v>52787</v>
      </c>
      <c r="B24969" t="s">
        <v>51236</v>
      </c>
      <c r="C24969">
        <v>0.15145006999999999</v>
      </c>
      <c r="D24969">
        <v>0.35612199999999999</v>
      </c>
      <c r="E24969">
        <v>0.94721279999999997</v>
      </c>
      <c r="F24969">
        <v>-4.7919999999999998</v>
      </c>
    </row>
    <row r="24970" spans="1:6" x14ac:dyDescent="0.2">
      <c r="A24970" t="s">
        <v>52788</v>
      </c>
      <c r="B24970" t="s">
        <v>52789</v>
      </c>
      <c r="C24970">
        <v>7.4139070000000001E-2</v>
      </c>
      <c r="D24970">
        <v>0.356128</v>
      </c>
      <c r="E24970">
        <v>0.94720079999999995</v>
      </c>
      <c r="F24970">
        <v>-4.7919999999999998</v>
      </c>
    </row>
    <row r="24971" spans="1:6" x14ac:dyDescent="0.2">
      <c r="A24971" t="s">
        <v>52791</v>
      </c>
      <c r="B24971" t="s">
        <v>27968</v>
      </c>
      <c r="C24971">
        <v>8.6178370000000004E-2</v>
      </c>
      <c r="D24971">
        <v>0.35613699999999998</v>
      </c>
      <c r="E24971">
        <v>0.94718230000000003</v>
      </c>
      <c r="F24971">
        <v>-4.7919999999999998</v>
      </c>
    </row>
    <row r="24972" spans="1:6" x14ac:dyDescent="0.2">
      <c r="A24972" t="s">
        <v>52792</v>
      </c>
      <c r="B24972" t="s">
        <v>3468</v>
      </c>
      <c r="C24972">
        <v>0.11936078</v>
      </c>
      <c r="D24972">
        <v>0.35613800000000001</v>
      </c>
      <c r="E24972">
        <v>0.94718000000000002</v>
      </c>
      <c r="F24972">
        <v>-4.7919999999999998</v>
      </c>
    </row>
    <row r="24973" spans="1:6" x14ac:dyDescent="0.2">
      <c r="A24973" t="s">
        <v>52793</v>
      </c>
      <c r="B24973" t="s">
        <v>19325</v>
      </c>
      <c r="C24973">
        <v>-0.14426879000000001</v>
      </c>
      <c r="D24973">
        <v>0.35616500000000001</v>
      </c>
      <c r="E24973">
        <v>-0.94712589999999997</v>
      </c>
      <c r="F24973">
        <v>-4.7919999999999998</v>
      </c>
    </row>
    <row r="24974" spans="1:6" x14ac:dyDescent="0.2">
      <c r="A24974" t="s">
        <v>52794</v>
      </c>
      <c r="B24974" t="s">
        <v>52795</v>
      </c>
      <c r="C24974">
        <v>7.9550679999999999E-2</v>
      </c>
      <c r="D24974">
        <v>0.35618699999999998</v>
      </c>
      <c r="E24974">
        <v>0.94708150000000002</v>
      </c>
      <c r="F24974">
        <v>-4.7919999999999998</v>
      </c>
    </row>
    <row r="24975" spans="1:6" x14ac:dyDescent="0.2">
      <c r="A24975" t="s">
        <v>52797</v>
      </c>
      <c r="B24975" t="s">
        <v>23266</v>
      </c>
      <c r="C24975">
        <v>0.13075964000000001</v>
      </c>
      <c r="D24975">
        <v>0.35619600000000001</v>
      </c>
      <c r="E24975">
        <v>0.94706349999999995</v>
      </c>
      <c r="F24975">
        <v>-4.7919999999999998</v>
      </c>
    </row>
    <row r="24976" spans="1:6" x14ac:dyDescent="0.2">
      <c r="A24976" t="s">
        <v>52798</v>
      </c>
      <c r="B24976" t="s">
        <v>21</v>
      </c>
      <c r="C24976">
        <v>6.3788150000000002E-2</v>
      </c>
      <c r="D24976">
        <v>0.35622500000000001</v>
      </c>
      <c r="E24976">
        <v>0.94700510000000004</v>
      </c>
      <c r="F24976">
        <v>-4.7919999999999998</v>
      </c>
    </row>
    <row r="24977" spans="1:6" x14ac:dyDescent="0.2">
      <c r="A24977" t="s">
        <v>52799</v>
      </c>
      <c r="B24977" t="s">
        <v>52800</v>
      </c>
      <c r="C24977">
        <v>-6.7747219999999997E-2</v>
      </c>
      <c r="D24977">
        <v>0.35625200000000001</v>
      </c>
      <c r="E24977">
        <v>-0.94695019999999996</v>
      </c>
      <c r="F24977">
        <v>-4.7919999999999998</v>
      </c>
    </row>
    <row r="24978" spans="1:6" x14ac:dyDescent="0.2">
      <c r="A24978" t="s">
        <v>52802</v>
      </c>
      <c r="B24978" t="s">
        <v>43691</v>
      </c>
      <c r="C24978">
        <v>0.25777188000000001</v>
      </c>
      <c r="D24978">
        <v>0.35627199999999998</v>
      </c>
      <c r="E24978">
        <v>0.94691060000000005</v>
      </c>
      <c r="F24978">
        <v>-4.7919999999999998</v>
      </c>
    </row>
    <row r="24979" spans="1:6" x14ac:dyDescent="0.2">
      <c r="A24979" t="s">
        <v>52803</v>
      </c>
      <c r="B24979" t="s">
        <v>21</v>
      </c>
      <c r="C24979">
        <v>5.9991750000000003E-2</v>
      </c>
      <c r="D24979">
        <v>0.35633100000000001</v>
      </c>
      <c r="E24979">
        <v>0.94679040000000003</v>
      </c>
      <c r="F24979">
        <v>-4.7919999999999998</v>
      </c>
    </row>
    <row r="24980" spans="1:6" x14ac:dyDescent="0.2">
      <c r="A24980" t="s">
        <v>52804</v>
      </c>
      <c r="B24980" t="s">
        <v>21</v>
      </c>
      <c r="C24980">
        <v>6.3056479999999998E-2</v>
      </c>
      <c r="D24980">
        <v>0.356348</v>
      </c>
      <c r="E24980">
        <v>0.94675670000000001</v>
      </c>
      <c r="F24980">
        <v>-4.7919999999999998</v>
      </c>
    </row>
    <row r="24981" spans="1:6" x14ac:dyDescent="0.2">
      <c r="A24981" t="s">
        <v>52805</v>
      </c>
      <c r="B24981" t="s">
        <v>52806</v>
      </c>
      <c r="C24981">
        <v>6.82204E-2</v>
      </c>
      <c r="D24981">
        <v>0.35638500000000001</v>
      </c>
      <c r="E24981">
        <v>0.94668149999999995</v>
      </c>
      <c r="F24981">
        <v>-4.7919999999999998</v>
      </c>
    </row>
    <row r="24982" spans="1:6" x14ac:dyDescent="0.2">
      <c r="A24982" t="s">
        <v>52808</v>
      </c>
      <c r="B24982" t="s">
        <v>5119</v>
      </c>
      <c r="C24982">
        <v>4.7856860000000001E-2</v>
      </c>
      <c r="D24982">
        <v>0.35638599999999998</v>
      </c>
      <c r="E24982">
        <v>0.94668010000000002</v>
      </c>
      <c r="F24982">
        <v>-4.7919999999999998</v>
      </c>
    </row>
    <row r="24983" spans="1:6" x14ac:dyDescent="0.2">
      <c r="A24983" t="s">
        <v>52809</v>
      </c>
      <c r="B24983" t="s">
        <v>52810</v>
      </c>
      <c r="C24983">
        <v>5.9889749999999999E-2</v>
      </c>
      <c r="D24983">
        <v>0.35639199999999999</v>
      </c>
      <c r="E24983">
        <v>0.94666879999999998</v>
      </c>
      <c r="F24983">
        <v>-4.7919999999999998</v>
      </c>
    </row>
    <row r="24984" spans="1:6" x14ac:dyDescent="0.2">
      <c r="A24984" t="s">
        <v>52812</v>
      </c>
      <c r="B24984" t="s">
        <v>26366</v>
      </c>
      <c r="C24984">
        <v>8.5393759999999999E-2</v>
      </c>
      <c r="D24984">
        <v>0.35639599999999999</v>
      </c>
      <c r="E24984">
        <v>0.94665949999999999</v>
      </c>
      <c r="F24984">
        <v>-4.7919999999999998</v>
      </c>
    </row>
    <row r="24985" spans="1:6" x14ac:dyDescent="0.2">
      <c r="A24985" t="s">
        <v>52813</v>
      </c>
      <c r="B24985" t="s">
        <v>21</v>
      </c>
      <c r="C24985">
        <v>-0.1179833</v>
      </c>
      <c r="D24985">
        <v>0.356437</v>
      </c>
      <c r="E24985">
        <v>-0.94657729999999995</v>
      </c>
      <c r="F24985">
        <v>-4.7919999999999998</v>
      </c>
    </row>
    <row r="24986" spans="1:6" x14ac:dyDescent="0.2">
      <c r="A24986" t="s">
        <v>52814</v>
      </c>
      <c r="B24986" t="s">
        <v>52154</v>
      </c>
      <c r="C24986">
        <v>-0.1667595</v>
      </c>
      <c r="D24986">
        <v>0.356456</v>
      </c>
      <c r="E24986">
        <v>-0.94653900000000002</v>
      </c>
      <c r="F24986">
        <v>-4.7919999999999998</v>
      </c>
    </row>
    <row r="24987" spans="1:6" x14ac:dyDescent="0.2">
      <c r="A24987" t="s">
        <v>52815</v>
      </c>
      <c r="B24987" t="s">
        <v>52816</v>
      </c>
      <c r="C24987">
        <v>-8.7766330000000004E-2</v>
      </c>
      <c r="D24987">
        <v>0.35647499999999999</v>
      </c>
      <c r="E24987">
        <v>-0.94650049999999997</v>
      </c>
      <c r="F24987">
        <v>-4.7919999999999998</v>
      </c>
    </row>
    <row r="24988" spans="1:6" x14ac:dyDescent="0.2">
      <c r="A24988" t="s">
        <v>52818</v>
      </c>
      <c r="B24988" t="s">
        <v>52819</v>
      </c>
      <c r="C24988">
        <v>6.9929580000000005E-2</v>
      </c>
      <c r="D24988">
        <v>0.356545</v>
      </c>
      <c r="E24988">
        <v>0.9463587</v>
      </c>
      <c r="F24988">
        <v>-4.7919999999999998</v>
      </c>
    </row>
    <row r="24989" spans="1:6" x14ac:dyDescent="0.2">
      <c r="A24989" t="s">
        <v>52821</v>
      </c>
      <c r="B24989" t="s">
        <v>8741</v>
      </c>
      <c r="C24989">
        <v>-0.12134523999999999</v>
      </c>
      <c r="D24989">
        <v>0.356547</v>
      </c>
      <c r="E24989">
        <v>-0.94635519999999995</v>
      </c>
      <c r="F24989">
        <v>-4.7919999999999998</v>
      </c>
    </row>
    <row r="24990" spans="1:6" x14ac:dyDescent="0.2">
      <c r="A24990" t="s">
        <v>52822</v>
      </c>
      <c r="B24990" t="s">
        <v>52823</v>
      </c>
      <c r="C24990">
        <v>-8.8732489999999997E-2</v>
      </c>
      <c r="D24990">
        <v>0.35655100000000001</v>
      </c>
      <c r="E24990">
        <v>-0.94634720000000006</v>
      </c>
      <c r="F24990">
        <v>-4.7919999999999998</v>
      </c>
    </row>
    <row r="24991" spans="1:6" x14ac:dyDescent="0.2">
      <c r="A24991" t="s">
        <v>52825</v>
      </c>
      <c r="B24991" t="s">
        <v>20105</v>
      </c>
      <c r="C24991">
        <v>-5.8958700000000003E-2</v>
      </c>
      <c r="D24991">
        <v>0.35659400000000002</v>
      </c>
      <c r="E24991">
        <v>-0.94626160000000004</v>
      </c>
      <c r="F24991">
        <v>-4.7919999999999998</v>
      </c>
    </row>
    <row r="24992" spans="1:6" x14ac:dyDescent="0.2">
      <c r="A24992" t="s">
        <v>52826</v>
      </c>
      <c r="B24992" t="s">
        <v>22492</v>
      </c>
      <c r="C24992">
        <v>-6.147739E-2</v>
      </c>
      <c r="D24992">
        <v>0.35667300000000002</v>
      </c>
      <c r="E24992">
        <v>-0.94610039999999995</v>
      </c>
      <c r="F24992">
        <v>-4.7919999999999998</v>
      </c>
    </row>
    <row r="24993" spans="1:6" x14ac:dyDescent="0.2">
      <c r="A24993" t="s">
        <v>52827</v>
      </c>
      <c r="B24993" t="s">
        <v>21</v>
      </c>
      <c r="C24993">
        <v>-8.9730530000000003E-2</v>
      </c>
      <c r="D24993">
        <v>0.356678</v>
      </c>
      <c r="E24993">
        <v>-0.94609209999999999</v>
      </c>
      <c r="F24993">
        <v>-4.7919999999999998</v>
      </c>
    </row>
    <row r="24994" spans="1:6" x14ac:dyDescent="0.2">
      <c r="A24994" t="s">
        <v>52828</v>
      </c>
      <c r="B24994" t="s">
        <v>25279</v>
      </c>
      <c r="C24994">
        <v>-9.4790849999999996E-2</v>
      </c>
      <c r="D24994">
        <v>0.35669099999999998</v>
      </c>
      <c r="E24994">
        <v>-0.94606570000000001</v>
      </c>
      <c r="F24994">
        <v>-4.7919999999999998</v>
      </c>
    </row>
    <row r="24995" spans="1:6" x14ac:dyDescent="0.2">
      <c r="A24995" t="s">
        <v>52829</v>
      </c>
      <c r="B24995" t="s">
        <v>8023</v>
      </c>
      <c r="C24995">
        <v>0.10594932</v>
      </c>
      <c r="D24995">
        <v>0.35669699999999999</v>
      </c>
      <c r="E24995">
        <v>0.94605240000000002</v>
      </c>
      <c r="F24995">
        <v>-4.7919999999999998</v>
      </c>
    </row>
    <row r="24996" spans="1:6" x14ac:dyDescent="0.2">
      <c r="A24996" t="s">
        <v>52830</v>
      </c>
      <c r="B24996" t="s">
        <v>22109</v>
      </c>
      <c r="C24996">
        <v>7.4522000000000005E-2</v>
      </c>
      <c r="D24996">
        <v>0.35670200000000002</v>
      </c>
      <c r="E24996">
        <v>0.94604239999999995</v>
      </c>
      <c r="F24996">
        <v>-4.7919999999999998</v>
      </c>
    </row>
    <row r="24997" spans="1:6" x14ac:dyDescent="0.2">
      <c r="A24997" t="s">
        <v>52831</v>
      </c>
      <c r="B24997" t="s">
        <v>52832</v>
      </c>
      <c r="C24997">
        <v>-0.11750028</v>
      </c>
      <c r="D24997">
        <v>0.35670400000000002</v>
      </c>
      <c r="E24997">
        <v>-0.94603839999999995</v>
      </c>
      <c r="F24997">
        <v>-4.7919999999999998</v>
      </c>
    </row>
    <row r="24998" spans="1:6" x14ac:dyDescent="0.2">
      <c r="A24998" t="s">
        <v>52834</v>
      </c>
      <c r="B24998" t="s">
        <v>52835</v>
      </c>
      <c r="C24998">
        <v>-5.7998130000000002E-2</v>
      </c>
      <c r="D24998">
        <v>0.356713</v>
      </c>
      <c r="E24998">
        <v>-0.94602149999999996</v>
      </c>
      <c r="F24998">
        <v>-4.7919999999999998</v>
      </c>
    </row>
    <row r="24999" spans="1:6" x14ac:dyDescent="0.2">
      <c r="A24999" t="s">
        <v>52837</v>
      </c>
      <c r="B24999" t="s">
        <v>38508</v>
      </c>
      <c r="C24999">
        <v>-0.27605184999999999</v>
      </c>
      <c r="D24999">
        <v>0.356736</v>
      </c>
      <c r="E24999">
        <v>-0.94597469999999995</v>
      </c>
      <c r="F24999">
        <v>-4.7919999999999998</v>
      </c>
    </row>
    <row r="25000" spans="1:6" x14ac:dyDescent="0.2">
      <c r="A25000" t="s">
        <v>52838</v>
      </c>
      <c r="B25000" t="s">
        <v>12855</v>
      </c>
      <c r="C25000">
        <v>7.4245359999999996E-2</v>
      </c>
      <c r="D25000">
        <v>0.356738</v>
      </c>
      <c r="E25000">
        <v>0.94597109999999995</v>
      </c>
      <c r="F25000">
        <v>-4.7919999999999998</v>
      </c>
    </row>
    <row r="25001" spans="1:6" x14ac:dyDescent="0.2">
      <c r="A25001" t="s">
        <v>52839</v>
      </c>
      <c r="B25001" t="s">
        <v>52840</v>
      </c>
      <c r="C25001">
        <v>-0.10459205000000001</v>
      </c>
      <c r="D25001">
        <v>0.356742</v>
      </c>
      <c r="E25001">
        <v>-0.94596270000000005</v>
      </c>
      <c r="F25001">
        <v>-4.7919999999999998</v>
      </c>
    </row>
    <row r="25002" spans="1:6" x14ac:dyDescent="0.2">
      <c r="A25002" t="s">
        <v>52842</v>
      </c>
      <c r="B25002" t="s">
        <v>52843</v>
      </c>
      <c r="C25002">
        <v>0.12753244999999999</v>
      </c>
      <c r="D25002">
        <v>0.35676600000000003</v>
      </c>
      <c r="E25002">
        <v>0.94591429999999999</v>
      </c>
      <c r="F25002">
        <v>-4.7919999999999998</v>
      </c>
    </row>
    <row r="25003" spans="1:6" x14ac:dyDescent="0.2">
      <c r="A25003" t="s">
        <v>52845</v>
      </c>
      <c r="B25003" t="s">
        <v>45912</v>
      </c>
      <c r="C25003">
        <v>-6.0653319999999997E-2</v>
      </c>
      <c r="D25003">
        <v>0.356769</v>
      </c>
      <c r="E25003">
        <v>-0.94590830000000004</v>
      </c>
      <c r="F25003">
        <v>-4.7919999999999998</v>
      </c>
    </row>
    <row r="25004" spans="1:6" x14ac:dyDescent="0.2">
      <c r="A25004" t="s">
        <v>52846</v>
      </c>
      <c r="B25004" t="s">
        <v>15256</v>
      </c>
      <c r="C25004">
        <v>6.1114839999999997E-2</v>
      </c>
      <c r="D25004">
        <v>0.35680099999999998</v>
      </c>
      <c r="E25004">
        <v>0.94584420000000002</v>
      </c>
      <c r="F25004">
        <v>-4.7919999999999998</v>
      </c>
    </row>
    <row r="25005" spans="1:6" x14ac:dyDescent="0.2">
      <c r="A25005" t="s">
        <v>52847</v>
      </c>
      <c r="B25005" t="s">
        <v>1739</v>
      </c>
      <c r="C25005">
        <v>5.3852869999999997E-2</v>
      </c>
      <c r="D25005">
        <v>0.35680899999999999</v>
      </c>
      <c r="E25005">
        <v>0.94582809999999995</v>
      </c>
      <c r="F25005">
        <v>-4.7919999999999998</v>
      </c>
    </row>
    <row r="25006" spans="1:6" x14ac:dyDescent="0.2">
      <c r="A25006" t="s">
        <v>52848</v>
      </c>
      <c r="B25006" t="s">
        <v>22720</v>
      </c>
      <c r="C25006">
        <v>5.8268760000000003E-2</v>
      </c>
      <c r="D25006">
        <v>0.35682399999999997</v>
      </c>
      <c r="E25006">
        <v>0.945797</v>
      </c>
      <c r="F25006">
        <v>-4.7919999999999998</v>
      </c>
    </row>
    <row r="25007" spans="1:6" x14ac:dyDescent="0.2">
      <c r="A25007" t="s">
        <v>52849</v>
      </c>
      <c r="B25007" t="s">
        <v>21</v>
      </c>
      <c r="C25007">
        <v>5.0583959999999997E-2</v>
      </c>
      <c r="D25007">
        <v>0.35686299999999999</v>
      </c>
      <c r="E25007">
        <v>0.94571950000000005</v>
      </c>
      <c r="F25007">
        <v>-4.7919999999999998</v>
      </c>
    </row>
    <row r="25008" spans="1:6" x14ac:dyDescent="0.2">
      <c r="A25008" t="s">
        <v>52850</v>
      </c>
      <c r="B25008" t="s">
        <v>21</v>
      </c>
      <c r="C25008">
        <v>8.4737419999999994E-2</v>
      </c>
      <c r="D25008">
        <v>0.35688799999999998</v>
      </c>
      <c r="E25008">
        <v>0.94566879999999998</v>
      </c>
      <c r="F25008">
        <v>-4.7919999999999998</v>
      </c>
    </row>
    <row r="25009" spans="1:6" x14ac:dyDescent="0.2">
      <c r="A25009" t="s">
        <v>52851</v>
      </c>
      <c r="B25009" t="s">
        <v>52852</v>
      </c>
      <c r="C25009">
        <v>8.3609100000000006E-2</v>
      </c>
      <c r="D25009">
        <v>0.356904</v>
      </c>
      <c r="E25009">
        <v>0.94563560000000002</v>
      </c>
      <c r="F25009">
        <v>-4.7919999999999998</v>
      </c>
    </row>
    <row r="25010" spans="1:6" x14ac:dyDescent="0.2">
      <c r="A25010" t="s">
        <v>52854</v>
      </c>
      <c r="B25010" t="s">
        <v>37583</v>
      </c>
      <c r="C25010">
        <v>-6.1437430000000001E-2</v>
      </c>
      <c r="D25010">
        <v>0.35690699999999997</v>
      </c>
      <c r="E25010">
        <v>-0.94562889999999999</v>
      </c>
      <c r="F25010">
        <v>-4.7919999999999998</v>
      </c>
    </row>
    <row r="25011" spans="1:6" x14ac:dyDescent="0.2">
      <c r="A25011" t="s">
        <v>52855</v>
      </c>
      <c r="B25011" t="s">
        <v>52856</v>
      </c>
      <c r="C25011">
        <v>8.9031379999999993E-2</v>
      </c>
      <c r="D25011">
        <v>0.35695100000000002</v>
      </c>
      <c r="E25011">
        <v>0.94554110000000002</v>
      </c>
      <c r="F25011">
        <v>-4.7930000000000001</v>
      </c>
    </row>
    <row r="25012" spans="1:6" x14ac:dyDescent="0.2">
      <c r="A25012" t="s">
        <v>52858</v>
      </c>
      <c r="B25012" t="s">
        <v>29195</v>
      </c>
      <c r="C25012">
        <v>0.23074164999999999</v>
      </c>
      <c r="D25012">
        <v>0.35696800000000001</v>
      </c>
      <c r="E25012">
        <v>0.94550639999999997</v>
      </c>
      <c r="F25012">
        <v>-4.7930000000000001</v>
      </c>
    </row>
    <row r="25013" spans="1:6" x14ac:dyDescent="0.2">
      <c r="A25013" t="s">
        <v>52859</v>
      </c>
      <c r="B25013" t="s">
        <v>52860</v>
      </c>
      <c r="C25013">
        <v>-0.10948454000000001</v>
      </c>
      <c r="D25013">
        <v>0.35696899999999998</v>
      </c>
      <c r="E25013">
        <v>-0.94550529999999999</v>
      </c>
      <c r="F25013">
        <v>-4.7930000000000001</v>
      </c>
    </row>
    <row r="25014" spans="1:6" x14ac:dyDescent="0.2">
      <c r="A25014" t="s">
        <v>52862</v>
      </c>
      <c r="B25014" t="s">
        <v>52863</v>
      </c>
      <c r="C25014">
        <v>7.2193750000000001E-2</v>
      </c>
      <c r="D25014">
        <v>0.35701899999999998</v>
      </c>
      <c r="E25014">
        <v>0.94540460000000004</v>
      </c>
      <c r="F25014">
        <v>-4.7930000000000001</v>
      </c>
    </row>
    <row r="25015" spans="1:6" x14ac:dyDescent="0.2">
      <c r="A25015" t="s">
        <v>52865</v>
      </c>
      <c r="B25015" t="s">
        <v>21</v>
      </c>
      <c r="C25015">
        <v>6.7822809999999997E-2</v>
      </c>
      <c r="D25015">
        <v>0.35702699999999998</v>
      </c>
      <c r="E25015">
        <v>0.94538909999999998</v>
      </c>
      <c r="F25015">
        <v>-4.7930000000000001</v>
      </c>
    </row>
    <row r="25016" spans="1:6" x14ac:dyDescent="0.2">
      <c r="A25016" t="s">
        <v>52866</v>
      </c>
      <c r="B25016" t="s">
        <v>21</v>
      </c>
      <c r="C25016">
        <v>6.7922369999999996E-2</v>
      </c>
      <c r="D25016">
        <v>0.35703099999999999</v>
      </c>
      <c r="E25016">
        <v>0.94538</v>
      </c>
      <c r="F25016">
        <v>-4.7930000000000001</v>
      </c>
    </row>
    <row r="25017" spans="1:6" x14ac:dyDescent="0.2">
      <c r="A25017" t="s">
        <v>52867</v>
      </c>
      <c r="B25017" t="s">
        <v>27757</v>
      </c>
      <c r="C25017">
        <v>-0.13633702</v>
      </c>
      <c r="D25017">
        <v>0.35708899999999999</v>
      </c>
      <c r="E25017">
        <v>-0.94526250000000001</v>
      </c>
      <c r="F25017">
        <v>-4.7930000000000001</v>
      </c>
    </row>
    <row r="25018" spans="1:6" x14ac:dyDescent="0.2">
      <c r="A25018" t="s">
        <v>52868</v>
      </c>
      <c r="B25018" t="s">
        <v>52869</v>
      </c>
      <c r="C25018">
        <v>-6.4020060000000004E-2</v>
      </c>
      <c r="D25018">
        <v>0.35708899999999999</v>
      </c>
      <c r="E25018">
        <v>-0.94526239999999995</v>
      </c>
      <c r="F25018">
        <v>-4.7930000000000001</v>
      </c>
    </row>
    <row r="25019" spans="1:6" x14ac:dyDescent="0.2">
      <c r="A25019" t="s">
        <v>52871</v>
      </c>
      <c r="B25019" t="s">
        <v>21</v>
      </c>
      <c r="C25019">
        <v>6.8194790000000005E-2</v>
      </c>
      <c r="D25019">
        <v>0.35709299999999999</v>
      </c>
      <c r="E25019">
        <v>0.94525590000000004</v>
      </c>
      <c r="F25019">
        <v>-4.7930000000000001</v>
      </c>
    </row>
    <row r="25020" spans="1:6" x14ac:dyDescent="0.2">
      <c r="A25020" t="s">
        <v>52872</v>
      </c>
      <c r="B25020" t="s">
        <v>52873</v>
      </c>
      <c r="C25020">
        <v>-7.0691019999999993E-2</v>
      </c>
      <c r="D25020">
        <v>0.35710599999999998</v>
      </c>
      <c r="E25020">
        <v>-0.94522919999999999</v>
      </c>
      <c r="F25020">
        <v>-4.7930000000000001</v>
      </c>
    </row>
    <row r="25021" spans="1:6" x14ac:dyDescent="0.2">
      <c r="A25021" t="s">
        <v>52875</v>
      </c>
      <c r="B25021" t="s">
        <v>43627</v>
      </c>
      <c r="C25021">
        <v>0.20241827000000001</v>
      </c>
      <c r="D25021">
        <v>0.35714699999999999</v>
      </c>
      <c r="E25021">
        <v>0.94514600000000004</v>
      </c>
      <c r="F25021">
        <v>-4.7930000000000001</v>
      </c>
    </row>
    <row r="25022" spans="1:6" x14ac:dyDescent="0.2">
      <c r="A25022" t="s">
        <v>52876</v>
      </c>
      <c r="B25022" t="s">
        <v>21</v>
      </c>
      <c r="C25022">
        <v>-6.5144250000000001E-2</v>
      </c>
      <c r="D25022">
        <v>0.35715599999999997</v>
      </c>
      <c r="E25022">
        <v>-0.94512859999999999</v>
      </c>
      <c r="F25022">
        <v>-4.7930000000000001</v>
      </c>
    </row>
    <row r="25023" spans="1:6" x14ac:dyDescent="0.2">
      <c r="A25023" t="s">
        <v>52877</v>
      </c>
      <c r="B25023" t="s">
        <v>13858</v>
      </c>
      <c r="C25023">
        <v>5.6420240000000003E-2</v>
      </c>
      <c r="D25023">
        <v>0.35718299999999997</v>
      </c>
      <c r="E25023">
        <v>0.94507330000000001</v>
      </c>
      <c r="F25023">
        <v>-4.7930000000000001</v>
      </c>
    </row>
    <row r="25024" spans="1:6" x14ac:dyDescent="0.2">
      <c r="A25024" t="s">
        <v>52878</v>
      </c>
      <c r="B25024" t="s">
        <v>52879</v>
      </c>
      <c r="C25024">
        <v>-0.20988312000000001</v>
      </c>
      <c r="D25024">
        <v>0.35718699999999998</v>
      </c>
      <c r="E25024">
        <v>-0.94506579999999996</v>
      </c>
      <c r="F25024">
        <v>-4.7930000000000001</v>
      </c>
    </row>
    <row r="25025" spans="1:6" x14ac:dyDescent="0.2">
      <c r="A25025" t="s">
        <v>52881</v>
      </c>
      <c r="B25025" t="s">
        <v>52882</v>
      </c>
      <c r="C25025">
        <v>0.11577599</v>
      </c>
      <c r="D25025">
        <v>0.35724</v>
      </c>
      <c r="E25025">
        <v>0.94495989999999996</v>
      </c>
      <c r="F25025">
        <v>-4.7930000000000001</v>
      </c>
    </row>
    <row r="25026" spans="1:6" x14ac:dyDescent="0.2">
      <c r="A25026" t="s">
        <v>52884</v>
      </c>
      <c r="B25026" t="s">
        <v>52885</v>
      </c>
      <c r="C25026">
        <v>6.7852670000000004E-2</v>
      </c>
      <c r="D25026">
        <v>0.35724800000000001</v>
      </c>
      <c r="E25026">
        <v>0.94494400000000001</v>
      </c>
      <c r="F25026">
        <v>-4.7930000000000001</v>
      </c>
    </row>
    <row r="25027" spans="1:6" x14ac:dyDescent="0.2">
      <c r="A25027" t="s">
        <v>52887</v>
      </c>
      <c r="B25027" t="s">
        <v>52888</v>
      </c>
      <c r="C25027">
        <v>-7.5691030000000006E-2</v>
      </c>
      <c r="D25027">
        <v>0.35724899999999998</v>
      </c>
      <c r="E25027">
        <v>-0.94494069999999997</v>
      </c>
      <c r="F25027">
        <v>-4.7930000000000001</v>
      </c>
    </row>
    <row r="25028" spans="1:6" x14ac:dyDescent="0.2">
      <c r="A25028" t="s">
        <v>52890</v>
      </c>
      <c r="B25028" t="s">
        <v>52891</v>
      </c>
      <c r="C25028">
        <v>5.7869869999999997E-2</v>
      </c>
      <c r="D25028">
        <v>0.35725000000000001</v>
      </c>
      <c r="E25028">
        <v>0.9449398</v>
      </c>
      <c r="F25028">
        <v>-4.7930000000000001</v>
      </c>
    </row>
    <row r="25029" spans="1:6" x14ac:dyDescent="0.2">
      <c r="A25029" t="s">
        <v>52893</v>
      </c>
      <c r="B25029" t="s">
        <v>52894</v>
      </c>
      <c r="C25029">
        <v>6.8380969999999999E-2</v>
      </c>
      <c r="D25029">
        <v>0.35729100000000003</v>
      </c>
      <c r="E25029">
        <v>0.94485589999999997</v>
      </c>
      <c r="F25029">
        <v>-4.7930000000000001</v>
      </c>
    </row>
    <row r="25030" spans="1:6" x14ac:dyDescent="0.2">
      <c r="A25030" t="s">
        <v>52896</v>
      </c>
      <c r="B25030" t="s">
        <v>46999</v>
      </c>
      <c r="C25030">
        <v>0.11469706</v>
      </c>
      <c r="D25030">
        <v>0.357294</v>
      </c>
      <c r="E25030">
        <v>0.94485140000000001</v>
      </c>
      <c r="F25030">
        <v>-4.7930000000000001</v>
      </c>
    </row>
    <row r="25031" spans="1:6" x14ac:dyDescent="0.2">
      <c r="A25031" t="s">
        <v>52897</v>
      </c>
      <c r="B25031" t="s">
        <v>732</v>
      </c>
      <c r="C25031">
        <v>7.2512450000000006E-2</v>
      </c>
      <c r="D25031">
        <v>0.35729699999999998</v>
      </c>
      <c r="E25031">
        <v>0.94484409999999996</v>
      </c>
      <c r="F25031">
        <v>-4.7930000000000001</v>
      </c>
    </row>
    <row r="25032" spans="1:6" x14ac:dyDescent="0.2">
      <c r="A25032" t="s">
        <v>52898</v>
      </c>
      <c r="B25032" t="s">
        <v>21</v>
      </c>
      <c r="C25032">
        <v>0.16960320000000001</v>
      </c>
      <c r="D25032">
        <v>0.35731400000000002</v>
      </c>
      <c r="E25032">
        <v>0.94481099999999996</v>
      </c>
      <c r="F25032">
        <v>-4.7930000000000001</v>
      </c>
    </row>
    <row r="25033" spans="1:6" x14ac:dyDescent="0.2">
      <c r="A25033" t="s">
        <v>52899</v>
      </c>
      <c r="B25033" t="s">
        <v>34508</v>
      </c>
      <c r="C25033">
        <v>0.15089702999999999</v>
      </c>
      <c r="D25033">
        <v>0.35736899999999999</v>
      </c>
      <c r="E25033">
        <v>0.94469970000000003</v>
      </c>
      <c r="F25033">
        <v>-4.7930000000000001</v>
      </c>
    </row>
    <row r="25034" spans="1:6" x14ac:dyDescent="0.2">
      <c r="A25034" t="s">
        <v>52900</v>
      </c>
      <c r="B25034" t="s">
        <v>21</v>
      </c>
      <c r="C25034">
        <v>-5.7736639999999999E-2</v>
      </c>
      <c r="D25034">
        <v>0.35737400000000002</v>
      </c>
      <c r="E25034">
        <v>-0.94468870000000005</v>
      </c>
      <c r="F25034">
        <v>-4.7930000000000001</v>
      </c>
    </row>
    <row r="25035" spans="1:6" x14ac:dyDescent="0.2">
      <c r="A25035" t="s">
        <v>52901</v>
      </c>
      <c r="B25035" t="s">
        <v>21</v>
      </c>
      <c r="C25035">
        <v>5.5603350000000003E-2</v>
      </c>
      <c r="D25035">
        <v>0.35737999999999998</v>
      </c>
      <c r="E25035">
        <v>0.94467730000000005</v>
      </c>
      <c r="F25035">
        <v>-4.7930000000000001</v>
      </c>
    </row>
    <row r="25036" spans="1:6" x14ac:dyDescent="0.2">
      <c r="A25036" t="s">
        <v>52902</v>
      </c>
      <c r="B25036" t="s">
        <v>52903</v>
      </c>
      <c r="C25036">
        <v>-0.14118571999999999</v>
      </c>
      <c r="D25036">
        <v>0.357404</v>
      </c>
      <c r="E25036">
        <v>-0.94463010000000003</v>
      </c>
      <c r="F25036">
        <v>-4.7930000000000001</v>
      </c>
    </row>
    <row r="25037" spans="1:6" x14ac:dyDescent="0.2">
      <c r="A25037" t="s">
        <v>52905</v>
      </c>
      <c r="B25037" t="s">
        <v>52906</v>
      </c>
      <c r="C25037">
        <v>5.684517E-2</v>
      </c>
      <c r="D25037">
        <v>0.35742000000000002</v>
      </c>
      <c r="E25037">
        <v>0.94459709999999997</v>
      </c>
      <c r="F25037">
        <v>-4.7930000000000001</v>
      </c>
    </row>
    <row r="25038" spans="1:6" x14ac:dyDescent="0.2">
      <c r="A25038" t="s">
        <v>52908</v>
      </c>
      <c r="B25038" t="s">
        <v>52909</v>
      </c>
      <c r="C25038">
        <v>-7.4869320000000003E-2</v>
      </c>
      <c r="D25038">
        <v>0.35748799999999997</v>
      </c>
      <c r="E25038">
        <v>-0.94446050000000004</v>
      </c>
      <c r="F25038">
        <v>-4.7930000000000001</v>
      </c>
    </row>
    <row r="25039" spans="1:6" x14ac:dyDescent="0.2">
      <c r="A25039" t="s">
        <v>52911</v>
      </c>
      <c r="B25039" t="s">
        <v>10027</v>
      </c>
      <c r="C25039">
        <v>5.8913460000000001E-2</v>
      </c>
      <c r="D25039">
        <v>0.35752200000000001</v>
      </c>
      <c r="E25039">
        <v>0.94439220000000001</v>
      </c>
      <c r="F25039">
        <v>-4.7930000000000001</v>
      </c>
    </row>
    <row r="25040" spans="1:6" x14ac:dyDescent="0.2">
      <c r="A25040" t="s">
        <v>52912</v>
      </c>
      <c r="B25040" t="s">
        <v>52913</v>
      </c>
      <c r="C25040">
        <v>-0.10432213</v>
      </c>
      <c r="D25040">
        <v>0.35753200000000002</v>
      </c>
      <c r="E25040">
        <v>-0.94437079999999995</v>
      </c>
      <c r="F25040">
        <v>-4.7930000000000001</v>
      </c>
    </row>
    <row r="25041" spans="1:6" x14ac:dyDescent="0.2">
      <c r="A25041" t="s">
        <v>52915</v>
      </c>
      <c r="B25041" t="s">
        <v>52916</v>
      </c>
      <c r="C25041">
        <v>6.5381930000000005E-2</v>
      </c>
      <c r="D25041">
        <v>0.35753400000000002</v>
      </c>
      <c r="E25041">
        <v>0.94436679999999995</v>
      </c>
      <c r="F25041">
        <v>-4.7930000000000001</v>
      </c>
    </row>
    <row r="25042" spans="1:6" x14ac:dyDescent="0.2">
      <c r="A25042" t="s">
        <v>52918</v>
      </c>
      <c r="B25042" t="s">
        <v>52919</v>
      </c>
      <c r="C25042">
        <v>0.15987552999999999</v>
      </c>
      <c r="D25042">
        <v>0.35754599999999997</v>
      </c>
      <c r="E25042">
        <v>0.94434269999999998</v>
      </c>
      <c r="F25042">
        <v>-4.7930000000000001</v>
      </c>
    </row>
    <row r="25043" spans="1:6" x14ac:dyDescent="0.2">
      <c r="A25043" t="s">
        <v>52921</v>
      </c>
      <c r="B25043" t="s">
        <v>21</v>
      </c>
      <c r="C25043">
        <v>7.1179069999999997E-2</v>
      </c>
      <c r="D25043">
        <v>0.357574</v>
      </c>
      <c r="E25043">
        <v>0.94428730000000005</v>
      </c>
      <c r="F25043">
        <v>-4.7930000000000001</v>
      </c>
    </row>
    <row r="25044" spans="1:6" x14ac:dyDescent="0.2">
      <c r="A25044" t="s">
        <v>52922</v>
      </c>
      <c r="B25044" t="s">
        <v>21</v>
      </c>
      <c r="C25044">
        <v>-0.18433272000000001</v>
      </c>
      <c r="D25044">
        <v>0.35758000000000001</v>
      </c>
      <c r="E25044">
        <v>-0.94427550000000005</v>
      </c>
      <c r="F25044">
        <v>-4.7930000000000001</v>
      </c>
    </row>
    <row r="25045" spans="1:6" x14ac:dyDescent="0.2">
      <c r="A25045" t="s">
        <v>52923</v>
      </c>
      <c r="B25045" t="s">
        <v>20069</v>
      </c>
      <c r="C25045">
        <v>0.14353942</v>
      </c>
      <c r="D25045">
        <v>0.357597</v>
      </c>
      <c r="E25045">
        <v>0.94424050000000004</v>
      </c>
      <c r="F25045">
        <v>-4.7930000000000001</v>
      </c>
    </row>
    <row r="25046" spans="1:6" x14ac:dyDescent="0.2">
      <c r="A25046" t="s">
        <v>52924</v>
      </c>
      <c r="B25046" t="s">
        <v>21</v>
      </c>
      <c r="C25046">
        <v>0.10562275</v>
      </c>
      <c r="D25046">
        <v>0.35761700000000002</v>
      </c>
      <c r="E25046">
        <v>0.94420139999999997</v>
      </c>
      <c r="F25046">
        <v>-4.7930000000000001</v>
      </c>
    </row>
    <row r="25047" spans="1:6" x14ac:dyDescent="0.2">
      <c r="A25047" t="s">
        <v>52925</v>
      </c>
      <c r="B25047" t="s">
        <v>21</v>
      </c>
      <c r="C25047">
        <v>7.839699E-2</v>
      </c>
      <c r="D25047">
        <v>0.35764200000000002</v>
      </c>
      <c r="E25047">
        <v>0.94414960000000003</v>
      </c>
      <c r="F25047">
        <v>-4.7930000000000001</v>
      </c>
    </row>
    <row r="25048" spans="1:6" x14ac:dyDescent="0.2">
      <c r="A25048" t="s">
        <v>52926</v>
      </c>
      <c r="B25048" t="s">
        <v>52927</v>
      </c>
      <c r="C25048">
        <v>-0.10100646000000001</v>
      </c>
      <c r="D25048">
        <v>0.357659</v>
      </c>
      <c r="E25048">
        <v>-0.94411699999999998</v>
      </c>
      <c r="F25048">
        <v>-4.7930000000000001</v>
      </c>
    </row>
    <row r="25049" spans="1:6" x14ac:dyDescent="0.2">
      <c r="A25049" t="s">
        <v>52929</v>
      </c>
      <c r="B25049" t="s">
        <v>52930</v>
      </c>
      <c r="C25049">
        <v>6.6544140000000002E-2</v>
      </c>
      <c r="D25049">
        <v>0.35768899999999998</v>
      </c>
      <c r="E25049">
        <v>0.94405640000000002</v>
      </c>
      <c r="F25049">
        <v>-4.7930000000000001</v>
      </c>
    </row>
    <row r="25050" spans="1:6" x14ac:dyDescent="0.2">
      <c r="A25050" t="s">
        <v>52932</v>
      </c>
      <c r="B25050" t="s">
        <v>21</v>
      </c>
      <c r="C25050">
        <v>5.3009929999999997E-2</v>
      </c>
      <c r="D25050">
        <v>0.35769600000000001</v>
      </c>
      <c r="E25050">
        <v>0.94404100000000002</v>
      </c>
      <c r="F25050">
        <v>-4.7930000000000001</v>
      </c>
    </row>
    <row r="25051" spans="1:6" x14ac:dyDescent="0.2">
      <c r="A25051" t="s">
        <v>52933</v>
      </c>
      <c r="B25051" t="s">
        <v>21</v>
      </c>
      <c r="C25051">
        <v>0.15438113000000001</v>
      </c>
      <c r="D25051">
        <v>0.35771599999999998</v>
      </c>
      <c r="E25051">
        <v>0.94400229999999996</v>
      </c>
      <c r="F25051">
        <v>-4.7930000000000001</v>
      </c>
    </row>
    <row r="25052" spans="1:6" x14ac:dyDescent="0.2">
      <c r="A25052" t="s">
        <v>52934</v>
      </c>
      <c r="B25052" t="s">
        <v>46284</v>
      </c>
      <c r="C25052">
        <v>7.0021169999999994E-2</v>
      </c>
      <c r="D25052">
        <v>0.35772599999999999</v>
      </c>
      <c r="E25052">
        <v>0.94398210000000005</v>
      </c>
      <c r="F25052">
        <v>-4.7930000000000001</v>
      </c>
    </row>
    <row r="25053" spans="1:6" x14ac:dyDescent="0.2">
      <c r="A25053" t="s">
        <v>52935</v>
      </c>
      <c r="B25053" t="s">
        <v>21103</v>
      </c>
      <c r="C25053">
        <v>-0.11903967</v>
      </c>
      <c r="D25053">
        <v>0.35772799999999999</v>
      </c>
      <c r="E25053">
        <v>-0.94397819999999999</v>
      </c>
      <c r="F25053">
        <v>-4.7930000000000001</v>
      </c>
    </row>
    <row r="25054" spans="1:6" x14ac:dyDescent="0.2">
      <c r="A25054" t="s">
        <v>52936</v>
      </c>
      <c r="B25054" t="s">
        <v>52937</v>
      </c>
      <c r="C25054">
        <v>-6.0822040000000001E-2</v>
      </c>
      <c r="D25054">
        <v>0.35776999999999998</v>
      </c>
      <c r="E25054">
        <v>-0.94389199999999995</v>
      </c>
      <c r="F25054">
        <v>-4.7930000000000001</v>
      </c>
    </row>
    <row r="25055" spans="1:6" x14ac:dyDescent="0.2">
      <c r="A25055" t="s">
        <v>52939</v>
      </c>
      <c r="B25055" t="s">
        <v>21</v>
      </c>
      <c r="C25055">
        <v>7.5374670000000005E-2</v>
      </c>
      <c r="D25055">
        <v>0.35780499999999998</v>
      </c>
      <c r="E25055">
        <v>0.94382319999999997</v>
      </c>
      <c r="F25055">
        <v>-4.7939999999999996</v>
      </c>
    </row>
    <row r="25056" spans="1:6" x14ac:dyDescent="0.2">
      <c r="A25056" t="s">
        <v>52940</v>
      </c>
      <c r="B25056" t="s">
        <v>52941</v>
      </c>
      <c r="C25056">
        <v>-9.5531420000000006E-2</v>
      </c>
      <c r="D25056">
        <v>0.35780499999999998</v>
      </c>
      <c r="E25056">
        <v>-0.94382180000000004</v>
      </c>
      <c r="F25056">
        <v>-4.7939999999999996</v>
      </c>
    </row>
    <row r="25057" spans="1:6" x14ac:dyDescent="0.2">
      <c r="A25057" t="s">
        <v>52943</v>
      </c>
      <c r="B25057" t="s">
        <v>52944</v>
      </c>
      <c r="C25057">
        <v>8.6366209999999999E-2</v>
      </c>
      <c r="D25057">
        <v>0.35782900000000001</v>
      </c>
      <c r="E25057">
        <v>0.94377509999999998</v>
      </c>
      <c r="F25057">
        <v>-4.7939999999999996</v>
      </c>
    </row>
    <row r="25058" spans="1:6" x14ac:dyDescent="0.2">
      <c r="A25058" t="s">
        <v>52946</v>
      </c>
      <c r="B25058" t="s">
        <v>52947</v>
      </c>
      <c r="C25058">
        <v>5.8083410000000002E-2</v>
      </c>
      <c r="D25058">
        <v>0.35783799999999999</v>
      </c>
      <c r="E25058">
        <v>0.9437567</v>
      </c>
      <c r="F25058">
        <v>-4.7939999999999996</v>
      </c>
    </row>
    <row r="25059" spans="1:6" x14ac:dyDescent="0.2">
      <c r="A25059" t="s">
        <v>52949</v>
      </c>
      <c r="B25059" t="s">
        <v>52950</v>
      </c>
      <c r="C25059">
        <v>7.0167259999999995E-2</v>
      </c>
      <c r="D25059">
        <v>0.35786600000000002</v>
      </c>
      <c r="E25059">
        <v>0.94369910000000001</v>
      </c>
      <c r="F25059">
        <v>-4.7939999999999996</v>
      </c>
    </row>
    <row r="25060" spans="1:6" x14ac:dyDescent="0.2">
      <c r="A25060" t="s">
        <v>52952</v>
      </c>
      <c r="B25060" t="s">
        <v>52953</v>
      </c>
      <c r="C25060">
        <v>-8.3410100000000001E-2</v>
      </c>
      <c r="D25060">
        <v>0.35786800000000002</v>
      </c>
      <c r="E25060">
        <v>-0.94369510000000001</v>
      </c>
      <c r="F25060">
        <v>-4.7939999999999996</v>
      </c>
    </row>
    <row r="25061" spans="1:6" x14ac:dyDescent="0.2">
      <c r="A25061" t="s">
        <v>52955</v>
      </c>
      <c r="B25061" t="s">
        <v>1253</v>
      </c>
      <c r="C25061">
        <v>0.10102116</v>
      </c>
      <c r="D25061">
        <v>0.357908</v>
      </c>
      <c r="E25061">
        <v>0.9436156</v>
      </c>
      <c r="F25061">
        <v>-4.7939999999999996</v>
      </c>
    </row>
    <row r="25062" spans="1:6" x14ac:dyDescent="0.2">
      <c r="A25062" t="s">
        <v>52956</v>
      </c>
      <c r="B25062" t="s">
        <v>52957</v>
      </c>
      <c r="C25062">
        <v>-7.9545690000000002E-2</v>
      </c>
      <c r="D25062">
        <v>0.35791600000000001</v>
      </c>
      <c r="E25062">
        <v>-0.94359930000000003</v>
      </c>
      <c r="F25062">
        <v>-4.7939999999999996</v>
      </c>
    </row>
    <row r="25063" spans="1:6" x14ac:dyDescent="0.2">
      <c r="A25063" t="s">
        <v>52959</v>
      </c>
      <c r="B25063" t="s">
        <v>21</v>
      </c>
      <c r="C25063">
        <v>5.4688889999999997E-2</v>
      </c>
      <c r="D25063">
        <v>0.35792499999999999</v>
      </c>
      <c r="E25063">
        <v>0.94358169999999997</v>
      </c>
      <c r="F25063">
        <v>-4.7939999999999996</v>
      </c>
    </row>
    <row r="25064" spans="1:6" x14ac:dyDescent="0.2">
      <c r="A25064" t="s">
        <v>52960</v>
      </c>
      <c r="B25064" t="s">
        <v>52961</v>
      </c>
      <c r="C25064">
        <v>5.941424E-2</v>
      </c>
      <c r="D25064">
        <v>0.35792600000000002</v>
      </c>
      <c r="E25064">
        <v>0.94357990000000003</v>
      </c>
      <c r="F25064">
        <v>-4.7939999999999996</v>
      </c>
    </row>
    <row r="25065" spans="1:6" x14ac:dyDescent="0.2">
      <c r="A25065" t="s">
        <v>52963</v>
      </c>
      <c r="B25065" t="s">
        <v>52964</v>
      </c>
      <c r="C25065">
        <v>9.3520969999999995E-2</v>
      </c>
      <c r="D25065">
        <v>0.35793999999999998</v>
      </c>
      <c r="E25065">
        <v>0.94355129999999998</v>
      </c>
      <c r="F25065">
        <v>-4.7939999999999996</v>
      </c>
    </row>
    <row r="25066" spans="1:6" x14ac:dyDescent="0.2">
      <c r="A25066" t="s">
        <v>52966</v>
      </c>
      <c r="B25066" t="s">
        <v>21</v>
      </c>
      <c r="C25066">
        <v>-0.12811766999999999</v>
      </c>
      <c r="D25066">
        <v>0.35794199999999998</v>
      </c>
      <c r="E25066">
        <v>-0.94354669999999996</v>
      </c>
      <c r="F25066">
        <v>-4.7939999999999996</v>
      </c>
    </row>
    <row r="25067" spans="1:6" x14ac:dyDescent="0.2">
      <c r="A25067" t="s">
        <v>52967</v>
      </c>
      <c r="B25067" t="s">
        <v>21</v>
      </c>
      <c r="C25067">
        <v>0.22830366999999999</v>
      </c>
      <c r="D25067">
        <v>0.35796899999999998</v>
      </c>
      <c r="E25067">
        <v>0.94349260000000001</v>
      </c>
      <c r="F25067">
        <v>-4.7939999999999996</v>
      </c>
    </row>
    <row r="25068" spans="1:6" x14ac:dyDescent="0.2">
      <c r="A25068" t="s">
        <v>52968</v>
      </c>
      <c r="B25068" t="s">
        <v>32786</v>
      </c>
      <c r="C25068">
        <v>-0.23409461000000001</v>
      </c>
      <c r="D25068">
        <v>0.35797499999999999</v>
      </c>
      <c r="E25068">
        <v>-0.94347999999999999</v>
      </c>
      <c r="F25068">
        <v>-4.7939999999999996</v>
      </c>
    </row>
    <row r="25069" spans="1:6" x14ac:dyDescent="0.2">
      <c r="A25069" t="s">
        <v>52969</v>
      </c>
      <c r="B25069" t="s">
        <v>7025</v>
      </c>
      <c r="C25069">
        <v>6.2978989999999999E-2</v>
      </c>
      <c r="D25069">
        <v>0.35798099999999999</v>
      </c>
      <c r="E25069">
        <v>0.94346759999999996</v>
      </c>
      <c r="F25069">
        <v>-4.7939999999999996</v>
      </c>
    </row>
    <row r="25070" spans="1:6" x14ac:dyDescent="0.2">
      <c r="A25070" t="s">
        <v>52970</v>
      </c>
      <c r="B25070" t="s">
        <v>52971</v>
      </c>
      <c r="C25070">
        <v>0.24426185</v>
      </c>
      <c r="D25070">
        <v>0.35798999999999997</v>
      </c>
      <c r="E25070">
        <v>0.94345000000000001</v>
      </c>
      <c r="F25070">
        <v>-4.7939999999999996</v>
      </c>
    </row>
    <row r="25071" spans="1:6" x14ac:dyDescent="0.2">
      <c r="A25071" t="s">
        <v>52973</v>
      </c>
      <c r="B25071" t="s">
        <v>49259</v>
      </c>
      <c r="C25071">
        <v>0.12940750000000001</v>
      </c>
      <c r="D25071">
        <v>0.35800100000000001</v>
      </c>
      <c r="E25071">
        <v>0.94342789999999999</v>
      </c>
      <c r="F25071">
        <v>-4.7939999999999996</v>
      </c>
    </row>
    <row r="25072" spans="1:6" x14ac:dyDescent="0.2">
      <c r="A25072" t="s">
        <v>52974</v>
      </c>
      <c r="B25072" t="s">
        <v>39892</v>
      </c>
      <c r="C25072">
        <v>-5.4166939999999997E-2</v>
      </c>
      <c r="D25072">
        <v>0.35800599999999999</v>
      </c>
      <c r="E25072">
        <v>-0.94341850000000005</v>
      </c>
      <c r="F25072">
        <v>-4.7939999999999996</v>
      </c>
    </row>
    <row r="25073" spans="1:6" x14ac:dyDescent="0.2">
      <c r="A25073" t="s">
        <v>52975</v>
      </c>
      <c r="B25073" t="s">
        <v>52976</v>
      </c>
      <c r="C25073">
        <v>7.1535310000000005E-2</v>
      </c>
      <c r="D25073">
        <v>0.35800799999999999</v>
      </c>
      <c r="E25073">
        <v>0.94341520000000001</v>
      </c>
      <c r="F25073">
        <v>-4.7939999999999996</v>
      </c>
    </row>
    <row r="25074" spans="1:6" x14ac:dyDescent="0.2">
      <c r="A25074" t="s">
        <v>52978</v>
      </c>
      <c r="B25074" t="s">
        <v>32532</v>
      </c>
      <c r="C25074">
        <v>7.3224310000000001E-2</v>
      </c>
      <c r="D25074">
        <v>0.358012</v>
      </c>
      <c r="E25074">
        <v>0.94340559999999996</v>
      </c>
      <c r="F25074">
        <v>-4.7939999999999996</v>
      </c>
    </row>
    <row r="25075" spans="1:6" x14ac:dyDescent="0.2">
      <c r="A25075" t="s">
        <v>52979</v>
      </c>
      <c r="B25075" t="s">
        <v>52980</v>
      </c>
      <c r="C25075">
        <v>9.3363630000000003E-2</v>
      </c>
      <c r="D25075">
        <v>0.35801300000000003</v>
      </c>
      <c r="E25075">
        <v>0.94340380000000001</v>
      </c>
      <c r="F25075">
        <v>-4.7939999999999996</v>
      </c>
    </row>
    <row r="25076" spans="1:6" x14ac:dyDescent="0.2">
      <c r="A25076" t="s">
        <v>52982</v>
      </c>
      <c r="B25076" t="s">
        <v>24188</v>
      </c>
      <c r="C25076">
        <v>-0.10014422000000001</v>
      </c>
      <c r="D25076">
        <v>0.35805100000000001</v>
      </c>
      <c r="E25076">
        <v>-0.94332870000000002</v>
      </c>
      <c r="F25076">
        <v>-4.7939999999999996</v>
      </c>
    </row>
    <row r="25077" spans="1:6" x14ac:dyDescent="0.2">
      <c r="A25077" t="s">
        <v>52983</v>
      </c>
      <c r="B25077" t="s">
        <v>25060</v>
      </c>
      <c r="C25077">
        <v>7.095543E-2</v>
      </c>
      <c r="D25077">
        <v>0.35809000000000002</v>
      </c>
      <c r="E25077">
        <v>0.94324940000000002</v>
      </c>
      <c r="F25077">
        <v>-4.7939999999999996</v>
      </c>
    </row>
    <row r="25078" spans="1:6" x14ac:dyDescent="0.2">
      <c r="A25078" t="s">
        <v>52984</v>
      </c>
      <c r="B25078" t="s">
        <v>11261</v>
      </c>
      <c r="C25078">
        <v>7.2042999999999996E-2</v>
      </c>
      <c r="D25078">
        <v>0.35813200000000001</v>
      </c>
      <c r="E25078">
        <v>0.94316420000000001</v>
      </c>
      <c r="F25078">
        <v>-4.7939999999999996</v>
      </c>
    </row>
    <row r="25079" spans="1:6" x14ac:dyDescent="0.2">
      <c r="A25079" t="s">
        <v>52985</v>
      </c>
      <c r="B25079" t="s">
        <v>25491</v>
      </c>
      <c r="C25079">
        <v>-8.6590299999999995E-2</v>
      </c>
      <c r="D25079">
        <v>0.35813600000000001</v>
      </c>
      <c r="E25079">
        <v>-0.94315599999999999</v>
      </c>
      <c r="F25079">
        <v>-4.7939999999999996</v>
      </c>
    </row>
    <row r="25080" spans="1:6" x14ac:dyDescent="0.2">
      <c r="A25080" t="s">
        <v>52986</v>
      </c>
      <c r="B25080" t="s">
        <v>827</v>
      </c>
      <c r="C25080">
        <v>-6.0816179999999997E-2</v>
      </c>
      <c r="D25080">
        <v>0.358157</v>
      </c>
      <c r="E25080">
        <v>-0.94311520000000004</v>
      </c>
      <c r="F25080">
        <v>-4.7939999999999996</v>
      </c>
    </row>
    <row r="25081" spans="1:6" x14ac:dyDescent="0.2">
      <c r="A25081" t="s">
        <v>52987</v>
      </c>
      <c r="B25081" t="s">
        <v>47296</v>
      </c>
      <c r="C25081">
        <v>6.5590350000000006E-2</v>
      </c>
      <c r="D25081">
        <v>0.35819499999999999</v>
      </c>
      <c r="E25081">
        <v>0.94303890000000001</v>
      </c>
      <c r="F25081">
        <v>-4.7939999999999996</v>
      </c>
    </row>
    <row r="25082" spans="1:6" x14ac:dyDescent="0.2">
      <c r="A25082" t="s">
        <v>52988</v>
      </c>
      <c r="B25082" t="s">
        <v>52989</v>
      </c>
      <c r="C25082">
        <v>-9.2659450000000004E-2</v>
      </c>
      <c r="D25082">
        <v>0.35822300000000001</v>
      </c>
      <c r="E25082">
        <v>-0.94298170000000003</v>
      </c>
      <c r="F25082">
        <v>-4.7939999999999996</v>
      </c>
    </row>
    <row r="25083" spans="1:6" x14ac:dyDescent="0.2">
      <c r="A25083" t="s">
        <v>52991</v>
      </c>
      <c r="B25083" t="s">
        <v>27267</v>
      </c>
      <c r="C25083">
        <v>-0.11483723999999999</v>
      </c>
      <c r="D25083">
        <v>0.35822399999999999</v>
      </c>
      <c r="E25083">
        <v>-0.94298099999999996</v>
      </c>
      <c r="F25083">
        <v>-4.7939999999999996</v>
      </c>
    </row>
    <row r="25084" spans="1:6" x14ac:dyDescent="0.2">
      <c r="A25084" t="s">
        <v>52992</v>
      </c>
      <c r="B25084" t="s">
        <v>21</v>
      </c>
      <c r="C25084">
        <v>0.11895289000000001</v>
      </c>
      <c r="D25084">
        <v>0.35825099999999999</v>
      </c>
      <c r="E25084">
        <v>0.9429263</v>
      </c>
      <c r="F25084">
        <v>-4.7939999999999996</v>
      </c>
    </row>
    <row r="25085" spans="1:6" x14ac:dyDescent="0.2">
      <c r="A25085" t="s">
        <v>52993</v>
      </c>
      <c r="B25085" t="s">
        <v>31745</v>
      </c>
      <c r="C25085">
        <v>8.9461529999999997E-2</v>
      </c>
      <c r="D25085">
        <v>0.35825200000000001</v>
      </c>
      <c r="E25085">
        <v>0.94292430000000005</v>
      </c>
      <c r="F25085">
        <v>-4.7939999999999996</v>
      </c>
    </row>
    <row r="25086" spans="1:6" x14ac:dyDescent="0.2">
      <c r="A25086" t="s">
        <v>52994</v>
      </c>
      <c r="B25086" t="s">
        <v>52995</v>
      </c>
      <c r="C25086">
        <v>6.6829609999999998E-2</v>
      </c>
      <c r="D25086">
        <v>0.35826999999999998</v>
      </c>
      <c r="E25086">
        <v>0.94288830000000001</v>
      </c>
      <c r="F25086">
        <v>-4.7939999999999996</v>
      </c>
    </row>
    <row r="25087" spans="1:6" x14ac:dyDescent="0.2">
      <c r="A25087" t="s">
        <v>52997</v>
      </c>
      <c r="B25087" t="s">
        <v>35321</v>
      </c>
      <c r="C25087">
        <v>5.8321199999999997E-2</v>
      </c>
      <c r="D25087">
        <v>0.35828300000000002</v>
      </c>
      <c r="E25087">
        <v>0.94286110000000001</v>
      </c>
      <c r="F25087">
        <v>-4.7939999999999996</v>
      </c>
    </row>
    <row r="25088" spans="1:6" x14ac:dyDescent="0.2">
      <c r="A25088" t="s">
        <v>52998</v>
      </c>
      <c r="B25088" t="s">
        <v>52999</v>
      </c>
      <c r="C25088">
        <v>-8.6895009999999995E-2</v>
      </c>
      <c r="D25088">
        <v>0.358292</v>
      </c>
      <c r="E25088">
        <v>-0.94284420000000002</v>
      </c>
      <c r="F25088">
        <v>-4.7939999999999996</v>
      </c>
    </row>
    <row r="25089" spans="1:6" x14ac:dyDescent="0.2">
      <c r="A25089" t="s">
        <v>53001</v>
      </c>
      <c r="B25089" t="s">
        <v>21</v>
      </c>
      <c r="C25089">
        <v>6.4007910000000001E-2</v>
      </c>
      <c r="D25089">
        <v>0.358294</v>
      </c>
      <c r="E25089">
        <v>0.94283859999999997</v>
      </c>
      <c r="F25089">
        <v>-4.7939999999999996</v>
      </c>
    </row>
    <row r="25090" spans="1:6" x14ac:dyDescent="0.2">
      <c r="A25090" t="s">
        <v>53002</v>
      </c>
      <c r="B25090" t="s">
        <v>21</v>
      </c>
      <c r="C25090">
        <v>7.8031539999999996E-2</v>
      </c>
      <c r="D25090">
        <v>0.35830099999999998</v>
      </c>
      <c r="E25090">
        <v>0.9428261</v>
      </c>
      <c r="F25090">
        <v>-4.7939999999999996</v>
      </c>
    </row>
    <row r="25091" spans="1:6" x14ac:dyDescent="0.2">
      <c r="A25091" t="s">
        <v>53003</v>
      </c>
      <c r="B25091" t="s">
        <v>53004</v>
      </c>
      <c r="C25091">
        <v>0.26165473</v>
      </c>
      <c r="D25091">
        <v>0.358319</v>
      </c>
      <c r="E25091">
        <v>0.94278850000000003</v>
      </c>
      <c r="F25091">
        <v>-4.7939999999999996</v>
      </c>
    </row>
    <row r="25092" spans="1:6" x14ac:dyDescent="0.2">
      <c r="A25092" t="s">
        <v>53006</v>
      </c>
      <c r="B25092" t="s">
        <v>29240</v>
      </c>
      <c r="C25092">
        <v>-8.9738890000000002E-2</v>
      </c>
      <c r="D25092">
        <v>0.35834500000000002</v>
      </c>
      <c r="E25092">
        <v>-0.94273649999999998</v>
      </c>
      <c r="F25092">
        <v>-4.7939999999999996</v>
      </c>
    </row>
    <row r="25093" spans="1:6" x14ac:dyDescent="0.2">
      <c r="A25093" t="s">
        <v>53007</v>
      </c>
      <c r="B25093" t="s">
        <v>53008</v>
      </c>
      <c r="C25093">
        <v>-6.0537729999999998E-2</v>
      </c>
      <c r="D25093">
        <v>0.35834700000000003</v>
      </c>
      <c r="E25093">
        <v>-0.94273220000000002</v>
      </c>
      <c r="F25093">
        <v>-4.7939999999999996</v>
      </c>
    </row>
    <row r="25094" spans="1:6" x14ac:dyDescent="0.2">
      <c r="A25094" t="s">
        <v>53010</v>
      </c>
      <c r="B25094" t="s">
        <v>53011</v>
      </c>
      <c r="C25094">
        <v>-9.5003660000000004E-2</v>
      </c>
      <c r="D25094">
        <v>0.35836600000000002</v>
      </c>
      <c r="E25094">
        <v>-0.94269579999999997</v>
      </c>
      <c r="F25094">
        <v>-4.7939999999999996</v>
      </c>
    </row>
    <row r="25095" spans="1:6" x14ac:dyDescent="0.2">
      <c r="A25095" t="s">
        <v>53013</v>
      </c>
      <c r="B25095" t="s">
        <v>53014</v>
      </c>
      <c r="C25095">
        <v>-0.22349932</v>
      </c>
      <c r="D25095">
        <v>0.35839399999999999</v>
      </c>
      <c r="E25095">
        <v>-0.94263810000000003</v>
      </c>
      <c r="F25095">
        <v>-4.7939999999999996</v>
      </c>
    </row>
    <row r="25096" spans="1:6" x14ac:dyDescent="0.2">
      <c r="A25096" t="s">
        <v>53016</v>
      </c>
      <c r="B25096" t="s">
        <v>53017</v>
      </c>
      <c r="C25096">
        <v>-0.13221073999999999</v>
      </c>
      <c r="D25096">
        <v>0.35853299999999999</v>
      </c>
      <c r="E25096">
        <v>-0.94235919999999995</v>
      </c>
      <c r="F25096">
        <v>-4.7939999999999996</v>
      </c>
    </row>
    <row r="25097" spans="1:6" x14ac:dyDescent="0.2">
      <c r="A25097" t="s">
        <v>53019</v>
      </c>
      <c r="B25097" t="s">
        <v>6170</v>
      </c>
      <c r="C25097">
        <v>8.0848840000000005E-2</v>
      </c>
      <c r="D25097">
        <v>0.35853499999999999</v>
      </c>
      <c r="E25097">
        <v>0.94235480000000005</v>
      </c>
      <c r="F25097">
        <v>-4.7939999999999996</v>
      </c>
    </row>
    <row r="25098" spans="1:6" x14ac:dyDescent="0.2">
      <c r="A25098" t="s">
        <v>53020</v>
      </c>
      <c r="B25098" t="s">
        <v>50553</v>
      </c>
      <c r="C25098">
        <v>-8.4598889999999996E-2</v>
      </c>
      <c r="D25098">
        <v>0.35858200000000001</v>
      </c>
      <c r="E25098">
        <v>-0.94226100000000002</v>
      </c>
      <c r="F25098">
        <v>-4.7939999999999996</v>
      </c>
    </row>
    <row r="25099" spans="1:6" x14ac:dyDescent="0.2">
      <c r="A25099" t="s">
        <v>53021</v>
      </c>
      <c r="B25099" t="s">
        <v>53022</v>
      </c>
      <c r="C25099">
        <v>8.9494359999999995E-2</v>
      </c>
      <c r="D25099">
        <v>0.35859000000000002</v>
      </c>
      <c r="E25099">
        <v>0.94224569999999996</v>
      </c>
      <c r="F25099">
        <v>-4.7939999999999996</v>
      </c>
    </row>
    <row r="25100" spans="1:6" x14ac:dyDescent="0.2">
      <c r="A25100" t="s">
        <v>53024</v>
      </c>
      <c r="B25100" t="s">
        <v>53025</v>
      </c>
      <c r="C25100">
        <v>0.18135303</v>
      </c>
      <c r="D25100">
        <v>0.35860999999999998</v>
      </c>
      <c r="E25100">
        <v>0.94220479999999995</v>
      </c>
      <c r="F25100">
        <v>-4.7939999999999996</v>
      </c>
    </row>
    <row r="25101" spans="1:6" x14ac:dyDescent="0.2">
      <c r="A25101" t="s">
        <v>53027</v>
      </c>
      <c r="B25101" t="s">
        <v>53028</v>
      </c>
      <c r="C25101">
        <v>7.8873589999999993E-2</v>
      </c>
      <c r="D25101">
        <v>0.35866199999999998</v>
      </c>
      <c r="E25101">
        <v>0.94210119999999997</v>
      </c>
      <c r="F25101">
        <v>-4.7939999999999996</v>
      </c>
    </row>
    <row r="25102" spans="1:6" x14ac:dyDescent="0.2">
      <c r="A25102" t="s">
        <v>53030</v>
      </c>
      <c r="B25102" t="s">
        <v>53031</v>
      </c>
      <c r="C25102">
        <v>-0.13367296000000001</v>
      </c>
      <c r="D25102">
        <v>0.35868</v>
      </c>
      <c r="E25102">
        <v>-0.94206380000000001</v>
      </c>
      <c r="F25102">
        <v>-4.7949999999999999</v>
      </c>
    </row>
    <row r="25103" spans="1:6" x14ac:dyDescent="0.2">
      <c r="A25103" t="s">
        <v>53033</v>
      </c>
      <c r="B25103" t="s">
        <v>18774</v>
      </c>
      <c r="C25103">
        <v>9.851849E-2</v>
      </c>
      <c r="D25103">
        <v>0.358711</v>
      </c>
      <c r="E25103">
        <v>0.94200189999999995</v>
      </c>
      <c r="F25103">
        <v>-4.7949999999999999</v>
      </c>
    </row>
    <row r="25104" spans="1:6" x14ac:dyDescent="0.2">
      <c r="A25104" t="s">
        <v>53034</v>
      </c>
      <c r="B25104" t="s">
        <v>22388</v>
      </c>
      <c r="C25104">
        <v>6.6079860000000004E-2</v>
      </c>
      <c r="D25104">
        <v>0.35871900000000001</v>
      </c>
      <c r="E25104">
        <v>0.94198669999999995</v>
      </c>
      <c r="F25104">
        <v>-4.7949999999999999</v>
      </c>
    </row>
    <row r="25105" spans="1:6" x14ac:dyDescent="0.2">
      <c r="A25105" t="s">
        <v>53035</v>
      </c>
      <c r="B25105" t="s">
        <v>53036</v>
      </c>
      <c r="C25105">
        <v>-5.23683E-2</v>
      </c>
      <c r="D25105">
        <v>0.35872900000000002</v>
      </c>
      <c r="E25105">
        <v>-0.94196530000000001</v>
      </c>
      <c r="F25105">
        <v>-4.7949999999999999</v>
      </c>
    </row>
    <row r="25106" spans="1:6" x14ac:dyDescent="0.2">
      <c r="A25106" t="s">
        <v>53038</v>
      </c>
      <c r="B25106" t="s">
        <v>8212</v>
      </c>
      <c r="C25106">
        <v>-0.11148874</v>
      </c>
      <c r="D25106">
        <v>0.35874200000000001</v>
      </c>
      <c r="E25106">
        <v>-0.94193950000000004</v>
      </c>
      <c r="F25106">
        <v>-4.7949999999999999</v>
      </c>
    </row>
    <row r="25107" spans="1:6" x14ac:dyDescent="0.2">
      <c r="A25107" t="s">
        <v>53039</v>
      </c>
      <c r="B25107" t="s">
        <v>53040</v>
      </c>
      <c r="C25107">
        <v>-6.4792089999999997E-2</v>
      </c>
      <c r="D25107">
        <v>0.35876200000000003</v>
      </c>
      <c r="E25107">
        <v>-0.94189889999999998</v>
      </c>
      <c r="F25107">
        <v>-4.7949999999999999</v>
      </c>
    </row>
    <row r="25108" spans="1:6" x14ac:dyDescent="0.2">
      <c r="A25108" t="s">
        <v>53042</v>
      </c>
      <c r="B25108" t="s">
        <v>2766</v>
      </c>
      <c r="C25108">
        <v>0.10086423999999999</v>
      </c>
      <c r="D25108">
        <v>0.35878100000000002</v>
      </c>
      <c r="E25108">
        <v>0.94186099999999995</v>
      </c>
      <c r="F25108">
        <v>-4.7949999999999999</v>
      </c>
    </row>
    <row r="25109" spans="1:6" x14ac:dyDescent="0.2">
      <c r="A25109" t="s">
        <v>53043</v>
      </c>
      <c r="B25109" t="s">
        <v>53044</v>
      </c>
      <c r="C25109">
        <v>6.7245250000000006E-2</v>
      </c>
      <c r="D25109">
        <v>0.35879800000000001</v>
      </c>
      <c r="E25109">
        <v>0.94182719999999998</v>
      </c>
      <c r="F25109">
        <v>-4.7949999999999999</v>
      </c>
    </row>
    <row r="25110" spans="1:6" x14ac:dyDescent="0.2">
      <c r="A25110" t="s">
        <v>53046</v>
      </c>
      <c r="B25110" t="s">
        <v>21</v>
      </c>
      <c r="C25110">
        <v>4.8507439999999999E-2</v>
      </c>
      <c r="D25110">
        <v>0.35882399999999998</v>
      </c>
      <c r="E25110">
        <v>0.94177420000000001</v>
      </c>
      <c r="F25110">
        <v>-4.7949999999999999</v>
      </c>
    </row>
    <row r="25111" spans="1:6" x14ac:dyDescent="0.2">
      <c r="A25111" t="s">
        <v>53047</v>
      </c>
      <c r="B25111" t="s">
        <v>51827</v>
      </c>
      <c r="C25111">
        <v>0.10018478</v>
      </c>
      <c r="D25111">
        <v>0.35882500000000001</v>
      </c>
      <c r="E25111">
        <v>0.94177259999999996</v>
      </c>
      <c r="F25111">
        <v>-4.7949999999999999</v>
      </c>
    </row>
    <row r="25112" spans="1:6" x14ac:dyDescent="0.2">
      <c r="A25112" t="s">
        <v>53048</v>
      </c>
      <c r="B25112" t="s">
        <v>28220</v>
      </c>
      <c r="C25112">
        <v>-8.3910620000000005E-2</v>
      </c>
      <c r="D25112">
        <v>0.35882700000000001</v>
      </c>
      <c r="E25112">
        <v>-0.9417683</v>
      </c>
      <c r="F25112">
        <v>-4.7949999999999999</v>
      </c>
    </row>
    <row r="25113" spans="1:6" x14ac:dyDescent="0.2">
      <c r="A25113" t="s">
        <v>53049</v>
      </c>
      <c r="B25113" t="s">
        <v>53050</v>
      </c>
      <c r="C25113">
        <v>5.7331699999999999E-2</v>
      </c>
      <c r="D25113">
        <v>0.35882900000000001</v>
      </c>
      <c r="E25113">
        <v>0.94176570000000004</v>
      </c>
      <c r="F25113">
        <v>-4.7949999999999999</v>
      </c>
    </row>
    <row r="25114" spans="1:6" x14ac:dyDescent="0.2">
      <c r="A25114" t="s">
        <v>53052</v>
      </c>
      <c r="B25114" t="s">
        <v>53053</v>
      </c>
      <c r="C25114">
        <v>6.6850370000000006E-2</v>
      </c>
      <c r="D25114">
        <v>0.35883199999999998</v>
      </c>
      <c r="E25114">
        <v>0.94176009999999999</v>
      </c>
      <c r="F25114">
        <v>-4.7949999999999999</v>
      </c>
    </row>
    <row r="25115" spans="1:6" x14ac:dyDescent="0.2">
      <c r="A25115" t="s">
        <v>53055</v>
      </c>
      <c r="B25115" t="s">
        <v>36046</v>
      </c>
      <c r="C25115">
        <v>7.7880809999999995E-2</v>
      </c>
      <c r="D25115">
        <v>0.35886600000000002</v>
      </c>
      <c r="E25115">
        <v>0.94169060000000004</v>
      </c>
      <c r="F25115">
        <v>-4.7949999999999999</v>
      </c>
    </row>
    <row r="25116" spans="1:6" x14ac:dyDescent="0.2">
      <c r="A25116" t="s">
        <v>53056</v>
      </c>
      <c r="B25116" t="s">
        <v>53057</v>
      </c>
      <c r="C25116">
        <v>-5.5270109999999997E-2</v>
      </c>
      <c r="D25116">
        <v>0.35888599999999998</v>
      </c>
      <c r="E25116">
        <v>-0.94165089999999996</v>
      </c>
      <c r="F25116">
        <v>-4.7949999999999999</v>
      </c>
    </row>
    <row r="25117" spans="1:6" x14ac:dyDescent="0.2">
      <c r="A25117" t="s">
        <v>53059</v>
      </c>
      <c r="B25117" t="s">
        <v>22943</v>
      </c>
      <c r="C25117">
        <v>-5.4516450000000001E-2</v>
      </c>
      <c r="D25117">
        <v>0.35888799999999998</v>
      </c>
      <c r="E25117">
        <v>-0.94164669999999995</v>
      </c>
      <c r="F25117">
        <v>-4.7949999999999999</v>
      </c>
    </row>
    <row r="25118" spans="1:6" x14ac:dyDescent="0.2">
      <c r="A25118" t="s">
        <v>53060</v>
      </c>
      <c r="B25118" t="s">
        <v>21</v>
      </c>
      <c r="C25118">
        <v>0.12956809999999999</v>
      </c>
      <c r="D25118">
        <v>0.35889500000000002</v>
      </c>
      <c r="E25118">
        <v>0.94163249999999998</v>
      </c>
      <c r="F25118">
        <v>-4.7949999999999999</v>
      </c>
    </row>
    <row r="25119" spans="1:6" x14ac:dyDescent="0.2">
      <c r="A25119" t="s">
        <v>53061</v>
      </c>
      <c r="B25119" t="s">
        <v>4971</v>
      </c>
      <c r="C25119">
        <v>5.1431669999999999E-2</v>
      </c>
      <c r="D25119">
        <v>0.358908</v>
      </c>
      <c r="E25119">
        <v>0.94160580000000005</v>
      </c>
      <c r="F25119">
        <v>-4.7949999999999999</v>
      </c>
    </row>
    <row r="25120" spans="1:6" x14ac:dyDescent="0.2">
      <c r="A25120" t="s">
        <v>53062</v>
      </c>
      <c r="B25120" t="s">
        <v>13107</v>
      </c>
      <c r="C25120">
        <v>9.2489290000000002E-2</v>
      </c>
      <c r="D25120">
        <v>0.35892499999999999</v>
      </c>
      <c r="E25120">
        <v>0.94157279999999999</v>
      </c>
      <c r="F25120">
        <v>-4.7949999999999999</v>
      </c>
    </row>
    <row r="25121" spans="1:6" x14ac:dyDescent="0.2">
      <c r="A25121" t="s">
        <v>53063</v>
      </c>
      <c r="B25121" t="s">
        <v>46335</v>
      </c>
      <c r="C25121">
        <v>-0.19102035000000001</v>
      </c>
      <c r="D25121">
        <v>0.35893599999999998</v>
      </c>
      <c r="E25121">
        <v>-0.94155109999999997</v>
      </c>
      <c r="F25121">
        <v>-4.7949999999999999</v>
      </c>
    </row>
    <row r="25122" spans="1:6" x14ac:dyDescent="0.2">
      <c r="A25122" t="s">
        <v>53064</v>
      </c>
      <c r="B25122" t="s">
        <v>21482</v>
      </c>
      <c r="C25122">
        <v>-7.0883790000000002E-2</v>
      </c>
      <c r="D25122">
        <v>0.35896800000000001</v>
      </c>
      <c r="E25122">
        <v>-0.94148679999999996</v>
      </c>
      <c r="F25122">
        <v>-4.7949999999999999</v>
      </c>
    </row>
    <row r="25123" spans="1:6" x14ac:dyDescent="0.2">
      <c r="A25123" t="s">
        <v>53065</v>
      </c>
      <c r="B25123" t="s">
        <v>6462</v>
      </c>
      <c r="C25123">
        <v>-0.12770291</v>
      </c>
      <c r="D25123">
        <v>0.35902099999999998</v>
      </c>
      <c r="E25123">
        <v>-0.94137959999999998</v>
      </c>
      <c r="F25123">
        <v>-4.7949999999999999</v>
      </c>
    </row>
    <row r="25124" spans="1:6" x14ac:dyDescent="0.2">
      <c r="A25124" t="s">
        <v>53066</v>
      </c>
      <c r="B25124" t="s">
        <v>9956</v>
      </c>
      <c r="C25124">
        <v>7.4373560000000005E-2</v>
      </c>
      <c r="D25124">
        <v>0.35902499999999998</v>
      </c>
      <c r="E25124">
        <v>0.94137110000000002</v>
      </c>
      <c r="F25124">
        <v>-4.7949999999999999</v>
      </c>
    </row>
    <row r="25125" spans="1:6" x14ac:dyDescent="0.2">
      <c r="A25125" t="s">
        <v>53067</v>
      </c>
      <c r="B25125" t="s">
        <v>53068</v>
      </c>
      <c r="C25125">
        <v>8.126216E-2</v>
      </c>
      <c r="D25125">
        <v>0.35902699999999999</v>
      </c>
      <c r="E25125">
        <v>0.94136770000000003</v>
      </c>
      <c r="F25125">
        <v>-4.7949999999999999</v>
      </c>
    </row>
    <row r="25126" spans="1:6" x14ac:dyDescent="0.2">
      <c r="A25126" t="s">
        <v>53070</v>
      </c>
      <c r="B25126" t="s">
        <v>18593</v>
      </c>
      <c r="C25126">
        <v>-0.19549973000000001</v>
      </c>
      <c r="D25126">
        <v>0.35906500000000002</v>
      </c>
      <c r="E25126">
        <v>-0.94129249999999998</v>
      </c>
      <c r="F25126">
        <v>-4.7949999999999999</v>
      </c>
    </row>
    <row r="25127" spans="1:6" x14ac:dyDescent="0.2">
      <c r="A25127" t="s">
        <v>53071</v>
      </c>
      <c r="B25127" t="s">
        <v>1271</v>
      </c>
      <c r="C25127">
        <v>-9.8576910000000004E-2</v>
      </c>
      <c r="D25127">
        <v>0.35906700000000003</v>
      </c>
      <c r="E25127">
        <v>-0.94128679999999998</v>
      </c>
      <c r="F25127">
        <v>-4.7949999999999999</v>
      </c>
    </row>
    <row r="25128" spans="1:6" x14ac:dyDescent="0.2">
      <c r="A25128" t="s">
        <v>53072</v>
      </c>
      <c r="B25128" t="s">
        <v>21</v>
      </c>
      <c r="C25128">
        <v>6.1941169999999997E-2</v>
      </c>
      <c r="D25128">
        <v>0.35907099999999997</v>
      </c>
      <c r="E25128">
        <v>0.94127890000000003</v>
      </c>
      <c r="F25128">
        <v>-4.7949999999999999</v>
      </c>
    </row>
    <row r="25129" spans="1:6" x14ac:dyDescent="0.2">
      <c r="A25129" t="s">
        <v>53073</v>
      </c>
      <c r="B25129" t="s">
        <v>35396</v>
      </c>
      <c r="C25129">
        <v>-0.12436415000000001</v>
      </c>
      <c r="D25129">
        <v>0.35907299999999998</v>
      </c>
      <c r="E25129">
        <v>-0.94127530000000004</v>
      </c>
      <c r="F25129">
        <v>-4.7949999999999999</v>
      </c>
    </row>
    <row r="25130" spans="1:6" x14ac:dyDescent="0.2">
      <c r="A25130" t="s">
        <v>53074</v>
      </c>
      <c r="B25130" t="s">
        <v>34162</v>
      </c>
      <c r="C25130">
        <v>0.11302116</v>
      </c>
      <c r="D25130">
        <v>0.35907699999999998</v>
      </c>
      <c r="E25130">
        <v>0.94126670000000001</v>
      </c>
      <c r="F25130">
        <v>-4.7949999999999999</v>
      </c>
    </row>
    <row r="25131" spans="1:6" x14ac:dyDescent="0.2">
      <c r="A25131" t="s">
        <v>53075</v>
      </c>
      <c r="B25131" t="s">
        <v>46092</v>
      </c>
      <c r="C25131">
        <v>-9.0934470000000003E-2</v>
      </c>
      <c r="D25131">
        <v>0.359099</v>
      </c>
      <c r="E25131">
        <v>-0.94122320000000004</v>
      </c>
      <c r="F25131">
        <v>-4.7949999999999999</v>
      </c>
    </row>
    <row r="25132" spans="1:6" x14ac:dyDescent="0.2">
      <c r="A25132" t="s">
        <v>53076</v>
      </c>
      <c r="B25132" t="s">
        <v>23</v>
      </c>
      <c r="C25132">
        <v>6.3150460000000005E-2</v>
      </c>
      <c r="D25132">
        <v>0.35913299999999998</v>
      </c>
      <c r="E25132">
        <v>0.94115539999999998</v>
      </c>
      <c r="F25132">
        <v>-4.7949999999999999</v>
      </c>
    </row>
    <row r="25133" spans="1:6" x14ac:dyDescent="0.2">
      <c r="A25133" t="s">
        <v>53077</v>
      </c>
      <c r="B25133" t="s">
        <v>36694</v>
      </c>
      <c r="C25133">
        <v>0.14434767000000001</v>
      </c>
      <c r="D25133">
        <v>0.35916199999999998</v>
      </c>
      <c r="E25133">
        <v>0.94109779999999998</v>
      </c>
      <c r="F25133">
        <v>-4.7949999999999999</v>
      </c>
    </row>
    <row r="25134" spans="1:6" x14ac:dyDescent="0.2">
      <c r="A25134" t="s">
        <v>53078</v>
      </c>
      <c r="B25134" t="s">
        <v>7517</v>
      </c>
      <c r="C25134">
        <v>-6.1616270000000001E-2</v>
      </c>
      <c r="D25134">
        <v>0.35918899999999998</v>
      </c>
      <c r="E25134">
        <v>-0.94104180000000004</v>
      </c>
      <c r="F25134">
        <v>-4.7949999999999999</v>
      </c>
    </row>
    <row r="25135" spans="1:6" x14ac:dyDescent="0.2">
      <c r="A25135" t="s">
        <v>53079</v>
      </c>
      <c r="B25135" t="s">
        <v>53080</v>
      </c>
      <c r="C25135">
        <v>-0.12614938000000001</v>
      </c>
      <c r="D25135">
        <v>0.35919600000000002</v>
      </c>
      <c r="E25135">
        <v>-0.94102839999999999</v>
      </c>
      <c r="F25135">
        <v>-4.7949999999999999</v>
      </c>
    </row>
    <row r="25136" spans="1:6" x14ac:dyDescent="0.2">
      <c r="A25136" t="s">
        <v>53082</v>
      </c>
      <c r="B25136" t="s">
        <v>21</v>
      </c>
      <c r="C25136">
        <v>0.11654162</v>
      </c>
      <c r="D25136">
        <v>0.35921599999999998</v>
      </c>
      <c r="E25136">
        <v>0.94098879999999996</v>
      </c>
      <c r="F25136">
        <v>-4.7949999999999999</v>
      </c>
    </row>
    <row r="25137" spans="1:6" x14ac:dyDescent="0.2">
      <c r="A25137" t="s">
        <v>53083</v>
      </c>
      <c r="B25137" t="s">
        <v>15378</v>
      </c>
      <c r="C25137">
        <v>-6.1594599999999999E-2</v>
      </c>
      <c r="D25137">
        <v>0.35922199999999999</v>
      </c>
      <c r="E25137">
        <v>-0.94097620000000004</v>
      </c>
      <c r="F25137">
        <v>-4.7949999999999999</v>
      </c>
    </row>
    <row r="25138" spans="1:6" x14ac:dyDescent="0.2">
      <c r="A25138" t="s">
        <v>53084</v>
      </c>
      <c r="B25138" t="s">
        <v>53085</v>
      </c>
      <c r="C25138">
        <v>0.22586956</v>
      </c>
      <c r="D25138">
        <v>0.359234</v>
      </c>
      <c r="E25138">
        <v>0.94095289999999998</v>
      </c>
      <c r="F25138">
        <v>-4.7949999999999999</v>
      </c>
    </row>
    <row r="25139" spans="1:6" x14ac:dyDescent="0.2">
      <c r="A25139" t="s">
        <v>53087</v>
      </c>
      <c r="B25139" t="s">
        <v>53088</v>
      </c>
      <c r="C25139">
        <v>7.3659349999999998E-2</v>
      </c>
      <c r="D25139">
        <v>0.35924499999999998</v>
      </c>
      <c r="E25139">
        <v>0.94093020000000005</v>
      </c>
      <c r="F25139">
        <v>-4.7949999999999999</v>
      </c>
    </row>
    <row r="25140" spans="1:6" x14ac:dyDescent="0.2">
      <c r="A25140" t="s">
        <v>53090</v>
      </c>
      <c r="B25140" t="s">
        <v>48579</v>
      </c>
      <c r="C25140">
        <v>6.8885210000000002E-2</v>
      </c>
      <c r="D25140">
        <v>0.35924699999999998</v>
      </c>
      <c r="E25140">
        <v>0.94092690000000001</v>
      </c>
      <c r="F25140">
        <v>-4.7949999999999999</v>
      </c>
    </row>
    <row r="25141" spans="1:6" x14ac:dyDescent="0.2">
      <c r="A25141" t="s">
        <v>53091</v>
      </c>
      <c r="B25141" t="s">
        <v>41620</v>
      </c>
      <c r="C25141">
        <v>-0.19163649999999999</v>
      </c>
      <c r="D25141">
        <v>0.35925200000000002</v>
      </c>
      <c r="E25141">
        <v>-0.94091599999999997</v>
      </c>
      <c r="F25141">
        <v>-4.7949999999999999</v>
      </c>
    </row>
    <row r="25142" spans="1:6" x14ac:dyDescent="0.2">
      <c r="A25142" t="s">
        <v>53092</v>
      </c>
      <c r="B25142" t="s">
        <v>31256</v>
      </c>
      <c r="C25142">
        <v>-8.6310200000000004E-2</v>
      </c>
      <c r="D25142">
        <v>0.35926900000000001</v>
      </c>
      <c r="E25142">
        <v>-0.9408822</v>
      </c>
      <c r="F25142">
        <v>-4.7949999999999999</v>
      </c>
    </row>
    <row r="25143" spans="1:6" x14ac:dyDescent="0.2">
      <c r="A25143" t="s">
        <v>53093</v>
      </c>
      <c r="B25143" t="s">
        <v>53094</v>
      </c>
      <c r="C25143">
        <v>7.0299470000000003E-2</v>
      </c>
      <c r="D25143">
        <v>0.35927599999999998</v>
      </c>
      <c r="E25143">
        <v>0.94086789999999998</v>
      </c>
      <c r="F25143">
        <v>-4.7949999999999999</v>
      </c>
    </row>
    <row r="25144" spans="1:6" x14ac:dyDescent="0.2">
      <c r="A25144" t="s">
        <v>53096</v>
      </c>
      <c r="B25144" t="s">
        <v>13742</v>
      </c>
      <c r="C25144">
        <v>5.3997249999999997E-2</v>
      </c>
      <c r="D25144">
        <v>0.35928300000000002</v>
      </c>
      <c r="E25144">
        <v>0.9408533</v>
      </c>
      <c r="F25144">
        <v>-4.7949999999999999</v>
      </c>
    </row>
    <row r="25145" spans="1:6" x14ac:dyDescent="0.2">
      <c r="A25145" t="s">
        <v>53097</v>
      </c>
      <c r="B25145" t="s">
        <v>21</v>
      </c>
      <c r="C25145">
        <v>7.0669350000000006E-2</v>
      </c>
      <c r="D25145">
        <v>0.35928599999999999</v>
      </c>
      <c r="E25145">
        <v>0.94084789999999996</v>
      </c>
      <c r="F25145">
        <v>-4.7949999999999999</v>
      </c>
    </row>
    <row r="25146" spans="1:6" x14ac:dyDescent="0.2">
      <c r="A25146" t="s">
        <v>53098</v>
      </c>
      <c r="B25146" t="s">
        <v>51708</v>
      </c>
      <c r="C25146">
        <v>-4.3944829999999997E-2</v>
      </c>
      <c r="D25146">
        <v>0.35930699999999999</v>
      </c>
      <c r="E25146">
        <v>-0.94080540000000001</v>
      </c>
      <c r="F25146">
        <v>-4.7949999999999999</v>
      </c>
    </row>
    <row r="25147" spans="1:6" x14ac:dyDescent="0.2">
      <c r="A25147" t="s">
        <v>53099</v>
      </c>
      <c r="B25147" t="s">
        <v>42441</v>
      </c>
      <c r="C25147">
        <v>-0.13056574000000001</v>
      </c>
      <c r="D25147">
        <v>0.35932500000000001</v>
      </c>
      <c r="E25147">
        <v>-0.94077069999999996</v>
      </c>
      <c r="F25147">
        <v>-4.7949999999999999</v>
      </c>
    </row>
    <row r="25148" spans="1:6" x14ac:dyDescent="0.2">
      <c r="A25148" t="s">
        <v>53100</v>
      </c>
      <c r="B25148" t="s">
        <v>38710</v>
      </c>
      <c r="C25148">
        <v>5.8737589999999999E-2</v>
      </c>
      <c r="D25148">
        <v>0.35932900000000001</v>
      </c>
      <c r="E25148">
        <v>0.94076139999999997</v>
      </c>
      <c r="F25148">
        <v>-4.7949999999999999</v>
      </c>
    </row>
    <row r="25149" spans="1:6" x14ac:dyDescent="0.2">
      <c r="A25149" t="s">
        <v>53101</v>
      </c>
      <c r="B25149" t="s">
        <v>53102</v>
      </c>
      <c r="C25149">
        <v>0.16668189999999999</v>
      </c>
      <c r="D25149">
        <v>0.359348</v>
      </c>
      <c r="E25149">
        <v>0.94072339999999999</v>
      </c>
      <c r="F25149">
        <v>-4.7949999999999999</v>
      </c>
    </row>
    <row r="25150" spans="1:6" x14ac:dyDescent="0.2">
      <c r="A25150" t="s">
        <v>53104</v>
      </c>
      <c r="B25150" t="s">
        <v>53105</v>
      </c>
      <c r="C25150">
        <v>0.17402808</v>
      </c>
      <c r="D25150">
        <v>0.35934899999999997</v>
      </c>
      <c r="E25150">
        <v>0.94072230000000001</v>
      </c>
      <c r="F25150">
        <v>-4.7949999999999999</v>
      </c>
    </row>
    <row r="25151" spans="1:6" x14ac:dyDescent="0.2">
      <c r="A25151" t="s">
        <v>53107</v>
      </c>
      <c r="B25151" t="s">
        <v>10810</v>
      </c>
      <c r="C25151">
        <v>-0.14618726000000001</v>
      </c>
      <c r="D25151">
        <v>0.35938900000000001</v>
      </c>
      <c r="E25151">
        <v>-0.94064170000000003</v>
      </c>
      <c r="F25151">
        <v>-4.7949999999999999</v>
      </c>
    </row>
    <row r="25152" spans="1:6" x14ac:dyDescent="0.2">
      <c r="A25152" t="s">
        <v>53108</v>
      </c>
      <c r="B25152" t="s">
        <v>53109</v>
      </c>
      <c r="C25152">
        <v>8.1900490000000006E-2</v>
      </c>
      <c r="D25152">
        <v>0.359398</v>
      </c>
      <c r="E25152">
        <v>0.94062290000000004</v>
      </c>
      <c r="F25152">
        <v>-4.7949999999999999</v>
      </c>
    </row>
    <row r="25153" spans="1:6" x14ac:dyDescent="0.2">
      <c r="A25153" t="s">
        <v>53111</v>
      </c>
      <c r="B25153" t="s">
        <v>53112</v>
      </c>
      <c r="C25153">
        <v>-0.19859262999999999</v>
      </c>
      <c r="D25153">
        <v>0.35941800000000002</v>
      </c>
      <c r="E25153">
        <v>-0.94058390000000003</v>
      </c>
      <c r="F25153">
        <v>-4.7949999999999999</v>
      </c>
    </row>
    <row r="25154" spans="1:6" x14ac:dyDescent="0.2">
      <c r="A25154" t="s">
        <v>53114</v>
      </c>
      <c r="B25154" t="s">
        <v>44603</v>
      </c>
      <c r="C25154">
        <v>9.495149E-2</v>
      </c>
      <c r="D25154">
        <v>0.35944799999999999</v>
      </c>
      <c r="E25154">
        <v>0.94052420000000003</v>
      </c>
      <c r="F25154">
        <v>-4.7949999999999999</v>
      </c>
    </row>
    <row r="25155" spans="1:6" x14ac:dyDescent="0.2">
      <c r="A25155" t="s">
        <v>53115</v>
      </c>
      <c r="B25155" t="s">
        <v>42532</v>
      </c>
      <c r="C25155">
        <v>5.6391749999999997E-2</v>
      </c>
      <c r="D25155">
        <v>0.359454</v>
      </c>
      <c r="E25155">
        <v>0.94051119999999999</v>
      </c>
      <c r="F25155">
        <v>-4.7949999999999999</v>
      </c>
    </row>
    <row r="25156" spans="1:6" x14ac:dyDescent="0.2">
      <c r="A25156" t="s">
        <v>53116</v>
      </c>
      <c r="B25156" t="s">
        <v>21</v>
      </c>
      <c r="C25156">
        <v>8.4595519999999993E-2</v>
      </c>
      <c r="D25156">
        <v>0.35946299999999998</v>
      </c>
      <c r="E25156">
        <v>0.94049289999999997</v>
      </c>
      <c r="F25156">
        <v>-4.7949999999999999</v>
      </c>
    </row>
    <row r="25157" spans="1:6" x14ac:dyDescent="0.2">
      <c r="A25157" t="s">
        <v>53117</v>
      </c>
      <c r="B25157" t="s">
        <v>53118</v>
      </c>
      <c r="C25157">
        <v>-0.10667794999999999</v>
      </c>
      <c r="D25157">
        <v>0.35948799999999997</v>
      </c>
      <c r="E25157">
        <v>-0.94044419999999995</v>
      </c>
      <c r="F25157">
        <v>-4.7949999999999999</v>
      </c>
    </row>
    <row r="25158" spans="1:6" x14ac:dyDescent="0.2">
      <c r="A25158" t="s">
        <v>53120</v>
      </c>
      <c r="B25158" t="s">
        <v>53121</v>
      </c>
      <c r="C25158">
        <v>6.4805009999999996E-2</v>
      </c>
      <c r="D25158">
        <v>0.35950599999999999</v>
      </c>
      <c r="E25158">
        <v>0.94040710000000005</v>
      </c>
      <c r="F25158">
        <v>-4.7949999999999999</v>
      </c>
    </row>
    <row r="25159" spans="1:6" x14ac:dyDescent="0.2">
      <c r="A25159" t="s">
        <v>53123</v>
      </c>
      <c r="B25159" t="s">
        <v>32163</v>
      </c>
      <c r="C25159">
        <v>7.3238239999999996E-2</v>
      </c>
      <c r="D25159">
        <v>0.35952499999999998</v>
      </c>
      <c r="E25159">
        <v>0.94036960000000003</v>
      </c>
      <c r="F25159">
        <v>-4.7949999999999999</v>
      </c>
    </row>
    <row r="25160" spans="1:6" x14ac:dyDescent="0.2">
      <c r="A25160" t="s">
        <v>53124</v>
      </c>
      <c r="B25160" t="s">
        <v>4928</v>
      </c>
      <c r="C25160">
        <v>-5.7816350000000002E-2</v>
      </c>
      <c r="D25160">
        <v>0.35953099999999999</v>
      </c>
      <c r="E25160">
        <v>-0.940357</v>
      </c>
      <c r="F25160">
        <v>-4.7949999999999999</v>
      </c>
    </row>
    <row r="25161" spans="1:6" x14ac:dyDescent="0.2">
      <c r="A25161" t="s">
        <v>53125</v>
      </c>
      <c r="B25161" t="s">
        <v>53126</v>
      </c>
      <c r="C25161">
        <v>-0.18256409000000001</v>
      </c>
      <c r="D25161">
        <v>0.35955100000000001</v>
      </c>
      <c r="E25161">
        <v>-0.94031659999999995</v>
      </c>
      <c r="F25161">
        <v>-4.7960000000000003</v>
      </c>
    </row>
    <row r="25162" spans="1:6" x14ac:dyDescent="0.2">
      <c r="A25162" t="s">
        <v>53128</v>
      </c>
      <c r="B25162" t="s">
        <v>53129</v>
      </c>
      <c r="C25162">
        <v>6.0415469999999999E-2</v>
      </c>
      <c r="D25162">
        <v>0.35955799999999999</v>
      </c>
      <c r="E25162">
        <v>0.94030369999999996</v>
      </c>
      <c r="F25162">
        <v>-4.7960000000000003</v>
      </c>
    </row>
    <row r="25163" spans="1:6" x14ac:dyDescent="0.2">
      <c r="A25163" t="s">
        <v>53131</v>
      </c>
      <c r="B25163" t="s">
        <v>53132</v>
      </c>
      <c r="C25163">
        <v>6.0327070000000003E-2</v>
      </c>
      <c r="D25163">
        <v>0.35957899999999998</v>
      </c>
      <c r="E25163">
        <v>0.94026149999999997</v>
      </c>
      <c r="F25163">
        <v>-4.7960000000000003</v>
      </c>
    </row>
    <row r="25164" spans="1:6" x14ac:dyDescent="0.2">
      <c r="A25164" t="s">
        <v>53134</v>
      </c>
      <c r="B25164" t="s">
        <v>43171</v>
      </c>
      <c r="C25164">
        <v>-7.4069109999999994E-2</v>
      </c>
      <c r="D25164">
        <v>0.35960900000000001</v>
      </c>
      <c r="E25164">
        <v>-0.94020009999999998</v>
      </c>
      <c r="F25164">
        <v>-4.7960000000000003</v>
      </c>
    </row>
    <row r="25165" spans="1:6" x14ac:dyDescent="0.2">
      <c r="A25165" t="s">
        <v>53135</v>
      </c>
      <c r="B25165" t="s">
        <v>21</v>
      </c>
      <c r="C25165">
        <v>6.7183859999999998E-2</v>
      </c>
      <c r="D25165">
        <v>0.359626</v>
      </c>
      <c r="E25165">
        <v>0.94016730000000004</v>
      </c>
      <c r="F25165">
        <v>-4.7960000000000003</v>
      </c>
    </row>
    <row r="25166" spans="1:6" x14ac:dyDescent="0.2">
      <c r="A25166" t="s">
        <v>53136</v>
      </c>
      <c r="B25166" t="s">
        <v>21</v>
      </c>
      <c r="C25166">
        <v>-0.14020414</v>
      </c>
      <c r="D25166">
        <v>0.35963099999999998</v>
      </c>
      <c r="E25166">
        <v>-0.94015590000000004</v>
      </c>
      <c r="F25166">
        <v>-4.7960000000000003</v>
      </c>
    </row>
    <row r="25167" spans="1:6" x14ac:dyDescent="0.2">
      <c r="A25167" t="s">
        <v>53137</v>
      </c>
      <c r="B25167" t="s">
        <v>53138</v>
      </c>
      <c r="C25167">
        <v>5.3172259999999999E-2</v>
      </c>
      <c r="D25167">
        <v>0.359655</v>
      </c>
      <c r="E25167">
        <v>0.94010760000000004</v>
      </c>
      <c r="F25167">
        <v>-4.7960000000000003</v>
      </c>
    </row>
    <row r="25168" spans="1:6" x14ac:dyDescent="0.2">
      <c r="A25168" t="s">
        <v>53140</v>
      </c>
      <c r="B25168" t="s">
        <v>53141</v>
      </c>
      <c r="C25168">
        <v>-0.12583131</v>
      </c>
      <c r="D25168">
        <v>0.35966100000000001</v>
      </c>
      <c r="E25168">
        <v>-0.94009679999999995</v>
      </c>
      <c r="F25168">
        <v>-4.7960000000000003</v>
      </c>
    </row>
    <row r="25169" spans="1:6" x14ac:dyDescent="0.2">
      <c r="A25169" t="s">
        <v>53143</v>
      </c>
      <c r="B25169" t="s">
        <v>21</v>
      </c>
      <c r="C25169">
        <v>-5.7182289999999997E-2</v>
      </c>
      <c r="D25169">
        <v>0.35968600000000001</v>
      </c>
      <c r="E25169">
        <v>-0.94004670000000001</v>
      </c>
      <c r="F25169">
        <v>-4.7960000000000003</v>
      </c>
    </row>
    <row r="25170" spans="1:6" x14ac:dyDescent="0.2">
      <c r="A25170" t="s">
        <v>53144</v>
      </c>
      <c r="B25170" t="s">
        <v>25349</v>
      </c>
      <c r="C25170">
        <v>0.12584292</v>
      </c>
      <c r="D25170">
        <v>0.35969499999999999</v>
      </c>
      <c r="E25170">
        <v>0.94002819999999998</v>
      </c>
      <c r="F25170">
        <v>-4.7960000000000003</v>
      </c>
    </row>
    <row r="25171" spans="1:6" x14ac:dyDescent="0.2">
      <c r="A25171" t="s">
        <v>53145</v>
      </c>
      <c r="B25171" t="s">
        <v>53146</v>
      </c>
      <c r="C25171">
        <v>-0.14848697999999999</v>
      </c>
      <c r="D25171">
        <v>0.35971799999999998</v>
      </c>
      <c r="E25171">
        <v>-0.93998309999999996</v>
      </c>
      <c r="F25171">
        <v>-4.7960000000000003</v>
      </c>
    </row>
    <row r="25172" spans="1:6" x14ac:dyDescent="0.2">
      <c r="A25172" t="s">
        <v>53148</v>
      </c>
      <c r="B25172" t="s">
        <v>32977</v>
      </c>
      <c r="C25172">
        <v>-5.9672740000000002E-2</v>
      </c>
      <c r="D25172">
        <v>0.35973300000000002</v>
      </c>
      <c r="E25172">
        <v>-0.93995269999999997</v>
      </c>
      <c r="F25172">
        <v>-4.7960000000000003</v>
      </c>
    </row>
    <row r="25173" spans="1:6" x14ac:dyDescent="0.2">
      <c r="A25173" t="s">
        <v>53149</v>
      </c>
      <c r="B25173" t="s">
        <v>53150</v>
      </c>
      <c r="C25173">
        <v>9.8198850000000004E-2</v>
      </c>
      <c r="D25173">
        <v>0.35974499999999998</v>
      </c>
      <c r="E25173">
        <v>0.93992909999999996</v>
      </c>
      <c r="F25173">
        <v>-4.7960000000000003</v>
      </c>
    </row>
    <row r="25174" spans="1:6" x14ac:dyDescent="0.2">
      <c r="A25174" t="s">
        <v>53152</v>
      </c>
      <c r="B25174" t="s">
        <v>48416</v>
      </c>
      <c r="C25174">
        <v>8.8672349999999997E-2</v>
      </c>
      <c r="D25174">
        <v>0.35974600000000001</v>
      </c>
      <c r="E25174">
        <v>0.93992719999999996</v>
      </c>
      <c r="F25174">
        <v>-4.7960000000000003</v>
      </c>
    </row>
    <row r="25175" spans="1:6" x14ac:dyDescent="0.2">
      <c r="A25175" t="s">
        <v>53153</v>
      </c>
      <c r="B25175" t="s">
        <v>53154</v>
      </c>
      <c r="C25175">
        <v>-9.0652499999999997E-2</v>
      </c>
      <c r="D25175">
        <v>0.35974800000000001</v>
      </c>
      <c r="E25175">
        <v>-0.93992160000000002</v>
      </c>
      <c r="F25175">
        <v>-4.7960000000000003</v>
      </c>
    </row>
    <row r="25176" spans="1:6" x14ac:dyDescent="0.2">
      <c r="A25176" t="s">
        <v>53156</v>
      </c>
      <c r="B25176" t="s">
        <v>53157</v>
      </c>
      <c r="C25176">
        <v>0.11105230000000001</v>
      </c>
      <c r="D25176">
        <v>0.35974899999999999</v>
      </c>
      <c r="E25176">
        <v>0.93992070000000005</v>
      </c>
      <c r="F25176">
        <v>-4.7960000000000003</v>
      </c>
    </row>
    <row r="25177" spans="1:6" x14ac:dyDescent="0.2">
      <c r="A25177" t="s">
        <v>53159</v>
      </c>
      <c r="B25177" t="s">
        <v>21</v>
      </c>
      <c r="C25177">
        <v>7.869719E-2</v>
      </c>
      <c r="D25177">
        <v>0.35976200000000003</v>
      </c>
      <c r="E25177">
        <v>0.93989489999999998</v>
      </c>
      <c r="F25177">
        <v>-4.7960000000000003</v>
      </c>
    </row>
    <row r="25178" spans="1:6" x14ac:dyDescent="0.2">
      <c r="A25178" t="s">
        <v>53160</v>
      </c>
      <c r="B25178" t="s">
        <v>3398</v>
      </c>
      <c r="C25178">
        <v>7.4584880000000006E-2</v>
      </c>
      <c r="D25178">
        <v>0.35977500000000001</v>
      </c>
      <c r="E25178">
        <v>0.93986709999999996</v>
      </c>
      <c r="F25178">
        <v>-4.7960000000000003</v>
      </c>
    </row>
    <row r="25179" spans="1:6" x14ac:dyDescent="0.2">
      <c r="A25179" t="s">
        <v>53161</v>
      </c>
      <c r="B25179" t="s">
        <v>33632</v>
      </c>
      <c r="C25179">
        <v>-7.290286E-2</v>
      </c>
      <c r="D25179">
        <v>0.35980699999999999</v>
      </c>
      <c r="E25179">
        <v>-0.93980439999999998</v>
      </c>
      <c r="F25179">
        <v>-4.7960000000000003</v>
      </c>
    </row>
    <row r="25180" spans="1:6" x14ac:dyDescent="0.2">
      <c r="A25180" t="s">
        <v>53162</v>
      </c>
      <c r="B25180" t="s">
        <v>36039</v>
      </c>
      <c r="C25180">
        <v>-6.7265389999999994E-2</v>
      </c>
      <c r="D25180">
        <v>0.35981400000000002</v>
      </c>
      <c r="E25180">
        <v>-0.93979000000000001</v>
      </c>
      <c r="F25180">
        <v>-4.7960000000000003</v>
      </c>
    </row>
    <row r="25181" spans="1:6" x14ac:dyDescent="0.2">
      <c r="A25181" t="s">
        <v>53163</v>
      </c>
      <c r="B25181" t="s">
        <v>53164</v>
      </c>
      <c r="C25181">
        <v>8.6674249999999994E-2</v>
      </c>
      <c r="D25181">
        <v>0.35983599999999999</v>
      </c>
      <c r="E25181">
        <v>0.93974550000000001</v>
      </c>
      <c r="F25181">
        <v>-4.7960000000000003</v>
      </c>
    </row>
    <row r="25182" spans="1:6" x14ac:dyDescent="0.2">
      <c r="A25182" t="s">
        <v>53166</v>
      </c>
      <c r="B25182" t="s">
        <v>44889</v>
      </c>
      <c r="C25182">
        <v>-9.4574329999999998E-2</v>
      </c>
      <c r="D25182">
        <v>0.35986200000000002</v>
      </c>
      <c r="E25182">
        <v>-0.93969469999999999</v>
      </c>
      <c r="F25182">
        <v>-4.7960000000000003</v>
      </c>
    </row>
    <row r="25183" spans="1:6" x14ac:dyDescent="0.2">
      <c r="A25183" t="s">
        <v>53167</v>
      </c>
      <c r="B25183" t="s">
        <v>1985</v>
      </c>
      <c r="C25183">
        <v>7.5456750000000003E-2</v>
      </c>
      <c r="D25183">
        <v>0.359879</v>
      </c>
      <c r="E25183">
        <v>0.93965969999999999</v>
      </c>
      <c r="F25183">
        <v>-4.7960000000000003</v>
      </c>
    </row>
    <row r="25184" spans="1:6" x14ac:dyDescent="0.2">
      <c r="A25184" t="s">
        <v>53168</v>
      </c>
      <c r="B25184" t="s">
        <v>13969</v>
      </c>
      <c r="C25184">
        <v>0.70274855000000003</v>
      </c>
      <c r="D25184">
        <v>0.35989100000000002</v>
      </c>
      <c r="E25184">
        <v>0.93963609999999997</v>
      </c>
      <c r="F25184">
        <v>-4.7960000000000003</v>
      </c>
    </row>
    <row r="25185" spans="1:6" x14ac:dyDescent="0.2">
      <c r="A25185" t="s">
        <v>53169</v>
      </c>
      <c r="B25185" t="s">
        <v>16345</v>
      </c>
      <c r="C25185">
        <v>6.033347E-2</v>
      </c>
      <c r="D25185">
        <v>0.35989900000000002</v>
      </c>
      <c r="E25185">
        <v>0.93961870000000003</v>
      </c>
      <c r="F25185">
        <v>-4.7960000000000003</v>
      </c>
    </row>
    <row r="25186" spans="1:6" x14ac:dyDescent="0.2">
      <c r="A25186" t="s">
        <v>53170</v>
      </c>
      <c r="B25186" t="s">
        <v>21</v>
      </c>
      <c r="C25186">
        <v>5.6896790000000003E-2</v>
      </c>
      <c r="D25186">
        <v>0.35991099999999998</v>
      </c>
      <c r="E25186">
        <v>0.9395966</v>
      </c>
      <c r="F25186">
        <v>-4.7960000000000003</v>
      </c>
    </row>
    <row r="25187" spans="1:6" x14ac:dyDescent="0.2">
      <c r="A25187" t="s">
        <v>53171</v>
      </c>
      <c r="B25187" t="s">
        <v>53172</v>
      </c>
      <c r="C25187">
        <v>6.240279E-2</v>
      </c>
      <c r="D25187">
        <v>0.35994999999999999</v>
      </c>
      <c r="E25187">
        <v>0.93951799999999996</v>
      </c>
      <c r="F25187">
        <v>-4.7960000000000003</v>
      </c>
    </row>
    <row r="25188" spans="1:6" x14ac:dyDescent="0.2">
      <c r="A25188" t="s">
        <v>53174</v>
      </c>
      <c r="B25188" t="s">
        <v>53175</v>
      </c>
      <c r="C25188">
        <v>-7.5968690000000005E-2</v>
      </c>
      <c r="D25188">
        <v>0.35995500000000002</v>
      </c>
      <c r="E25188">
        <v>-0.93950679999999998</v>
      </c>
      <c r="F25188">
        <v>-4.7960000000000003</v>
      </c>
    </row>
    <row r="25189" spans="1:6" x14ac:dyDescent="0.2">
      <c r="A25189" t="s">
        <v>53177</v>
      </c>
      <c r="B25189" t="s">
        <v>53178</v>
      </c>
      <c r="C25189">
        <v>9.7563010000000006E-2</v>
      </c>
      <c r="D25189">
        <v>0.35997499999999999</v>
      </c>
      <c r="E25189">
        <v>0.93946779999999996</v>
      </c>
      <c r="F25189">
        <v>-4.7960000000000003</v>
      </c>
    </row>
    <row r="25190" spans="1:6" x14ac:dyDescent="0.2">
      <c r="A25190" t="s">
        <v>53180</v>
      </c>
      <c r="B25190" t="s">
        <v>53181</v>
      </c>
      <c r="C25190">
        <v>8.4392049999999996E-2</v>
      </c>
      <c r="D25190">
        <v>0.35998000000000002</v>
      </c>
      <c r="E25190">
        <v>0.93945679999999998</v>
      </c>
      <c r="F25190">
        <v>-4.7960000000000003</v>
      </c>
    </row>
    <row r="25191" spans="1:6" x14ac:dyDescent="0.2">
      <c r="A25191" t="s">
        <v>53183</v>
      </c>
      <c r="B25191" t="s">
        <v>21</v>
      </c>
      <c r="C25191">
        <v>7.176747E-2</v>
      </c>
      <c r="D25191">
        <v>0.35998400000000003</v>
      </c>
      <c r="E25191">
        <v>0.93944870000000003</v>
      </c>
      <c r="F25191">
        <v>-4.7960000000000003</v>
      </c>
    </row>
    <row r="25192" spans="1:6" x14ac:dyDescent="0.2">
      <c r="A25192" t="s">
        <v>53184</v>
      </c>
      <c r="B25192" t="s">
        <v>53185</v>
      </c>
      <c r="C25192">
        <v>-7.0309769999999994E-2</v>
      </c>
      <c r="D25192">
        <v>0.36000799999999999</v>
      </c>
      <c r="E25192">
        <v>-0.93940060000000003</v>
      </c>
      <c r="F25192">
        <v>-4.7960000000000003</v>
      </c>
    </row>
    <row r="25193" spans="1:6" x14ac:dyDescent="0.2">
      <c r="A25193" t="s">
        <v>53187</v>
      </c>
      <c r="B25193" t="s">
        <v>53188</v>
      </c>
      <c r="C25193">
        <v>0.16715541</v>
      </c>
      <c r="D25193">
        <v>0.36001899999999998</v>
      </c>
      <c r="E25193">
        <v>0.93937899999999996</v>
      </c>
      <c r="F25193">
        <v>-4.7960000000000003</v>
      </c>
    </row>
    <row r="25194" spans="1:6" x14ac:dyDescent="0.2">
      <c r="A25194" t="s">
        <v>53190</v>
      </c>
      <c r="B25194" t="s">
        <v>21</v>
      </c>
      <c r="C25194">
        <v>5.7997130000000001E-2</v>
      </c>
      <c r="D25194">
        <v>0.36002099999999998</v>
      </c>
      <c r="E25194">
        <v>0.93937479999999995</v>
      </c>
      <c r="F25194">
        <v>-4.7960000000000003</v>
      </c>
    </row>
    <row r="25195" spans="1:6" x14ac:dyDescent="0.2">
      <c r="A25195" t="s">
        <v>53191</v>
      </c>
      <c r="B25195" t="s">
        <v>21</v>
      </c>
      <c r="C25195">
        <v>5.825429E-2</v>
      </c>
      <c r="D25195">
        <v>0.36009000000000002</v>
      </c>
      <c r="E25195">
        <v>0.9392374</v>
      </c>
      <c r="F25195">
        <v>-4.7960000000000003</v>
      </c>
    </row>
    <row r="25196" spans="1:6" x14ac:dyDescent="0.2">
      <c r="A25196" t="s">
        <v>53192</v>
      </c>
      <c r="B25196" t="s">
        <v>53193</v>
      </c>
      <c r="C25196">
        <v>-8.7116849999999996E-2</v>
      </c>
      <c r="D25196">
        <v>0.36009999999999998</v>
      </c>
      <c r="E25196">
        <v>-0.93921670000000002</v>
      </c>
      <c r="F25196">
        <v>-4.7960000000000003</v>
      </c>
    </row>
    <row r="25197" spans="1:6" x14ac:dyDescent="0.2">
      <c r="A25197" t="s">
        <v>53195</v>
      </c>
      <c r="B25197" t="s">
        <v>53196</v>
      </c>
      <c r="C25197">
        <v>-7.3757989999999996E-2</v>
      </c>
      <c r="D25197">
        <v>0.36013099999999998</v>
      </c>
      <c r="E25197">
        <v>-0.93915409999999999</v>
      </c>
      <c r="F25197">
        <v>-4.7960000000000003</v>
      </c>
    </row>
    <row r="25198" spans="1:6" x14ac:dyDescent="0.2">
      <c r="A25198" t="s">
        <v>53198</v>
      </c>
      <c r="B25198" t="s">
        <v>42532</v>
      </c>
      <c r="C25198">
        <v>7.5038930000000004E-2</v>
      </c>
      <c r="D25198">
        <v>0.36013899999999999</v>
      </c>
      <c r="E25198">
        <v>0.93913950000000002</v>
      </c>
      <c r="F25198">
        <v>-4.7960000000000003</v>
      </c>
    </row>
    <row r="25199" spans="1:6" x14ac:dyDescent="0.2">
      <c r="A25199" t="s">
        <v>53199</v>
      </c>
      <c r="B25199" t="s">
        <v>53200</v>
      </c>
      <c r="C25199">
        <v>-8.0114179999999993E-2</v>
      </c>
      <c r="D25199">
        <v>0.36016100000000001</v>
      </c>
      <c r="E25199">
        <v>-0.93909500000000001</v>
      </c>
      <c r="F25199">
        <v>-4.7960000000000003</v>
      </c>
    </row>
    <row r="25200" spans="1:6" x14ac:dyDescent="0.2">
      <c r="A25200" t="s">
        <v>53202</v>
      </c>
      <c r="B25200" t="s">
        <v>8894</v>
      </c>
      <c r="C25200">
        <v>7.679076E-2</v>
      </c>
      <c r="D25200">
        <v>0.360184</v>
      </c>
      <c r="E25200">
        <v>0.93904889999999996</v>
      </c>
      <c r="F25200">
        <v>-4.7960000000000003</v>
      </c>
    </row>
    <row r="25201" spans="1:6" x14ac:dyDescent="0.2">
      <c r="A25201" t="s">
        <v>53203</v>
      </c>
      <c r="B25201" t="s">
        <v>22046</v>
      </c>
      <c r="C25201">
        <v>0.27204275</v>
      </c>
      <c r="D25201">
        <v>0.36022399999999999</v>
      </c>
      <c r="E25201">
        <v>0.9389689</v>
      </c>
      <c r="F25201">
        <v>-4.7960000000000003</v>
      </c>
    </row>
    <row r="25202" spans="1:6" x14ac:dyDescent="0.2">
      <c r="A25202" t="s">
        <v>53204</v>
      </c>
      <c r="B25202" t="s">
        <v>19082</v>
      </c>
      <c r="C25202">
        <v>7.141612E-2</v>
      </c>
      <c r="D25202">
        <v>0.36022500000000002</v>
      </c>
      <c r="E25202">
        <v>0.93896729999999995</v>
      </c>
      <c r="F25202">
        <v>-4.7960000000000003</v>
      </c>
    </row>
    <row r="25203" spans="1:6" x14ac:dyDescent="0.2">
      <c r="A25203" t="s">
        <v>53205</v>
      </c>
      <c r="B25203" t="s">
        <v>31493</v>
      </c>
      <c r="C25203">
        <v>0.10252865999999999</v>
      </c>
      <c r="D25203">
        <v>0.360261</v>
      </c>
      <c r="E25203">
        <v>0.93889489999999998</v>
      </c>
      <c r="F25203">
        <v>-4.7960000000000003</v>
      </c>
    </row>
    <row r="25204" spans="1:6" x14ac:dyDescent="0.2">
      <c r="A25204" t="s">
        <v>53206</v>
      </c>
      <c r="B25204" t="s">
        <v>26946</v>
      </c>
      <c r="C25204">
        <v>-0.16868127999999999</v>
      </c>
      <c r="D25204">
        <v>0.360265</v>
      </c>
      <c r="E25204">
        <v>-0.93888720000000003</v>
      </c>
      <c r="F25204">
        <v>-4.7960000000000003</v>
      </c>
    </row>
    <row r="25205" spans="1:6" x14ac:dyDescent="0.2">
      <c r="A25205" t="s">
        <v>53207</v>
      </c>
      <c r="B25205" t="s">
        <v>21</v>
      </c>
      <c r="C25205">
        <v>-0.13327473000000001</v>
      </c>
      <c r="D25205">
        <v>0.36029099999999997</v>
      </c>
      <c r="E25205">
        <v>-0.93883519999999998</v>
      </c>
      <c r="F25205">
        <v>-4.7960000000000003</v>
      </c>
    </row>
    <row r="25206" spans="1:6" x14ac:dyDescent="0.2">
      <c r="A25206" t="s">
        <v>53208</v>
      </c>
      <c r="B25206" t="s">
        <v>9582</v>
      </c>
      <c r="C25206">
        <v>8.4843269999999998E-2</v>
      </c>
      <c r="D25206">
        <v>0.36031400000000002</v>
      </c>
      <c r="E25206">
        <v>0.93878779999999995</v>
      </c>
      <c r="F25206">
        <v>-4.7960000000000003</v>
      </c>
    </row>
    <row r="25207" spans="1:6" x14ac:dyDescent="0.2">
      <c r="A25207" t="s">
        <v>53209</v>
      </c>
      <c r="B25207" t="s">
        <v>53210</v>
      </c>
      <c r="C25207">
        <v>8.9848369999999997E-2</v>
      </c>
      <c r="D25207">
        <v>0.36032500000000001</v>
      </c>
      <c r="E25207">
        <v>0.93876610000000005</v>
      </c>
      <c r="F25207">
        <v>-4.7960000000000003</v>
      </c>
    </row>
    <row r="25208" spans="1:6" x14ac:dyDescent="0.2">
      <c r="A25208" t="s">
        <v>53212</v>
      </c>
      <c r="B25208" t="s">
        <v>3443</v>
      </c>
      <c r="C25208">
        <v>0.11567239999999999</v>
      </c>
      <c r="D25208">
        <v>0.36035099999999998</v>
      </c>
      <c r="E25208">
        <v>0.93871439999999995</v>
      </c>
      <c r="F25208">
        <v>-4.7960000000000003</v>
      </c>
    </row>
    <row r="25209" spans="1:6" x14ac:dyDescent="0.2">
      <c r="A25209" t="s">
        <v>53213</v>
      </c>
      <c r="B25209" t="s">
        <v>53214</v>
      </c>
      <c r="C25209">
        <v>6.0909770000000002E-2</v>
      </c>
      <c r="D25209">
        <v>0.36035400000000001</v>
      </c>
      <c r="E25209">
        <v>0.93870830000000005</v>
      </c>
      <c r="F25209">
        <v>-4.7960000000000003</v>
      </c>
    </row>
    <row r="25210" spans="1:6" x14ac:dyDescent="0.2">
      <c r="A25210" t="s">
        <v>53216</v>
      </c>
      <c r="B25210" t="s">
        <v>53217</v>
      </c>
      <c r="C25210">
        <v>5.6290149999999997E-2</v>
      </c>
      <c r="D25210">
        <v>0.36040899999999998</v>
      </c>
      <c r="E25210">
        <v>0.93859890000000001</v>
      </c>
      <c r="F25210">
        <v>-4.7960000000000003</v>
      </c>
    </row>
    <row r="25211" spans="1:6" x14ac:dyDescent="0.2">
      <c r="A25211" t="s">
        <v>53219</v>
      </c>
      <c r="B25211" t="s">
        <v>21</v>
      </c>
      <c r="C25211">
        <v>-9.4991549999999994E-2</v>
      </c>
      <c r="D25211">
        <v>0.36044399999999999</v>
      </c>
      <c r="E25211">
        <v>-0.93852910000000001</v>
      </c>
      <c r="F25211">
        <v>-4.7969999999999997</v>
      </c>
    </row>
    <row r="25212" spans="1:6" x14ac:dyDescent="0.2">
      <c r="A25212" t="s">
        <v>53220</v>
      </c>
      <c r="B25212" t="s">
        <v>53221</v>
      </c>
      <c r="C25212">
        <v>8.7639800000000004E-2</v>
      </c>
      <c r="D25212">
        <v>0.36046699999999998</v>
      </c>
      <c r="E25212">
        <v>0.93848290000000001</v>
      </c>
      <c r="F25212">
        <v>-4.7969999999999997</v>
      </c>
    </row>
    <row r="25213" spans="1:6" x14ac:dyDescent="0.2">
      <c r="A25213" t="s">
        <v>53223</v>
      </c>
      <c r="B25213" t="s">
        <v>53224</v>
      </c>
      <c r="C25213">
        <v>9.5908140000000003E-2</v>
      </c>
      <c r="D25213">
        <v>0.36054999999999998</v>
      </c>
      <c r="E25213">
        <v>0.93831710000000002</v>
      </c>
      <c r="F25213">
        <v>-4.7969999999999997</v>
      </c>
    </row>
    <row r="25214" spans="1:6" x14ac:dyDescent="0.2">
      <c r="A25214" t="s">
        <v>53226</v>
      </c>
      <c r="B25214" t="s">
        <v>53227</v>
      </c>
      <c r="C25214">
        <v>7.4051270000000002E-2</v>
      </c>
      <c r="D25214">
        <v>0.360566</v>
      </c>
      <c r="E25214">
        <v>0.9382838</v>
      </c>
      <c r="F25214">
        <v>-4.7969999999999997</v>
      </c>
    </row>
    <row r="25215" spans="1:6" x14ac:dyDescent="0.2">
      <c r="A25215" t="s">
        <v>53229</v>
      </c>
      <c r="B25215" t="s">
        <v>53230</v>
      </c>
      <c r="C25215">
        <v>-7.4984250000000002E-2</v>
      </c>
      <c r="D25215">
        <v>0.36057</v>
      </c>
      <c r="E25215">
        <v>-0.93827559999999999</v>
      </c>
      <c r="F25215">
        <v>-4.7969999999999997</v>
      </c>
    </row>
    <row r="25216" spans="1:6" x14ac:dyDescent="0.2">
      <c r="A25216" t="s">
        <v>53232</v>
      </c>
      <c r="B25216" t="s">
        <v>22905</v>
      </c>
      <c r="C25216">
        <v>-7.7887949999999997E-2</v>
      </c>
      <c r="D25216">
        <v>0.36057899999999998</v>
      </c>
      <c r="E25216">
        <v>-0.93825950000000002</v>
      </c>
      <c r="F25216">
        <v>-4.7969999999999997</v>
      </c>
    </row>
    <row r="25217" spans="1:6" x14ac:dyDescent="0.2">
      <c r="A25217" t="s">
        <v>53233</v>
      </c>
      <c r="B25217" t="s">
        <v>30025</v>
      </c>
      <c r="C25217">
        <v>-0.19225474000000001</v>
      </c>
      <c r="D25217">
        <v>0.36059400000000003</v>
      </c>
      <c r="E25217">
        <v>-0.93822899999999998</v>
      </c>
      <c r="F25217">
        <v>-4.7969999999999997</v>
      </c>
    </row>
    <row r="25218" spans="1:6" x14ac:dyDescent="0.2">
      <c r="A25218" t="s">
        <v>53234</v>
      </c>
      <c r="B25218" t="s">
        <v>21</v>
      </c>
      <c r="C25218">
        <v>5.8296359999999998E-2</v>
      </c>
      <c r="D25218">
        <v>0.36060799999999998</v>
      </c>
      <c r="E25218">
        <v>0.93820119999999996</v>
      </c>
      <c r="F25218">
        <v>-4.7969999999999997</v>
      </c>
    </row>
    <row r="25219" spans="1:6" x14ac:dyDescent="0.2">
      <c r="A25219" t="s">
        <v>53235</v>
      </c>
      <c r="B25219" t="s">
        <v>20798</v>
      </c>
      <c r="C25219">
        <v>0.12916569</v>
      </c>
      <c r="D25219">
        <v>0.360655</v>
      </c>
      <c r="E25219">
        <v>0.93810610000000005</v>
      </c>
      <c r="F25219">
        <v>-4.7969999999999997</v>
      </c>
    </row>
    <row r="25220" spans="1:6" x14ac:dyDescent="0.2">
      <c r="A25220" t="s">
        <v>53236</v>
      </c>
      <c r="B25220" t="s">
        <v>21</v>
      </c>
      <c r="C25220">
        <v>-5.703656E-2</v>
      </c>
      <c r="D25220">
        <v>0.36069000000000001</v>
      </c>
      <c r="E25220">
        <v>-0.93803590000000003</v>
      </c>
      <c r="F25220">
        <v>-4.7969999999999997</v>
      </c>
    </row>
    <row r="25221" spans="1:6" x14ac:dyDescent="0.2">
      <c r="A25221" t="s">
        <v>53237</v>
      </c>
      <c r="B25221" t="s">
        <v>3874</v>
      </c>
      <c r="C25221">
        <v>5.3220139999999999E-2</v>
      </c>
      <c r="D25221">
        <v>0.36069000000000001</v>
      </c>
      <c r="E25221">
        <v>0.93803550000000002</v>
      </c>
      <c r="F25221">
        <v>-4.7969999999999997</v>
      </c>
    </row>
    <row r="25222" spans="1:6" x14ac:dyDescent="0.2">
      <c r="A25222" t="s">
        <v>53238</v>
      </c>
      <c r="B25222" t="s">
        <v>53239</v>
      </c>
      <c r="C25222">
        <v>-9.3480919999999995E-2</v>
      </c>
      <c r="D25222">
        <v>0.36071199999999998</v>
      </c>
      <c r="E25222">
        <v>-0.93799270000000001</v>
      </c>
      <c r="F25222">
        <v>-4.7969999999999997</v>
      </c>
    </row>
    <row r="25223" spans="1:6" x14ac:dyDescent="0.2">
      <c r="A25223" t="s">
        <v>53241</v>
      </c>
      <c r="B25223" t="s">
        <v>53242</v>
      </c>
      <c r="C25223">
        <v>-6.5426709999999999E-2</v>
      </c>
      <c r="D25223">
        <v>0.36071700000000001</v>
      </c>
      <c r="E25223">
        <v>-0.93798210000000004</v>
      </c>
      <c r="F25223">
        <v>-4.7969999999999997</v>
      </c>
    </row>
    <row r="25224" spans="1:6" x14ac:dyDescent="0.2">
      <c r="A25224" t="s">
        <v>53244</v>
      </c>
      <c r="B25224" t="s">
        <v>53245</v>
      </c>
      <c r="C25224">
        <v>-0.16251039</v>
      </c>
      <c r="D25224">
        <v>0.36071900000000001</v>
      </c>
      <c r="E25224">
        <v>-0.93797940000000002</v>
      </c>
      <c r="F25224">
        <v>-4.7969999999999997</v>
      </c>
    </row>
    <row r="25225" spans="1:6" x14ac:dyDescent="0.2">
      <c r="A25225" t="s">
        <v>53246</v>
      </c>
      <c r="B25225" t="s">
        <v>53247</v>
      </c>
      <c r="C25225">
        <v>4.9358119999999998E-2</v>
      </c>
      <c r="D25225">
        <v>0.360732</v>
      </c>
      <c r="E25225">
        <v>0.93795229999999996</v>
      </c>
      <c r="F25225">
        <v>-4.7969999999999997</v>
      </c>
    </row>
    <row r="25226" spans="1:6" x14ac:dyDescent="0.2">
      <c r="A25226" t="s">
        <v>53249</v>
      </c>
      <c r="B25226" t="s">
        <v>21</v>
      </c>
      <c r="C25226">
        <v>6.7040219999999998E-2</v>
      </c>
      <c r="D25226">
        <v>0.36074499999999998</v>
      </c>
      <c r="E25226">
        <v>0.93792690000000001</v>
      </c>
      <c r="F25226">
        <v>-4.7969999999999997</v>
      </c>
    </row>
    <row r="25227" spans="1:6" x14ac:dyDescent="0.2">
      <c r="A25227" t="s">
        <v>53250</v>
      </c>
      <c r="B25227" t="s">
        <v>53251</v>
      </c>
      <c r="C25227">
        <v>0.22475543000000001</v>
      </c>
      <c r="D25227">
        <v>0.36075800000000002</v>
      </c>
      <c r="E25227">
        <v>0.93790019999999996</v>
      </c>
      <c r="F25227">
        <v>-4.7969999999999997</v>
      </c>
    </row>
    <row r="25228" spans="1:6" x14ac:dyDescent="0.2">
      <c r="A25228" t="s">
        <v>53253</v>
      </c>
      <c r="B25228" t="s">
        <v>20683</v>
      </c>
      <c r="C25228">
        <v>7.3099109999999995E-2</v>
      </c>
      <c r="D25228">
        <v>0.36077999999999999</v>
      </c>
      <c r="E25228">
        <v>0.93785609999999997</v>
      </c>
      <c r="F25228">
        <v>-4.7969999999999997</v>
      </c>
    </row>
    <row r="25229" spans="1:6" x14ac:dyDescent="0.2">
      <c r="A25229" t="s">
        <v>53254</v>
      </c>
      <c r="B25229" t="s">
        <v>53255</v>
      </c>
      <c r="C25229">
        <v>7.6922519999999994E-2</v>
      </c>
      <c r="D25229">
        <v>0.360877</v>
      </c>
      <c r="E25229">
        <v>0.93766190000000005</v>
      </c>
      <c r="F25229">
        <v>-4.7969999999999997</v>
      </c>
    </row>
    <row r="25230" spans="1:6" x14ac:dyDescent="0.2">
      <c r="A25230" t="s">
        <v>53257</v>
      </c>
      <c r="B25230" t="s">
        <v>53258</v>
      </c>
      <c r="C25230">
        <v>5.6462709999999999E-2</v>
      </c>
      <c r="D25230">
        <v>0.36087999999999998</v>
      </c>
      <c r="E25230">
        <v>0.9376565</v>
      </c>
      <c r="F25230">
        <v>-4.7969999999999997</v>
      </c>
    </row>
    <row r="25231" spans="1:6" x14ac:dyDescent="0.2">
      <c r="A25231" t="s">
        <v>53260</v>
      </c>
      <c r="B25231" t="s">
        <v>53261</v>
      </c>
      <c r="C25231">
        <v>0.16699207999999999</v>
      </c>
      <c r="D25231">
        <v>0.36090699999999998</v>
      </c>
      <c r="E25231">
        <v>0.93760319999999997</v>
      </c>
      <c r="F25231">
        <v>-4.7969999999999997</v>
      </c>
    </row>
    <row r="25232" spans="1:6" x14ac:dyDescent="0.2">
      <c r="A25232" t="s">
        <v>53263</v>
      </c>
      <c r="B25232" t="s">
        <v>53264</v>
      </c>
      <c r="C25232">
        <v>-8.76831E-2</v>
      </c>
      <c r="D25232">
        <v>0.36090899999999998</v>
      </c>
      <c r="E25232">
        <v>-0.9375985</v>
      </c>
      <c r="F25232">
        <v>-4.7969999999999997</v>
      </c>
    </row>
    <row r="25233" spans="1:6" x14ac:dyDescent="0.2">
      <c r="A25233" t="s">
        <v>53266</v>
      </c>
      <c r="B25233" t="s">
        <v>25848</v>
      </c>
      <c r="C25233">
        <v>7.2634069999999995E-2</v>
      </c>
      <c r="D25233">
        <v>0.36092099999999999</v>
      </c>
      <c r="E25233">
        <v>0.93757449999999998</v>
      </c>
      <c r="F25233">
        <v>-4.7969999999999997</v>
      </c>
    </row>
    <row r="25234" spans="1:6" x14ac:dyDescent="0.2">
      <c r="A25234" t="s">
        <v>53267</v>
      </c>
      <c r="B25234" t="s">
        <v>53268</v>
      </c>
      <c r="C25234">
        <v>-6.9150260000000005E-2</v>
      </c>
      <c r="D25234">
        <v>0.36092600000000002</v>
      </c>
      <c r="E25234">
        <v>-0.93756470000000003</v>
      </c>
      <c r="F25234">
        <v>-4.7969999999999997</v>
      </c>
    </row>
    <row r="25235" spans="1:6" x14ac:dyDescent="0.2">
      <c r="A25235" t="s">
        <v>53270</v>
      </c>
      <c r="B25235" t="s">
        <v>53271</v>
      </c>
      <c r="C25235">
        <v>7.027456E-2</v>
      </c>
      <c r="D25235">
        <v>0.36094199999999999</v>
      </c>
      <c r="E25235">
        <v>0.93753260000000005</v>
      </c>
      <c r="F25235">
        <v>-4.7969999999999997</v>
      </c>
    </row>
    <row r="25236" spans="1:6" x14ac:dyDescent="0.2">
      <c r="A25236" t="s">
        <v>53273</v>
      </c>
      <c r="B25236" t="s">
        <v>32508</v>
      </c>
      <c r="C25236">
        <v>-7.8213790000000005E-2</v>
      </c>
      <c r="D25236">
        <v>0.360981</v>
      </c>
      <c r="E25236">
        <v>-0.93745420000000002</v>
      </c>
      <c r="F25236">
        <v>-4.7969999999999997</v>
      </c>
    </row>
    <row r="25237" spans="1:6" x14ac:dyDescent="0.2">
      <c r="A25237" t="s">
        <v>53274</v>
      </c>
      <c r="B25237" t="s">
        <v>53275</v>
      </c>
      <c r="C25237">
        <v>-4.9194259999999997E-2</v>
      </c>
      <c r="D25237">
        <v>0.360981</v>
      </c>
      <c r="E25237">
        <v>-0.93745369999999995</v>
      </c>
      <c r="F25237">
        <v>-4.7969999999999997</v>
      </c>
    </row>
    <row r="25238" spans="1:6" x14ac:dyDescent="0.2">
      <c r="A25238" t="s">
        <v>53277</v>
      </c>
      <c r="B25238" t="s">
        <v>53278</v>
      </c>
      <c r="C25238">
        <v>0.17917706999999999</v>
      </c>
      <c r="D25238">
        <v>0.36099300000000001</v>
      </c>
      <c r="E25238">
        <v>0.93742979999999998</v>
      </c>
      <c r="F25238">
        <v>-4.7969999999999997</v>
      </c>
    </row>
    <row r="25239" spans="1:6" x14ac:dyDescent="0.2">
      <c r="A25239" t="s">
        <v>53280</v>
      </c>
      <c r="B25239" t="s">
        <v>21</v>
      </c>
      <c r="C25239">
        <v>6.1563600000000003E-2</v>
      </c>
      <c r="D25239">
        <v>0.36100700000000002</v>
      </c>
      <c r="E25239">
        <v>0.93740349999999995</v>
      </c>
      <c r="F25239">
        <v>-4.7969999999999997</v>
      </c>
    </row>
    <row r="25240" spans="1:6" x14ac:dyDescent="0.2">
      <c r="A25240" t="s">
        <v>53281</v>
      </c>
      <c r="B25240" t="s">
        <v>53282</v>
      </c>
      <c r="C25240">
        <v>-0.10679634</v>
      </c>
      <c r="D25240">
        <v>0.361014</v>
      </c>
      <c r="E25240">
        <v>-0.93738920000000003</v>
      </c>
      <c r="F25240">
        <v>-4.7969999999999997</v>
      </c>
    </row>
    <row r="25241" spans="1:6" x14ac:dyDescent="0.2">
      <c r="A25241" t="s">
        <v>53284</v>
      </c>
      <c r="B25241" t="s">
        <v>8724</v>
      </c>
      <c r="C25241">
        <v>-7.4473399999999995E-2</v>
      </c>
      <c r="D25241">
        <v>0.36103200000000002</v>
      </c>
      <c r="E25241">
        <v>-0.93735179999999996</v>
      </c>
      <c r="F25241">
        <v>-4.7969999999999997</v>
      </c>
    </row>
    <row r="25242" spans="1:6" x14ac:dyDescent="0.2">
      <c r="A25242" t="s">
        <v>53285</v>
      </c>
      <c r="B25242" t="s">
        <v>300</v>
      </c>
      <c r="C25242">
        <v>-6.5830799999999995E-2</v>
      </c>
      <c r="D25242">
        <v>0.36108099999999999</v>
      </c>
      <c r="E25242">
        <v>-0.93725400000000003</v>
      </c>
      <c r="F25242">
        <v>-4.7969999999999997</v>
      </c>
    </row>
    <row r="25243" spans="1:6" x14ac:dyDescent="0.2">
      <c r="A25243" t="s">
        <v>53286</v>
      </c>
      <c r="B25243" t="s">
        <v>53287</v>
      </c>
      <c r="C25243">
        <v>-6.5161060000000007E-2</v>
      </c>
      <c r="D25243">
        <v>0.36109200000000002</v>
      </c>
      <c r="E25243">
        <v>-0.93723319999999999</v>
      </c>
      <c r="F25243">
        <v>-4.7969999999999997</v>
      </c>
    </row>
    <row r="25244" spans="1:6" x14ac:dyDescent="0.2">
      <c r="A25244" t="s">
        <v>53289</v>
      </c>
      <c r="B25244" t="s">
        <v>53290</v>
      </c>
      <c r="C25244">
        <v>4.5197130000000002E-2</v>
      </c>
      <c r="D25244">
        <v>0.361093</v>
      </c>
      <c r="E25244">
        <v>0.93723089999999998</v>
      </c>
      <c r="F25244">
        <v>-4.7969999999999997</v>
      </c>
    </row>
    <row r="25245" spans="1:6" x14ac:dyDescent="0.2">
      <c r="A25245" t="s">
        <v>53292</v>
      </c>
      <c r="B25245" t="s">
        <v>3868</v>
      </c>
      <c r="C25245">
        <v>-9.3814410000000001E-2</v>
      </c>
      <c r="D25245">
        <v>0.36111900000000002</v>
      </c>
      <c r="E25245">
        <v>-0.93717779999999995</v>
      </c>
      <c r="F25245">
        <v>-4.7969999999999997</v>
      </c>
    </row>
    <row r="25246" spans="1:6" x14ac:dyDescent="0.2">
      <c r="A25246" t="s">
        <v>53293</v>
      </c>
      <c r="B25246" t="s">
        <v>53294</v>
      </c>
      <c r="C25246">
        <v>-0.12474133</v>
      </c>
      <c r="D25246">
        <v>0.36113699999999999</v>
      </c>
      <c r="E25246">
        <v>-0.93714189999999997</v>
      </c>
      <c r="F25246">
        <v>-4.7969999999999997</v>
      </c>
    </row>
    <row r="25247" spans="1:6" x14ac:dyDescent="0.2">
      <c r="A25247" t="s">
        <v>53296</v>
      </c>
      <c r="B25247" t="s">
        <v>53297</v>
      </c>
      <c r="C25247">
        <v>0.11058803</v>
      </c>
      <c r="D25247">
        <v>0.361151</v>
      </c>
      <c r="E25247">
        <v>0.93711500000000003</v>
      </c>
      <c r="F25247">
        <v>-4.7969999999999997</v>
      </c>
    </row>
    <row r="25248" spans="1:6" x14ac:dyDescent="0.2">
      <c r="A25248" t="s">
        <v>53299</v>
      </c>
      <c r="B25248" t="s">
        <v>36151</v>
      </c>
      <c r="C25248">
        <v>5.8402320000000001E-2</v>
      </c>
      <c r="D25248">
        <v>0.36115599999999998</v>
      </c>
      <c r="E25248">
        <v>0.93710420000000005</v>
      </c>
      <c r="F25248">
        <v>-4.7969999999999997</v>
      </c>
    </row>
    <row r="25249" spans="1:6" x14ac:dyDescent="0.2">
      <c r="A25249" t="s">
        <v>53300</v>
      </c>
      <c r="B25249" t="s">
        <v>22438</v>
      </c>
      <c r="C25249">
        <v>5.0783389999999998E-2</v>
      </c>
      <c r="D25249">
        <v>0.36116100000000001</v>
      </c>
      <c r="E25249">
        <v>0.93709529999999996</v>
      </c>
      <c r="F25249">
        <v>-4.7969999999999997</v>
      </c>
    </row>
    <row r="25250" spans="1:6" x14ac:dyDescent="0.2">
      <c r="A25250" t="s">
        <v>53301</v>
      </c>
      <c r="B25250" t="s">
        <v>42770</v>
      </c>
      <c r="C25250">
        <v>-6.3347630000000002E-2</v>
      </c>
      <c r="D25250">
        <v>0.36116199999999998</v>
      </c>
      <c r="E25250">
        <v>-0.93709359999999997</v>
      </c>
      <c r="F25250">
        <v>-4.7969999999999997</v>
      </c>
    </row>
    <row r="25251" spans="1:6" x14ac:dyDescent="0.2">
      <c r="A25251" t="s">
        <v>53302</v>
      </c>
      <c r="B25251" t="s">
        <v>53303</v>
      </c>
      <c r="C25251">
        <v>-0.10362995999999999</v>
      </c>
      <c r="D25251">
        <v>0.36117199999999999</v>
      </c>
      <c r="E25251">
        <v>-0.93707320000000005</v>
      </c>
      <c r="F25251">
        <v>-4.7969999999999997</v>
      </c>
    </row>
    <row r="25252" spans="1:6" x14ac:dyDescent="0.2">
      <c r="A25252" t="s">
        <v>53305</v>
      </c>
      <c r="B25252" t="s">
        <v>53306</v>
      </c>
      <c r="C25252">
        <v>9.9758399999999997E-2</v>
      </c>
      <c r="D25252">
        <v>0.36118899999999998</v>
      </c>
      <c r="E25252">
        <v>0.93703939999999997</v>
      </c>
      <c r="F25252">
        <v>-4.7969999999999997</v>
      </c>
    </row>
    <row r="25253" spans="1:6" x14ac:dyDescent="0.2">
      <c r="A25253" t="s">
        <v>53308</v>
      </c>
      <c r="B25253" t="s">
        <v>37983</v>
      </c>
      <c r="C25253">
        <v>-0.10705839</v>
      </c>
      <c r="D25253">
        <v>0.36121500000000001</v>
      </c>
      <c r="E25253">
        <v>-0.93698610000000004</v>
      </c>
      <c r="F25253">
        <v>-4.7969999999999997</v>
      </c>
    </row>
    <row r="25254" spans="1:6" x14ac:dyDescent="0.2">
      <c r="A25254" t="s">
        <v>53309</v>
      </c>
      <c r="B25254" t="s">
        <v>53310</v>
      </c>
      <c r="C25254">
        <v>9.2290979999999995E-2</v>
      </c>
      <c r="D25254">
        <v>0.36129</v>
      </c>
      <c r="E25254">
        <v>0.93683780000000005</v>
      </c>
      <c r="F25254">
        <v>-4.798</v>
      </c>
    </row>
    <row r="25255" spans="1:6" x14ac:dyDescent="0.2">
      <c r="A25255" t="s">
        <v>53312</v>
      </c>
      <c r="B25255" t="s">
        <v>53313</v>
      </c>
      <c r="C25255">
        <v>9.0109789999999995E-2</v>
      </c>
      <c r="D25255">
        <v>0.361315</v>
      </c>
      <c r="E25255">
        <v>0.93678660000000002</v>
      </c>
      <c r="F25255">
        <v>-4.798</v>
      </c>
    </row>
    <row r="25256" spans="1:6" x14ac:dyDescent="0.2">
      <c r="A25256" t="s">
        <v>53315</v>
      </c>
      <c r="B25256" t="s">
        <v>53316</v>
      </c>
      <c r="C25256">
        <v>-0.43393316999999998</v>
      </c>
      <c r="D25256">
        <v>0.36131999999999997</v>
      </c>
      <c r="E25256">
        <v>-0.93677670000000002</v>
      </c>
      <c r="F25256">
        <v>-4.798</v>
      </c>
    </row>
    <row r="25257" spans="1:6" x14ac:dyDescent="0.2">
      <c r="A25257" t="s">
        <v>53318</v>
      </c>
      <c r="B25257" t="s">
        <v>4244</v>
      </c>
      <c r="C25257">
        <v>5.2265489999999998E-2</v>
      </c>
      <c r="D25257">
        <v>0.36135499999999998</v>
      </c>
      <c r="E25257">
        <v>0.93670699999999996</v>
      </c>
      <c r="F25257">
        <v>-4.798</v>
      </c>
    </row>
    <row r="25258" spans="1:6" x14ac:dyDescent="0.2">
      <c r="A25258" t="s">
        <v>53319</v>
      </c>
      <c r="B25258" t="s">
        <v>53320</v>
      </c>
      <c r="C25258">
        <v>0.11621993</v>
      </c>
      <c r="D25258">
        <v>0.36135600000000001</v>
      </c>
      <c r="E25258">
        <v>0.9367048</v>
      </c>
      <c r="F25258">
        <v>-4.798</v>
      </c>
    </row>
    <row r="25259" spans="1:6" x14ac:dyDescent="0.2">
      <c r="A25259" t="s">
        <v>53322</v>
      </c>
      <c r="B25259" t="s">
        <v>53323</v>
      </c>
      <c r="C25259">
        <v>6.5844680000000003E-2</v>
      </c>
      <c r="D25259">
        <v>0.36136000000000001</v>
      </c>
      <c r="E25259">
        <v>0.93669780000000002</v>
      </c>
      <c r="F25259">
        <v>-4.798</v>
      </c>
    </row>
    <row r="25260" spans="1:6" x14ac:dyDescent="0.2">
      <c r="A25260" t="s">
        <v>53325</v>
      </c>
      <c r="B25260" t="s">
        <v>21</v>
      </c>
      <c r="C25260">
        <v>-9.2206010000000005E-2</v>
      </c>
      <c r="D25260">
        <v>0.36136499999999999</v>
      </c>
      <c r="E25260">
        <v>-0.93668759999999995</v>
      </c>
      <c r="F25260">
        <v>-4.798</v>
      </c>
    </row>
    <row r="25261" spans="1:6" x14ac:dyDescent="0.2">
      <c r="A25261" t="s">
        <v>53326</v>
      </c>
      <c r="B25261" t="s">
        <v>37045</v>
      </c>
      <c r="C25261">
        <v>0.1363241</v>
      </c>
      <c r="D25261">
        <v>0.36136600000000002</v>
      </c>
      <c r="E25261">
        <v>0.93668620000000002</v>
      </c>
      <c r="F25261">
        <v>-4.798</v>
      </c>
    </row>
    <row r="25262" spans="1:6" x14ac:dyDescent="0.2">
      <c r="A25262" t="s">
        <v>53327</v>
      </c>
      <c r="B25262" t="s">
        <v>28502</v>
      </c>
      <c r="C25262">
        <v>0.11513648999999999</v>
      </c>
      <c r="D25262">
        <v>0.36137900000000001</v>
      </c>
      <c r="E25262">
        <v>0.93665849999999995</v>
      </c>
      <c r="F25262">
        <v>-4.798</v>
      </c>
    </row>
    <row r="25263" spans="1:6" x14ac:dyDescent="0.2">
      <c r="A25263" t="s">
        <v>53328</v>
      </c>
      <c r="B25263" t="s">
        <v>2149</v>
      </c>
      <c r="C25263">
        <v>6.2587669999999998E-2</v>
      </c>
      <c r="D25263">
        <v>0.36138799999999999</v>
      </c>
      <c r="E25263">
        <v>0.93664099999999995</v>
      </c>
      <c r="F25263">
        <v>-4.798</v>
      </c>
    </row>
    <row r="25264" spans="1:6" x14ac:dyDescent="0.2">
      <c r="A25264" t="s">
        <v>53329</v>
      </c>
      <c r="B25264" t="s">
        <v>3241</v>
      </c>
      <c r="C25264">
        <v>0.19075106</v>
      </c>
      <c r="D25264">
        <v>0.36138900000000002</v>
      </c>
      <c r="E25264">
        <v>0.93664029999999998</v>
      </c>
      <c r="F25264">
        <v>-4.798</v>
      </c>
    </row>
    <row r="25265" spans="1:6" x14ac:dyDescent="0.2">
      <c r="A25265" t="s">
        <v>53330</v>
      </c>
      <c r="B25265" t="s">
        <v>28860</v>
      </c>
      <c r="C25265">
        <v>-9.8478930000000006E-2</v>
      </c>
      <c r="D25265">
        <v>0.36140800000000001</v>
      </c>
      <c r="E25265">
        <v>-0.93660120000000002</v>
      </c>
      <c r="F25265">
        <v>-4.798</v>
      </c>
    </row>
    <row r="25266" spans="1:6" x14ac:dyDescent="0.2">
      <c r="A25266" t="s">
        <v>53331</v>
      </c>
      <c r="B25266" t="s">
        <v>53332</v>
      </c>
      <c r="C25266">
        <v>4.6282200000000003E-2</v>
      </c>
      <c r="D25266">
        <v>0.361458</v>
      </c>
      <c r="E25266">
        <v>0.93650109999999998</v>
      </c>
      <c r="F25266">
        <v>-4.798</v>
      </c>
    </row>
    <row r="25267" spans="1:6" x14ac:dyDescent="0.2">
      <c r="A25267" t="s">
        <v>53334</v>
      </c>
      <c r="B25267" t="s">
        <v>51220</v>
      </c>
      <c r="C25267">
        <v>-6.0946989999999999E-2</v>
      </c>
      <c r="D25267">
        <v>0.36146600000000001</v>
      </c>
      <c r="E25267">
        <v>-0.93648489999999995</v>
      </c>
      <c r="F25267">
        <v>-4.798</v>
      </c>
    </row>
    <row r="25268" spans="1:6" x14ac:dyDescent="0.2">
      <c r="A25268" t="s">
        <v>53335</v>
      </c>
      <c r="B25268" t="s">
        <v>24243</v>
      </c>
      <c r="C25268">
        <v>6.2096360000000003E-2</v>
      </c>
      <c r="D25268">
        <v>0.361481</v>
      </c>
      <c r="E25268">
        <v>0.93645529999999999</v>
      </c>
      <c r="F25268">
        <v>-4.798</v>
      </c>
    </row>
    <row r="25269" spans="1:6" x14ac:dyDescent="0.2">
      <c r="A25269" t="s">
        <v>53336</v>
      </c>
      <c r="B25269" t="s">
        <v>53337</v>
      </c>
      <c r="C25269">
        <v>-6.5300639999999993E-2</v>
      </c>
      <c r="D25269">
        <v>0.36149399999999998</v>
      </c>
      <c r="E25269">
        <v>-0.93643030000000005</v>
      </c>
      <c r="F25269">
        <v>-4.798</v>
      </c>
    </row>
    <row r="25270" spans="1:6" x14ac:dyDescent="0.2">
      <c r="A25270" t="s">
        <v>53339</v>
      </c>
      <c r="B25270" t="s">
        <v>53340</v>
      </c>
      <c r="C25270">
        <v>-0.16520098</v>
      </c>
      <c r="D25270">
        <v>0.36151100000000003</v>
      </c>
      <c r="E25270">
        <v>-0.93639649999999996</v>
      </c>
      <c r="F25270">
        <v>-4.798</v>
      </c>
    </row>
    <row r="25271" spans="1:6" x14ac:dyDescent="0.2">
      <c r="A25271" t="s">
        <v>53342</v>
      </c>
      <c r="B25271" t="s">
        <v>21</v>
      </c>
      <c r="C25271">
        <v>-7.8972940000000005E-2</v>
      </c>
      <c r="D25271">
        <v>0.36151499999999998</v>
      </c>
      <c r="E25271">
        <v>-0.93638860000000002</v>
      </c>
      <c r="F25271">
        <v>-4.798</v>
      </c>
    </row>
    <row r="25272" spans="1:6" x14ac:dyDescent="0.2">
      <c r="A25272" t="s">
        <v>53343</v>
      </c>
      <c r="B25272" t="s">
        <v>4431</v>
      </c>
      <c r="C25272">
        <v>-0.1132819</v>
      </c>
      <c r="D25272">
        <v>0.36153800000000003</v>
      </c>
      <c r="E25272">
        <v>-0.93634099999999998</v>
      </c>
      <c r="F25272">
        <v>-4.798</v>
      </c>
    </row>
    <row r="25273" spans="1:6" x14ac:dyDescent="0.2">
      <c r="A25273" t="s">
        <v>53344</v>
      </c>
      <c r="B25273" t="s">
        <v>53345</v>
      </c>
      <c r="C25273">
        <v>-6.3774979999999995E-2</v>
      </c>
      <c r="D25273">
        <v>0.36153999999999997</v>
      </c>
      <c r="E25273">
        <v>-0.9363378</v>
      </c>
      <c r="F25273">
        <v>-4.798</v>
      </c>
    </row>
    <row r="25274" spans="1:6" x14ac:dyDescent="0.2">
      <c r="A25274" t="s">
        <v>53347</v>
      </c>
      <c r="B25274" t="s">
        <v>53348</v>
      </c>
      <c r="C25274">
        <v>-6.0065430000000003E-2</v>
      </c>
      <c r="D25274">
        <v>0.36155799999999999</v>
      </c>
      <c r="E25274">
        <v>-0.93630089999999999</v>
      </c>
      <c r="F25274">
        <v>-4.798</v>
      </c>
    </row>
    <row r="25275" spans="1:6" x14ac:dyDescent="0.2">
      <c r="A25275" t="s">
        <v>53350</v>
      </c>
      <c r="B25275" t="s">
        <v>32624</v>
      </c>
      <c r="C25275">
        <v>-0.15946561000000001</v>
      </c>
      <c r="D25275">
        <v>0.36160900000000001</v>
      </c>
      <c r="E25275">
        <v>-0.93619980000000003</v>
      </c>
      <c r="F25275">
        <v>-4.798</v>
      </c>
    </row>
    <row r="25276" spans="1:6" x14ac:dyDescent="0.2">
      <c r="A25276" t="s">
        <v>53351</v>
      </c>
      <c r="B25276" t="s">
        <v>28915</v>
      </c>
      <c r="C25276">
        <v>6.4098409999999995E-2</v>
      </c>
      <c r="D25276">
        <v>0.36161300000000002</v>
      </c>
      <c r="E25276">
        <v>0.93619229999999998</v>
      </c>
      <c r="F25276">
        <v>-4.798</v>
      </c>
    </row>
    <row r="25277" spans="1:6" x14ac:dyDescent="0.2">
      <c r="A25277" t="s">
        <v>53352</v>
      </c>
      <c r="B25277" t="s">
        <v>53353</v>
      </c>
      <c r="C25277">
        <v>-8.2532060000000004E-2</v>
      </c>
      <c r="D25277">
        <v>0.36162499999999997</v>
      </c>
      <c r="E25277">
        <v>-0.936168</v>
      </c>
      <c r="F25277">
        <v>-4.798</v>
      </c>
    </row>
    <row r="25278" spans="1:6" x14ac:dyDescent="0.2">
      <c r="A25278" t="s">
        <v>53355</v>
      </c>
      <c r="B25278" t="s">
        <v>21</v>
      </c>
      <c r="C25278">
        <v>-0.11571244</v>
      </c>
      <c r="D25278">
        <v>0.361628</v>
      </c>
      <c r="E25278">
        <v>-0.93616109999999997</v>
      </c>
      <c r="F25278">
        <v>-4.798</v>
      </c>
    </row>
    <row r="25279" spans="1:6" x14ac:dyDescent="0.2">
      <c r="A25279" t="s">
        <v>53356</v>
      </c>
      <c r="B25279" t="s">
        <v>53357</v>
      </c>
      <c r="C25279">
        <v>0.14790206</v>
      </c>
      <c r="D25279">
        <v>0.36163000000000001</v>
      </c>
      <c r="E25279">
        <v>0.9361583</v>
      </c>
      <c r="F25279">
        <v>-4.798</v>
      </c>
    </row>
    <row r="25280" spans="1:6" x14ac:dyDescent="0.2">
      <c r="A25280" t="s">
        <v>53359</v>
      </c>
      <c r="B25280" t="s">
        <v>53360</v>
      </c>
      <c r="C25280">
        <v>-0.11510695</v>
      </c>
      <c r="D25280">
        <v>0.36163400000000001</v>
      </c>
      <c r="E25280">
        <v>-0.93614949999999997</v>
      </c>
      <c r="F25280">
        <v>-4.798</v>
      </c>
    </row>
    <row r="25281" spans="1:6" x14ac:dyDescent="0.2">
      <c r="A25281" t="s">
        <v>53362</v>
      </c>
      <c r="B25281" t="s">
        <v>21</v>
      </c>
      <c r="C25281">
        <v>6.4308829999999997E-2</v>
      </c>
      <c r="D25281">
        <v>0.36165999999999998</v>
      </c>
      <c r="E25281">
        <v>0.93609719999999996</v>
      </c>
      <c r="F25281">
        <v>-4.798</v>
      </c>
    </row>
    <row r="25282" spans="1:6" x14ac:dyDescent="0.2">
      <c r="A25282" t="s">
        <v>53363</v>
      </c>
      <c r="B25282" t="s">
        <v>31471</v>
      </c>
      <c r="C25282">
        <v>-0.28165502999999997</v>
      </c>
      <c r="D25282">
        <v>0.361676</v>
      </c>
      <c r="E25282">
        <v>-0.93606670000000003</v>
      </c>
      <c r="F25282">
        <v>-4.798</v>
      </c>
    </row>
    <row r="25283" spans="1:6" x14ac:dyDescent="0.2">
      <c r="A25283" t="s">
        <v>53364</v>
      </c>
      <c r="B25283" t="s">
        <v>17273</v>
      </c>
      <c r="C25283">
        <v>7.8888340000000001E-2</v>
      </c>
      <c r="D25283">
        <v>0.36172900000000002</v>
      </c>
      <c r="E25283">
        <v>0.93596020000000002</v>
      </c>
      <c r="F25283">
        <v>-4.798</v>
      </c>
    </row>
    <row r="25284" spans="1:6" x14ac:dyDescent="0.2">
      <c r="A25284" t="s">
        <v>53365</v>
      </c>
      <c r="B25284" t="s">
        <v>21</v>
      </c>
      <c r="C25284">
        <v>-6.6017919999999994E-2</v>
      </c>
      <c r="D25284">
        <v>0.36175000000000002</v>
      </c>
      <c r="E25284">
        <v>-0.93591780000000002</v>
      </c>
      <c r="F25284">
        <v>-4.798</v>
      </c>
    </row>
    <row r="25285" spans="1:6" x14ac:dyDescent="0.2">
      <c r="A25285" t="s">
        <v>53366</v>
      </c>
      <c r="B25285" t="s">
        <v>9361</v>
      </c>
      <c r="C25285">
        <v>-0.15192165999999999</v>
      </c>
      <c r="D25285">
        <v>0.36180699999999999</v>
      </c>
      <c r="E25285">
        <v>-0.9358052</v>
      </c>
      <c r="F25285">
        <v>-4.798</v>
      </c>
    </row>
    <row r="25286" spans="1:6" x14ac:dyDescent="0.2">
      <c r="A25286" t="s">
        <v>53367</v>
      </c>
      <c r="B25286" t="s">
        <v>21</v>
      </c>
      <c r="C25286">
        <v>6.3002269999999999E-2</v>
      </c>
      <c r="D25286">
        <v>0.36183100000000001</v>
      </c>
      <c r="E25286">
        <v>0.93575719999999996</v>
      </c>
      <c r="F25286">
        <v>-4.798</v>
      </c>
    </row>
    <row r="25287" spans="1:6" x14ac:dyDescent="0.2">
      <c r="A25287" t="s">
        <v>53368</v>
      </c>
      <c r="B25287" t="s">
        <v>21033</v>
      </c>
      <c r="C25287">
        <v>-8.1612450000000003E-2</v>
      </c>
      <c r="D25287">
        <v>0.361846</v>
      </c>
      <c r="E25287">
        <v>-0.93572730000000004</v>
      </c>
      <c r="F25287">
        <v>-4.798</v>
      </c>
    </row>
    <row r="25288" spans="1:6" x14ac:dyDescent="0.2">
      <c r="A25288" t="s">
        <v>53369</v>
      </c>
      <c r="B25288" t="s">
        <v>53370</v>
      </c>
      <c r="C25288">
        <v>-4.5389810000000003E-2</v>
      </c>
      <c r="D25288">
        <v>0.36185299999999998</v>
      </c>
      <c r="E25288">
        <v>-0.93571340000000003</v>
      </c>
      <c r="F25288">
        <v>-4.798</v>
      </c>
    </row>
    <row r="25289" spans="1:6" x14ac:dyDescent="0.2">
      <c r="A25289" t="s">
        <v>53372</v>
      </c>
      <c r="B25289" t="s">
        <v>53373</v>
      </c>
      <c r="C25289">
        <v>-5.8291229999999999E-2</v>
      </c>
      <c r="D25289">
        <v>0.36187599999999998</v>
      </c>
      <c r="E25289">
        <v>-0.93566700000000003</v>
      </c>
      <c r="F25289">
        <v>-4.798</v>
      </c>
    </row>
    <row r="25290" spans="1:6" x14ac:dyDescent="0.2">
      <c r="A25290" t="s">
        <v>53375</v>
      </c>
      <c r="B25290" t="s">
        <v>53376</v>
      </c>
      <c r="C25290">
        <v>-0.10657904999999999</v>
      </c>
      <c r="D25290">
        <v>0.36189300000000002</v>
      </c>
      <c r="E25290">
        <v>-0.93563260000000004</v>
      </c>
      <c r="F25290">
        <v>-4.798</v>
      </c>
    </row>
    <row r="25291" spans="1:6" x14ac:dyDescent="0.2">
      <c r="A25291" t="s">
        <v>53378</v>
      </c>
      <c r="B25291" t="s">
        <v>30634</v>
      </c>
      <c r="C25291">
        <v>6.5601499999999993E-2</v>
      </c>
      <c r="D25291">
        <v>0.36189399999999999</v>
      </c>
      <c r="E25291">
        <v>0.9356314</v>
      </c>
      <c r="F25291">
        <v>-4.798</v>
      </c>
    </row>
    <row r="25292" spans="1:6" x14ac:dyDescent="0.2">
      <c r="A25292" t="s">
        <v>53379</v>
      </c>
      <c r="B25292" t="s">
        <v>53380</v>
      </c>
      <c r="C25292">
        <v>-0.17596938000000001</v>
      </c>
      <c r="D25292">
        <v>0.361902</v>
      </c>
      <c r="E25292">
        <v>-0.93561430000000001</v>
      </c>
      <c r="F25292">
        <v>-4.798</v>
      </c>
    </row>
    <row r="25293" spans="1:6" x14ac:dyDescent="0.2">
      <c r="A25293" t="s">
        <v>53382</v>
      </c>
      <c r="B25293" t="s">
        <v>1317</v>
      </c>
      <c r="C25293">
        <v>-7.879709E-2</v>
      </c>
      <c r="D25293">
        <v>0.36192800000000003</v>
      </c>
      <c r="E25293">
        <v>-0.93556320000000004</v>
      </c>
      <c r="F25293">
        <v>-4.798</v>
      </c>
    </row>
    <row r="25294" spans="1:6" x14ac:dyDescent="0.2">
      <c r="A25294" t="s">
        <v>53383</v>
      </c>
      <c r="B25294" t="s">
        <v>21</v>
      </c>
      <c r="C25294">
        <v>5.9013169999999997E-2</v>
      </c>
      <c r="D25294">
        <v>0.36192999999999997</v>
      </c>
      <c r="E25294">
        <v>0.93555900000000003</v>
      </c>
      <c r="F25294">
        <v>-4.798</v>
      </c>
    </row>
    <row r="25295" spans="1:6" x14ac:dyDescent="0.2">
      <c r="A25295" t="s">
        <v>53384</v>
      </c>
      <c r="B25295" t="s">
        <v>53385</v>
      </c>
      <c r="C25295">
        <v>-4.8915189999999997E-2</v>
      </c>
      <c r="D25295">
        <v>0.36193399999999998</v>
      </c>
      <c r="E25295">
        <v>-0.93555140000000003</v>
      </c>
      <c r="F25295">
        <v>-4.798</v>
      </c>
    </row>
    <row r="25296" spans="1:6" x14ac:dyDescent="0.2">
      <c r="A25296" t="s">
        <v>53387</v>
      </c>
      <c r="B25296" t="s">
        <v>53388</v>
      </c>
      <c r="C25296">
        <v>7.5767409999999993E-2</v>
      </c>
      <c r="D25296">
        <v>0.36193999999999998</v>
      </c>
      <c r="E25296">
        <v>0.93553900000000001</v>
      </c>
      <c r="F25296">
        <v>-4.798</v>
      </c>
    </row>
    <row r="25297" spans="1:6" x14ac:dyDescent="0.2">
      <c r="A25297" t="s">
        <v>53390</v>
      </c>
      <c r="B25297" t="s">
        <v>21</v>
      </c>
      <c r="C25297">
        <v>7.6325130000000005E-2</v>
      </c>
      <c r="D25297">
        <v>0.36194799999999999</v>
      </c>
      <c r="E25297">
        <v>0.93552420000000003</v>
      </c>
      <c r="F25297">
        <v>-4.798</v>
      </c>
    </row>
    <row r="25298" spans="1:6" x14ac:dyDescent="0.2">
      <c r="A25298" t="s">
        <v>53391</v>
      </c>
      <c r="B25298" t="s">
        <v>53392</v>
      </c>
      <c r="C25298">
        <v>6.7543300000000001E-2</v>
      </c>
      <c r="D25298">
        <v>0.36196600000000001</v>
      </c>
      <c r="E25298">
        <v>0.93548810000000004</v>
      </c>
      <c r="F25298">
        <v>-4.798</v>
      </c>
    </row>
    <row r="25299" spans="1:6" x14ac:dyDescent="0.2">
      <c r="A25299" t="s">
        <v>53394</v>
      </c>
      <c r="B25299" t="s">
        <v>53395</v>
      </c>
      <c r="C25299">
        <v>0.10374845000000001</v>
      </c>
      <c r="D25299">
        <v>0.36196899999999999</v>
      </c>
      <c r="E25299">
        <v>0.93548129999999996</v>
      </c>
      <c r="F25299">
        <v>-4.798</v>
      </c>
    </row>
    <row r="25300" spans="1:6" x14ac:dyDescent="0.2">
      <c r="A25300" t="s">
        <v>53397</v>
      </c>
      <c r="B25300" t="s">
        <v>41553</v>
      </c>
      <c r="C25300">
        <v>0.11288446000000001</v>
      </c>
      <c r="D25300">
        <v>0.36197499999999999</v>
      </c>
      <c r="E25300">
        <v>0.93546870000000004</v>
      </c>
      <c r="F25300">
        <v>-4.798</v>
      </c>
    </row>
    <row r="25301" spans="1:6" x14ac:dyDescent="0.2">
      <c r="A25301" t="s">
        <v>53398</v>
      </c>
      <c r="B25301" t="s">
        <v>21294</v>
      </c>
      <c r="C25301">
        <v>-0.10461843</v>
      </c>
      <c r="D25301">
        <v>0.36199300000000001</v>
      </c>
      <c r="E25301">
        <v>-0.93543350000000003</v>
      </c>
      <c r="F25301">
        <v>-4.798</v>
      </c>
    </row>
    <row r="25302" spans="1:6" x14ac:dyDescent="0.2">
      <c r="A25302" t="s">
        <v>53399</v>
      </c>
      <c r="B25302" t="s">
        <v>21</v>
      </c>
      <c r="C25302">
        <v>6.4416929999999997E-2</v>
      </c>
      <c r="D25302">
        <v>0.36201299999999997</v>
      </c>
      <c r="E25302">
        <v>0.93539269999999997</v>
      </c>
      <c r="F25302">
        <v>-4.798</v>
      </c>
    </row>
    <row r="25303" spans="1:6" x14ac:dyDescent="0.2">
      <c r="A25303" t="s">
        <v>53400</v>
      </c>
      <c r="B25303" t="s">
        <v>53401</v>
      </c>
      <c r="C25303">
        <v>-7.5292940000000003E-2</v>
      </c>
      <c r="D25303">
        <v>0.36202299999999998</v>
      </c>
      <c r="E25303">
        <v>-0.93537300000000001</v>
      </c>
      <c r="F25303">
        <v>-4.798</v>
      </c>
    </row>
    <row r="25304" spans="1:6" x14ac:dyDescent="0.2">
      <c r="A25304" t="s">
        <v>53403</v>
      </c>
      <c r="B25304" t="s">
        <v>41112</v>
      </c>
      <c r="C25304">
        <v>-0.12136487</v>
      </c>
      <c r="D25304">
        <v>0.36204999999999998</v>
      </c>
      <c r="E25304">
        <v>-0.93531909999999996</v>
      </c>
      <c r="F25304">
        <v>-4.798</v>
      </c>
    </row>
    <row r="25305" spans="1:6" x14ac:dyDescent="0.2">
      <c r="A25305" t="s">
        <v>53404</v>
      </c>
      <c r="B25305" t="s">
        <v>48859</v>
      </c>
      <c r="C25305">
        <v>6.0768959999999997E-2</v>
      </c>
      <c r="D25305">
        <v>0.36209200000000002</v>
      </c>
      <c r="E25305">
        <v>0.9352355</v>
      </c>
      <c r="F25305">
        <v>-4.798</v>
      </c>
    </row>
    <row r="25306" spans="1:6" x14ac:dyDescent="0.2">
      <c r="A25306" t="s">
        <v>53405</v>
      </c>
      <c r="B25306" t="s">
        <v>53406</v>
      </c>
      <c r="C25306">
        <v>6.6515030000000003E-2</v>
      </c>
      <c r="D25306">
        <v>0.362097</v>
      </c>
      <c r="E25306">
        <v>0.93522559999999999</v>
      </c>
      <c r="F25306">
        <v>-4.798</v>
      </c>
    </row>
    <row r="25307" spans="1:6" x14ac:dyDescent="0.2">
      <c r="A25307" t="s">
        <v>53408</v>
      </c>
      <c r="B25307" t="s">
        <v>8807</v>
      </c>
      <c r="C25307">
        <v>-8.605351E-2</v>
      </c>
      <c r="D25307">
        <v>0.36209799999999998</v>
      </c>
      <c r="E25307">
        <v>-0.93522439999999996</v>
      </c>
      <c r="F25307">
        <v>-4.798</v>
      </c>
    </row>
    <row r="25308" spans="1:6" x14ac:dyDescent="0.2">
      <c r="A25308" t="s">
        <v>53409</v>
      </c>
      <c r="B25308" t="s">
        <v>40491</v>
      </c>
      <c r="C25308">
        <v>-7.9155799999999998E-2</v>
      </c>
      <c r="D25308">
        <v>0.36210100000000001</v>
      </c>
      <c r="E25308">
        <v>-0.93521799999999999</v>
      </c>
      <c r="F25308">
        <v>-4.798</v>
      </c>
    </row>
    <row r="25309" spans="1:6" x14ac:dyDescent="0.2">
      <c r="A25309" t="s">
        <v>53410</v>
      </c>
      <c r="B25309" t="s">
        <v>53411</v>
      </c>
      <c r="C25309">
        <v>-9.6973519999999994E-2</v>
      </c>
      <c r="D25309">
        <v>0.362238</v>
      </c>
      <c r="E25309">
        <v>-0.93494429999999995</v>
      </c>
      <c r="F25309">
        <v>-4.7990000000000004</v>
      </c>
    </row>
    <row r="25310" spans="1:6" x14ac:dyDescent="0.2">
      <c r="A25310" t="s">
        <v>53413</v>
      </c>
      <c r="B25310" t="s">
        <v>53414</v>
      </c>
      <c r="C25310">
        <v>-0.100928</v>
      </c>
      <c r="D25310">
        <v>0.36223899999999998</v>
      </c>
      <c r="E25310">
        <v>-0.93494370000000004</v>
      </c>
      <c r="F25310">
        <v>-4.7990000000000004</v>
      </c>
    </row>
    <row r="25311" spans="1:6" x14ac:dyDescent="0.2">
      <c r="A25311" t="s">
        <v>53416</v>
      </c>
      <c r="B25311" t="s">
        <v>53417</v>
      </c>
      <c r="C25311">
        <v>0.12027934999999999</v>
      </c>
      <c r="D25311">
        <v>0.36229899999999998</v>
      </c>
      <c r="E25311">
        <v>0.93482379999999998</v>
      </c>
      <c r="F25311">
        <v>-4.7990000000000004</v>
      </c>
    </row>
    <row r="25312" spans="1:6" x14ac:dyDescent="0.2">
      <c r="A25312" t="s">
        <v>53419</v>
      </c>
      <c r="B25312" t="s">
        <v>53420</v>
      </c>
      <c r="C25312">
        <v>0.14395751000000001</v>
      </c>
      <c r="D25312">
        <v>0.36230299999999999</v>
      </c>
      <c r="E25312">
        <v>0.93481619999999999</v>
      </c>
      <c r="F25312">
        <v>-4.7990000000000004</v>
      </c>
    </row>
    <row r="25313" spans="1:6" x14ac:dyDescent="0.2">
      <c r="A25313" t="s">
        <v>53422</v>
      </c>
      <c r="B25313" t="s">
        <v>34124</v>
      </c>
      <c r="C25313">
        <v>5.8822680000000002E-2</v>
      </c>
      <c r="D25313">
        <v>0.36230400000000001</v>
      </c>
      <c r="E25313">
        <v>0.93481230000000004</v>
      </c>
      <c r="F25313">
        <v>-4.7990000000000004</v>
      </c>
    </row>
    <row r="25314" spans="1:6" x14ac:dyDescent="0.2">
      <c r="A25314" t="s">
        <v>53423</v>
      </c>
      <c r="B25314" t="s">
        <v>53424</v>
      </c>
      <c r="C25314">
        <v>-5.3679249999999998E-2</v>
      </c>
      <c r="D25314">
        <v>0.36235600000000001</v>
      </c>
      <c r="E25314">
        <v>-0.93470900000000001</v>
      </c>
      <c r="F25314">
        <v>-4.7990000000000004</v>
      </c>
    </row>
    <row r="25315" spans="1:6" x14ac:dyDescent="0.2">
      <c r="A25315" t="s">
        <v>53426</v>
      </c>
      <c r="B25315" t="s">
        <v>36419</v>
      </c>
      <c r="C25315">
        <v>0.11488339</v>
      </c>
      <c r="D25315">
        <v>0.36237200000000003</v>
      </c>
      <c r="E25315">
        <v>0.93467820000000001</v>
      </c>
      <c r="F25315">
        <v>-4.7990000000000004</v>
      </c>
    </row>
    <row r="25316" spans="1:6" x14ac:dyDescent="0.2">
      <c r="A25316" t="s">
        <v>53427</v>
      </c>
      <c r="B25316" t="s">
        <v>46516</v>
      </c>
      <c r="C25316">
        <v>-8.750645E-2</v>
      </c>
      <c r="D25316">
        <v>0.36239300000000002</v>
      </c>
      <c r="E25316">
        <v>-0.93463549999999995</v>
      </c>
      <c r="F25316">
        <v>-4.7990000000000004</v>
      </c>
    </row>
    <row r="25317" spans="1:6" x14ac:dyDescent="0.2">
      <c r="A25317" t="s">
        <v>53428</v>
      </c>
      <c r="B25317" t="s">
        <v>53429</v>
      </c>
      <c r="C25317">
        <v>-6.4928E-2</v>
      </c>
      <c r="D25317">
        <v>0.36242000000000002</v>
      </c>
      <c r="E25317">
        <v>-0.9345812</v>
      </c>
      <c r="F25317">
        <v>-4.7990000000000004</v>
      </c>
    </row>
    <row r="25318" spans="1:6" x14ac:dyDescent="0.2">
      <c r="A25318" t="s">
        <v>53431</v>
      </c>
      <c r="B25318" t="s">
        <v>27742</v>
      </c>
      <c r="C25318">
        <v>5.5767520000000001E-2</v>
      </c>
      <c r="D25318">
        <v>0.362429</v>
      </c>
      <c r="E25318">
        <v>0.93456499999999998</v>
      </c>
      <c r="F25318">
        <v>-4.7990000000000004</v>
      </c>
    </row>
    <row r="25319" spans="1:6" x14ac:dyDescent="0.2">
      <c r="A25319" t="s">
        <v>53432</v>
      </c>
      <c r="B25319" t="s">
        <v>53433</v>
      </c>
      <c r="C25319">
        <v>7.3003360000000003E-2</v>
      </c>
      <c r="D25319">
        <v>0.362429</v>
      </c>
      <c r="E25319">
        <v>0.93456379999999994</v>
      </c>
      <c r="F25319">
        <v>-4.7990000000000004</v>
      </c>
    </row>
    <row r="25320" spans="1:6" x14ac:dyDescent="0.2">
      <c r="A25320" t="s">
        <v>53435</v>
      </c>
      <c r="B25320" t="s">
        <v>21</v>
      </c>
      <c r="C25320">
        <v>-9.4616030000000004E-2</v>
      </c>
      <c r="D25320">
        <v>0.36244700000000002</v>
      </c>
      <c r="E25320">
        <v>-0.93452840000000004</v>
      </c>
      <c r="F25320">
        <v>-4.7990000000000004</v>
      </c>
    </row>
    <row r="25321" spans="1:6" x14ac:dyDescent="0.2">
      <c r="A25321" t="s">
        <v>53436</v>
      </c>
      <c r="B25321" t="s">
        <v>21</v>
      </c>
      <c r="C25321">
        <v>4.6252750000000002E-2</v>
      </c>
      <c r="D25321">
        <v>0.36247400000000002</v>
      </c>
      <c r="E25321">
        <v>0.93447440000000004</v>
      </c>
      <c r="F25321">
        <v>-4.7990000000000004</v>
      </c>
    </row>
    <row r="25322" spans="1:6" x14ac:dyDescent="0.2">
      <c r="A25322" t="s">
        <v>53437</v>
      </c>
      <c r="B25322" t="s">
        <v>18873</v>
      </c>
      <c r="C25322">
        <v>6.1515269999999997E-2</v>
      </c>
      <c r="D25322">
        <v>0.36248599999999997</v>
      </c>
      <c r="E25322">
        <v>0.93445020000000001</v>
      </c>
      <c r="F25322">
        <v>-4.7990000000000004</v>
      </c>
    </row>
    <row r="25323" spans="1:6" x14ac:dyDescent="0.2">
      <c r="A25323" t="s">
        <v>53438</v>
      </c>
      <c r="B25323" t="s">
        <v>19451</v>
      </c>
      <c r="C25323">
        <v>8.0909449999999994E-2</v>
      </c>
      <c r="D25323">
        <v>0.36248799999999998</v>
      </c>
      <c r="E25323">
        <v>0.93444590000000005</v>
      </c>
      <c r="F25323">
        <v>-4.7990000000000004</v>
      </c>
    </row>
    <row r="25324" spans="1:6" x14ac:dyDescent="0.2">
      <c r="A25324" t="s">
        <v>53439</v>
      </c>
      <c r="B25324" t="s">
        <v>53440</v>
      </c>
      <c r="C25324">
        <v>-0.12454833</v>
      </c>
      <c r="D25324">
        <v>0.36250700000000002</v>
      </c>
      <c r="E25324">
        <v>-0.93440780000000001</v>
      </c>
      <c r="F25324">
        <v>-4.7990000000000004</v>
      </c>
    </row>
    <row r="25325" spans="1:6" x14ac:dyDescent="0.2">
      <c r="A25325" t="s">
        <v>53442</v>
      </c>
      <c r="B25325" t="s">
        <v>53443</v>
      </c>
      <c r="C25325">
        <v>-0.10017426</v>
      </c>
      <c r="D25325">
        <v>0.36251899999999998</v>
      </c>
      <c r="E25325">
        <v>-0.93438379999999999</v>
      </c>
      <c r="F25325">
        <v>-4.7990000000000004</v>
      </c>
    </row>
    <row r="25326" spans="1:6" x14ac:dyDescent="0.2">
      <c r="A25326" t="s">
        <v>53445</v>
      </c>
      <c r="B25326" t="s">
        <v>8020</v>
      </c>
      <c r="C25326">
        <v>0.14458072999999999</v>
      </c>
      <c r="D25326">
        <v>0.36256100000000002</v>
      </c>
      <c r="E25326">
        <v>0.93430170000000001</v>
      </c>
      <c r="F25326">
        <v>-4.7990000000000004</v>
      </c>
    </row>
    <row r="25327" spans="1:6" x14ac:dyDescent="0.2">
      <c r="A25327" t="s">
        <v>53446</v>
      </c>
      <c r="B25327" t="s">
        <v>53447</v>
      </c>
      <c r="C25327">
        <v>7.3581460000000001E-2</v>
      </c>
      <c r="D25327">
        <v>0.36256100000000002</v>
      </c>
      <c r="E25327">
        <v>0.93430000000000002</v>
      </c>
      <c r="F25327">
        <v>-4.7990000000000004</v>
      </c>
    </row>
    <row r="25328" spans="1:6" x14ac:dyDescent="0.2">
      <c r="A25328" t="s">
        <v>53449</v>
      </c>
      <c r="B25328" t="s">
        <v>51414</v>
      </c>
      <c r="C25328">
        <v>-7.4108590000000002E-2</v>
      </c>
      <c r="D25328">
        <v>0.36258499999999999</v>
      </c>
      <c r="E25328">
        <v>-0.93425389999999997</v>
      </c>
      <c r="F25328">
        <v>-4.7990000000000004</v>
      </c>
    </row>
    <row r="25329" spans="1:6" x14ac:dyDescent="0.2">
      <c r="A25329" t="s">
        <v>53450</v>
      </c>
      <c r="B25329" t="s">
        <v>21</v>
      </c>
      <c r="C25329">
        <v>0.1130935</v>
      </c>
      <c r="D25329">
        <v>0.36260399999999998</v>
      </c>
      <c r="E25329">
        <v>0.93421529999999997</v>
      </c>
      <c r="F25329">
        <v>-4.7990000000000004</v>
      </c>
    </row>
    <row r="25330" spans="1:6" x14ac:dyDescent="0.2">
      <c r="A25330" t="s">
        <v>53451</v>
      </c>
      <c r="B25330" t="s">
        <v>30761</v>
      </c>
      <c r="C25330">
        <v>0.17764009</v>
      </c>
      <c r="D25330">
        <v>0.36262899999999998</v>
      </c>
      <c r="E25330">
        <v>0.93416469999999996</v>
      </c>
      <c r="F25330">
        <v>-4.7990000000000004</v>
      </c>
    </row>
    <row r="25331" spans="1:6" x14ac:dyDescent="0.2">
      <c r="A25331" t="s">
        <v>53452</v>
      </c>
      <c r="B25331" t="s">
        <v>8471</v>
      </c>
      <c r="C25331">
        <v>-7.8576960000000001E-2</v>
      </c>
      <c r="D25331">
        <v>0.36263699999999999</v>
      </c>
      <c r="E25331">
        <v>-0.93414889999999995</v>
      </c>
      <c r="F25331">
        <v>-4.7990000000000004</v>
      </c>
    </row>
    <row r="25332" spans="1:6" x14ac:dyDescent="0.2">
      <c r="A25332" t="s">
        <v>53453</v>
      </c>
      <c r="B25332" t="s">
        <v>21</v>
      </c>
      <c r="C25332">
        <v>6.1423480000000003E-2</v>
      </c>
      <c r="D25332">
        <v>0.36264999999999997</v>
      </c>
      <c r="E25332">
        <v>0.93412419999999996</v>
      </c>
      <c r="F25332">
        <v>-4.7990000000000004</v>
      </c>
    </row>
    <row r="25333" spans="1:6" x14ac:dyDescent="0.2">
      <c r="A25333" t="s">
        <v>53454</v>
      </c>
      <c r="B25333" t="s">
        <v>21</v>
      </c>
      <c r="C25333">
        <v>5.4090439999999997E-2</v>
      </c>
      <c r="D25333">
        <v>0.36264999999999997</v>
      </c>
      <c r="E25333">
        <v>0.93412280000000003</v>
      </c>
      <c r="F25333">
        <v>-4.7990000000000004</v>
      </c>
    </row>
    <row r="25334" spans="1:6" x14ac:dyDescent="0.2">
      <c r="A25334" t="s">
        <v>53455</v>
      </c>
      <c r="B25334" t="s">
        <v>1474</v>
      </c>
      <c r="C25334">
        <v>-4.9320339999999997E-2</v>
      </c>
      <c r="D25334">
        <v>0.36269099999999999</v>
      </c>
      <c r="E25334">
        <v>-0.93404140000000002</v>
      </c>
      <c r="F25334">
        <v>-4.7990000000000004</v>
      </c>
    </row>
    <row r="25335" spans="1:6" x14ac:dyDescent="0.2">
      <c r="A25335" t="s">
        <v>53456</v>
      </c>
      <c r="B25335" t="s">
        <v>5285</v>
      </c>
      <c r="C25335">
        <v>-0.12613054000000001</v>
      </c>
      <c r="D25335">
        <v>0.36269400000000002</v>
      </c>
      <c r="E25335">
        <v>-0.93403650000000005</v>
      </c>
      <c r="F25335">
        <v>-4.7990000000000004</v>
      </c>
    </row>
    <row r="25336" spans="1:6" x14ac:dyDescent="0.2">
      <c r="A25336" t="s">
        <v>53457</v>
      </c>
      <c r="B25336" t="s">
        <v>53458</v>
      </c>
      <c r="C25336">
        <v>-8.1343250000000006E-2</v>
      </c>
      <c r="D25336">
        <v>0.36269499999999999</v>
      </c>
      <c r="E25336">
        <v>-0.93403309999999995</v>
      </c>
      <c r="F25336">
        <v>-4.7990000000000004</v>
      </c>
    </row>
    <row r="25337" spans="1:6" x14ac:dyDescent="0.2">
      <c r="A25337" t="s">
        <v>53460</v>
      </c>
      <c r="B25337" t="s">
        <v>32579</v>
      </c>
      <c r="C25337">
        <v>6.7603620000000003E-2</v>
      </c>
      <c r="D25337">
        <v>0.36270599999999997</v>
      </c>
      <c r="E25337">
        <v>0.93401259999999997</v>
      </c>
      <c r="F25337">
        <v>-4.7990000000000004</v>
      </c>
    </row>
    <row r="25338" spans="1:6" x14ac:dyDescent="0.2">
      <c r="A25338" t="s">
        <v>53461</v>
      </c>
      <c r="B25338" t="s">
        <v>21</v>
      </c>
      <c r="C25338">
        <v>-0.15615113999999999</v>
      </c>
      <c r="D25338">
        <v>0.36276000000000003</v>
      </c>
      <c r="E25338">
        <v>-0.93390470000000003</v>
      </c>
      <c r="F25338">
        <v>-4.7990000000000004</v>
      </c>
    </row>
    <row r="25339" spans="1:6" x14ac:dyDescent="0.2">
      <c r="A25339" t="s">
        <v>53462</v>
      </c>
      <c r="B25339" t="s">
        <v>53463</v>
      </c>
      <c r="C25339">
        <v>8.6499290000000006E-2</v>
      </c>
      <c r="D25339">
        <v>0.36276000000000003</v>
      </c>
      <c r="E25339">
        <v>0.93390430000000002</v>
      </c>
      <c r="F25339">
        <v>-4.7990000000000004</v>
      </c>
    </row>
    <row r="25340" spans="1:6" x14ac:dyDescent="0.2">
      <c r="A25340" t="s">
        <v>53465</v>
      </c>
      <c r="B25340" t="s">
        <v>21</v>
      </c>
      <c r="C25340">
        <v>9.212621E-2</v>
      </c>
      <c r="D25340">
        <v>0.362786</v>
      </c>
      <c r="E25340">
        <v>0.93385249999999997</v>
      </c>
      <c r="F25340">
        <v>-4.7990000000000004</v>
      </c>
    </row>
    <row r="25341" spans="1:6" x14ac:dyDescent="0.2">
      <c r="A25341" t="s">
        <v>53466</v>
      </c>
      <c r="B25341" t="s">
        <v>53467</v>
      </c>
      <c r="C25341">
        <v>4.492699E-2</v>
      </c>
      <c r="D25341">
        <v>0.36278899999999997</v>
      </c>
      <c r="E25341">
        <v>0.93384699999999998</v>
      </c>
      <c r="F25341">
        <v>-4.7990000000000004</v>
      </c>
    </row>
    <row r="25342" spans="1:6" x14ac:dyDescent="0.2">
      <c r="A25342" t="s">
        <v>53469</v>
      </c>
      <c r="B25342" t="s">
        <v>21</v>
      </c>
      <c r="C25342">
        <v>5.2581000000000003E-2</v>
      </c>
      <c r="D25342">
        <v>0.36279400000000001</v>
      </c>
      <c r="E25342">
        <v>0.93383579999999999</v>
      </c>
      <c r="F25342">
        <v>-4.7990000000000004</v>
      </c>
    </row>
    <row r="25343" spans="1:6" x14ac:dyDescent="0.2">
      <c r="A25343" t="s">
        <v>53470</v>
      </c>
      <c r="B25343" t="s">
        <v>53471</v>
      </c>
      <c r="C25343">
        <v>7.323491E-2</v>
      </c>
      <c r="D25343">
        <v>0.36280699999999999</v>
      </c>
      <c r="E25343">
        <v>0.93381000000000003</v>
      </c>
      <c r="F25343">
        <v>-4.7990000000000004</v>
      </c>
    </row>
    <row r="25344" spans="1:6" x14ac:dyDescent="0.2">
      <c r="A25344" t="s">
        <v>53473</v>
      </c>
      <c r="B25344" t="s">
        <v>30366</v>
      </c>
      <c r="C25344">
        <v>9.2011220000000005E-2</v>
      </c>
      <c r="D25344">
        <v>0.36282199999999998</v>
      </c>
      <c r="E25344">
        <v>0.93378170000000005</v>
      </c>
      <c r="F25344">
        <v>-4.7990000000000004</v>
      </c>
    </row>
    <row r="25345" spans="1:6" x14ac:dyDescent="0.2">
      <c r="A25345" t="s">
        <v>53474</v>
      </c>
      <c r="B25345" t="s">
        <v>53475</v>
      </c>
      <c r="C25345">
        <v>-4.364738E-2</v>
      </c>
      <c r="D25345">
        <v>0.36282399999999998</v>
      </c>
      <c r="E25345">
        <v>-0.93377719999999997</v>
      </c>
      <c r="F25345">
        <v>-4.7990000000000004</v>
      </c>
    </row>
    <row r="25346" spans="1:6" x14ac:dyDescent="0.2">
      <c r="A25346" t="s">
        <v>53477</v>
      </c>
      <c r="B25346" t="s">
        <v>21</v>
      </c>
      <c r="C25346">
        <v>6.7899810000000005E-2</v>
      </c>
      <c r="D25346">
        <v>0.36282700000000001</v>
      </c>
      <c r="E25346">
        <v>0.93377120000000002</v>
      </c>
      <c r="F25346">
        <v>-4.7990000000000004</v>
      </c>
    </row>
    <row r="25347" spans="1:6" x14ac:dyDescent="0.2">
      <c r="A25347" t="s">
        <v>53478</v>
      </c>
      <c r="B25347" t="s">
        <v>53479</v>
      </c>
      <c r="C25347">
        <v>7.5519909999999996E-2</v>
      </c>
      <c r="D25347">
        <v>0.36288100000000001</v>
      </c>
      <c r="E25347">
        <v>0.93366340000000003</v>
      </c>
      <c r="F25347">
        <v>-4.7990000000000004</v>
      </c>
    </row>
    <row r="25348" spans="1:6" x14ac:dyDescent="0.2">
      <c r="A25348" t="s">
        <v>53481</v>
      </c>
      <c r="B25348" t="s">
        <v>53482</v>
      </c>
      <c r="C25348">
        <v>9.8818489999999995E-2</v>
      </c>
      <c r="D25348">
        <v>0.362896</v>
      </c>
      <c r="E25348">
        <v>0.93363350000000001</v>
      </c>
      <c r="F25348">
        <v>-4.7990000000000004</v>
      </c>
    </row>
    <row r="25349" spans="1:6" x14ac:dyDescent="0.2">
      <c r="A25349" t="s">
        <v>53484</v>
      </c>
      <c r="B25349" t="s">
        <v>21</v>
      </c>
      <c r="C25349">
        <v>7.0058019999999999E-2</v>
      </c>
      <c r="D25349">
        <v>0.3629</v>
      </c>
      <c r="E25349">
        <v>0.93362529999999999</v>
      </c>
      <c r="F25349">
        <v>-4.7990000000000004</v>
      </c>
    </row>
    <row r="25350" spans="1:6" x14ac:dyDescent="0.2">
      <c r="A25350" t="s">
        <v>53485</v>
      </c>
      <c r="B25350" t="s">
        <v>53486</v>
      </c>
      <c r="C25350">
        <v>5.7346149999999999E-2</v>
      </c>
      <c r="D25350">
        <v>0.36292999999999997</v>
      </c>
      <c r="E25350">
        <v>0.93356660000000002</v>
      </c>
      <c r="F25350">
        <v>-4.7990000000000004</v>
      </c>
    </row>
    <row r="25351" spans="1:6" x14ac:dyDescent="0.2">
      <c r="A25351" t="s">
        <v>53488</v>
      </c>
      <c r="B25351" t="s">
        <v>23584</v>
      </c>
      <c r="C25351">
        <v>-0.11988453</v>
      </c>
      <c r="D25351">
        <v>0.36293399999999998</v>
      </c>
      <c r="E25351">
        <v>-0.93355829999999995</v>
      </c>
      <c r="F25351">
        <v>-4.7990000000000004</v>
      </c>
    </row>
    <row r="25352" spans="1:6" x14ac:dyDescent="0.2">
      <c r="A25352" t="s">
        <v>53489</v>
      </c>
      <c r="B25352" t="s">
        <v>53490</v>
      </c>
      <c r="C25352">
        <v>6.2933260000000005E-2</v>
      </c>
      <c r="D25352">
        <v>0.36293799999999998</v>
      </c>
      <c r="E25352">
        <v>0.93355069999999996</v>
      </c>
      <c r="F25352">
        <v>-4.7990000000000004</v>
      </c>
    </row>
    <row r="25353" spans="1:6" x14ac:dyDescent="0.2">
      <c r="A25353" t="s">
        <v>53492</v>
      </c>
      <c r="B25353" t="s">
        <v>53493</v>
      </c>
      <c r="C25353">
        <v>7.0304749999999999E-2</v>
      </c>
      <c r="D25353">
        <v>0.36294399999999999</v>
      </c>
      <c r="E25353">
        <v>0.93353779999999997</v>
      </c>
      <c r="F25353">
        <v>-4.7990000000000004</v>
      </c>
    </row>
    <row r="25354" spans="1:6" x14ac:dyDescent="0.2">
      <c r="A25354" t="s">
        <v>53495</v>
      </c>
      <c r="B25354" t="s">
        <v>11811</v>
      </c>
      <c r="C25354">
        <v>-0.17156706999999999</v>
      </c>
      <c r="D25354">
        <v>0.36294999999999999</v>
      </c>
      <c r="E25354">
        <v>-0.9335253</v>
      </c>
      <c r="F25354">
        <v>-4.7990000000000004</v>
      </c>
    </row>
    <row r="25355" spans="1:6" x14ac:dyDescent="0.2">
      <c r="A25355" t="s">
        <v>53496</v>
      </c>
      <c r="B25355" t="s">
        <v>53497</v>
      </c>
      <c r="C25355">
        <v>-6.4566709999999999E-2</v>
      </c>
      <c r="D25355">
        <v>0.36295300000000003</v>
      </c>
      <c r="E25355">
        <v>-0.9335194</v>
      </c>
      <c r="F25355">
        <v>-4.7990000000000004</v>
      </c>
    </row>
    <row r="25356" spans="1:6" x14ac:dyDescent="0.2">
      <c r="A25356" t="s">
        <v>53499</v>
      </c>
      <c r="B25356" t="s">
        <v>26084</v>
      </c>
      <c r="C25356">
        <v>9.6235500000000002E-2</v>
      </c>
      <c r="D25356">
        <v>0.36296800000000001</v>
      </c>
      <c r="E25356">
        <v>0.93349040000000005</v>
      </c>
      <c r="F25356">
        <v>-4.7990000000000004</v>
      </c>
    </row>
    <row r="25357" spans="1:6" x14ac:dyDescent="0.2">
      <c r="A25357" t="s">
        <v>53500</v>
      </c>
      <c r="B25357" t="s">
        <v>46775</v>
      </c>
      <c r="C25357">
        <v>0.17533897000000001</v>
      </c>
      <c r="D25357">
        <v>0.36299199999999998</v>
      </c>
      <c r="E25357">
        <v>0.9334422</v>
      </c>
      <c r="F25357">
        <v>-4.7990000000000004</v>
      </c>
    </row>
    <row r="25358" spans="1:6" x14ac:dyDescent="0.2">
      <c r="A25358" t="s">
        <v>53501</v>
      </c>
      <c r="B25358" t="s">
        <v>37125</v>
      </c>
      <c r="C25358">
        <v>-3.924391E-2</v>
      </c>
      <c r="D25358">
        <v>0.36300500000000002</v>
      </c>
      <c r="E25358">
        <v>-0.93341589999999997</v>
      </c>
      <c r="F25358">
        <v>-4.7990000000000004</v>
      </c>
    </row>
    <row r="25359" spans="1:6" x14ac:dyDescent="0.2">
      <c r="A25359" t="s">
        <v>53502</v>
      </c>
      <c r="B25359" t="s">
        <v>25501</v>
      </c>
      <c r="C25359">
        <v>0.23398806999999999</v>
      </c>
      <c r="D25359">
        <v>0.36303099999999999</v>
      </c>
      <c r="E25359">
        <v>0.93336390000000002</v>
      </c>
      <c r="F25359">
        <v>-4.7990000000000004</v>
      </c>
    </row>
    <row r="25360" spans="1:6" x14ac:dyDescent="0.2">
      <c r="A25360" t="s">
        <v>53503</v>
      </c>
      <c r="B25360" t="s">
        <v>53504</v>
      </c>
      <c r="C25360">
        <v>6.701791E-2</v>
      </c>
      <c r="D25360">
        <v>0.36303400000000002</v>
      </c>
      <c r="E25360">
        <v>0.93335789999999996</v>
      </c>
      <c r="F25360">
        <v>-4.7990000000000004</v>
      </c>
    </row>
    <row r="25361" spans="1:6" x14ac:dyDescent="0.2">
      <c r="A25361" t="s">
        <v>53506</v>
      </c>
      <c r="B25361" t="s">
        <v>53507</v>
      </c>
      <c r="C25361">
        <v>-8.5778430000000003E-2</v>
      </c>
      <c r="D25361">
        <v>0.363041</v>
      </c>
      <c r="E25361">
        <v>-0.9333437</v>
      </c>
      <c r="F25361">
        <v>-4.7990000000000004</v>
      </c>
    </row>
    <row r="25362" spans="1:6" x14ac:dyDescent="0.2">
      <c r="A25362" t="s">
        <v>53509</v>
      </c>
      <c r="B25362" t="s">
        <v>17642</v>
      </c>
      <c r="C25362">
        <v>-0.10794521999999999</v>
      </c>
      <c r="D25362">
        <v>0.36304399999999998</v>
      </c>
      <c r="E25362">
        <v>-0.93333860000000002</v>
      </c>
      <c r="F25362">
        <v>-4.7990000000000004</v>
      </c>
    </row>
    <row r="25363" spans="1:6" x14ac:dyDescent="0.2">
      <c r="A25363" t="s">
        <v>53510</v>
      </c>
      <c r="B25363" t="s">
        <v>53511</v>
      </c>
      <c r="C25363">
        <v>-0.13682586999999999</v>
      </c>
      <c r="D25363">
        <v>0.36308600000000002</v>
      </c>
      <c r="E25363">
        <v>-0.9332551</v>
      </c>
      <c r="F25363">
        <v>-4.8</v>
      </c>
    </row>
    <row r="25364" spans="1:6" x14ac:dyDescent="0.2">
      <c r="A25364" t="s">
        <v>53513</v>
      </c>
      <c r="B25364" t="s">
        <v>7421</v>
      </c>
      <c r="C25364">
        <v>-5.9478280000000001E-2</v>
      </c>
      <c r="D25364">
        <v>0.36310500000000001</v>
      </c>
      <c r="E25364">
        <v>-0.93321659999999995</v>
      </c>
      <c r="F25364">
        <v>-4.8</v>
      </c>
    </row>
    <row r="25365" spans="1:6" x14ac:dyDescent="0.2">
      <c r="A25365" t="s">
        <v>53514</v>
      </c>
      <c r="B25365" t="s">
        <v>17578</v>
      </c>
      <c r="C25365">
        <v>6.9402430000000001E-2</v>
      </c>
      <c r="D25365">
        <v>0.36314800000000003</v>
      </c>
      <c r="E25365">
        <v>0.93313259999999998</v>
      </c>
      <c r="F25365">
        <v>-4.8</v>
      </c>
    </row>
    <row r="25366" spans="1:6" x14ac:dyDescent="0.2">
      <c r="A25366" t="s">
        <v>53515</v>
      </c>
      <c r="B25366" t="s">
        <v>28891</v>
      </c>
      <c r="C25366">
        <v>5.5106170000000003E-2</v>
      </c>
      <c r="D25366">
        <v>0.363153</v>
      </c>
      <c r="E25366">
        <v>0.93312249999999997</v>
      </c>
      <c r="F25366">
        <v>-4.8</v>
      </c>
    </row>
    <row r="25367" spans="1:6" x14ac:dyDescent="0.2">
      <c r="A25367" t="s">
        <v>53516</v>
      </c>
      <c r="B25367" t="s">
        <v>35805</v>
      </c>
      <c r="C25367">
        <v>5.5054150000000003E-2</v>
      </c>
      <c r="D25367">
        <v>0.36316799999999999</v>
      </c>
      <c r="E25367">
        <v>0.93309240000000004</v>
      </c>
      <c r="F25367">
        <v>-4.8</v>
      </c>
    </row>
    <row r="25368" spans="1:6" x14ac:dyDescent="0.2">
      <c r="A25368" t="s">
        <v>53517</v>
      </c>
      <c r="B25368" t="s">
        <v>53518</v>
      </c>
      <c r="C25368">
        <v>0.13958812000000001</v>
      </c>
      <c r="D25368">
        <v>0.363176</v>
      </c>
      <c r="E25368">
        <v>0.93307519999999999</v>
      </c>
      <c r="F25368">
        <v>-4.8</v>
      </c>
    </row>
    <row r="25369" spans="1:6" x14ac:dyDescent="0.2">
      <c r="A25369" t="s">
        <v>53520</v>
      </c>
      <c r="B25369" t="s">
        <v>53521</v>
      </c>
      <c r="C25369">
        <v>0.13246377000000001</v>
      </c>
      <c r="D25369">
        <v>0.363203</v>
      </c>
      <c r="E25369">
        <v>0.93302240000000003</v>
      </c>
      <c r="F25369">
        <v>-4.8</v>
      </c>
    </row>
    <row r="25370" spans="1:6" x14ac:dyDescent="0.2">
      <c r="A25370" t="s">
        <v>53523</v>
      </c>
      <c r="B25370" t="s">
        <v>53524</v>
      </c>
      <c r="C25370">
        <v>-0.11170842</v>
      </c>
      <c r="D25370">
        <v>0.363205</v>
      </c>
      <c r="E25370">
        <v>-0.93301780000000001</v>
      </c>
      <c r="F25370">
        <v>-4.8</v>
      </c>
    </row>
    <row r="25371" spans="1:6" x14ac:dyDescent="0.2">
      <c r="A25371" t="s">
        <v>53526</v>
      </c>
      <c r="B25371" t="s">
        <v>21</v>
      </c>
      <c r="C25371">
        <v>-4.9751879999999998E-2</v>
      </c>
      <c r="D25371">
        <v>0.36325000000000002</v>
      </c>
      <c r="E25371">
        <v>-0.93292770000000003</v>
      </c>
      <c r="F25371">
        <v>-4.8</v>
      </c>
    </row>
    <row r="25372" spans="1:6" x14ac:dyDescent="0.2">
      <c r="A25372" t="s">
        <v>53527</v>
      </c>
      <c r="B25372" t="s">
        <v>7551</v>
      </c>
      <c r="C25372">
        <v>-4.8817819999999998E-2</v>
      </c>
      <c r="D25372">
        <v>0.36326000000000003</v>
      </c>
      <c r="E25372">
        <v>-0.93290830000000002</v>
      </c>
      <c r="F25372">
        <v>-4.8</v>
      </c>
    </row>
    <row r="25373" spans="1:6" x14ac:dyDescent="0.2">
      <c r="A25373" t="s">
        <v>53528</v>
      </c>
      <c r="B25373" t="s">
        <v>32211</v>
      </c>
      <c r="C25373">
        <v>7.9210000000000003E-2</v>
      </c>
      <c r="D25373">
        <v>0.36327300000000001</v>
      </c>
      <c r="E25373">
        <v>0.93288230000000005</v>
      </c>
      <c r="F25373">
        <v>-4.8</v>
      </c>
    </row>
    <row r="25374" spans="1:6" x14ac:dyDescent="0.2">
      <c r="A25374" t="s">
        <v>53529</v>
      </c>
      <c r="B25374" t="s">
        <v>49348</v>
      </c>
      <c r="C25374">
        <v>-0.13478375000000001</v>
      </c>
      <c r="D25374">
        <v>0.36328500000000002</v>
      </c>
      <c r="E25374">
        <v>-0.93285830000000003</v>
      </c>
      <c r="F25374">
        <v>-4.8</v>
      </c>
    </row>
    <row r="25375" spans="1:6" x14ac:dyDescent="0.2">
      <c r="A25375" t="s">
        <v>53530</v>
      </c>
      <c r="B25375" t="s">
        <v>14068</v>
      </c>
      <c r="C25375">
        <v>-0.10972954</v>
      </c>
      <c r="D25375">
        <v>0.36329899999999998</v>
      </c>
      <c r="E25375">
        <v>-0.93283190000000005</v>
      </c>
      <c r="F25375">
        <v>-4.8</v>
      </c>
    </row>
    <row r="25376" spans="1:6" x14ac:dyDescent="0.2">
      <c r="A25376" t="s">
        <v>53531</v>
      </c>
      <c r="B25376" t="s">
        <v>21</v>
      </c>
      <c r="C25376">
        <v>-6.5867480000000006E-2</v>
      </c>
      <c r="D25376">
        <v>0.36330099999999999</v>
      </c>
      <c r="E25376">
        <v>-0.93282759999999998</v>
      </c>
      <c r="F25376">
        <v>-4.8</v>
      </c>
    </row>
    <row r="25377" spans="1:6" x14ac:dyDescent="0.2">
      <c r="A25377" t="s">
        <v>53532</v>
      </c>
      <c r="B25377" t="s">
        <v>22976</v>
      </c>
      <c r="C25377">
        <v>-6.6797179999999998E-2</v>
      </c>
      <c r="D25377">
        <v>0.363348</v>
      </c>
      <c r="E25377">
        <v>-0.9327337</v>
      </c>
      <c r="F25377">
        <v>-4.8</v>
      </c>
    </row>
    <row r="25378" spans="1:6" x14ac:dyDescent="0.2">
      <c r="A25378" t="s">
        <v>53533</v>
      </c>
      <c r="B25378" t="s">
        <v>49849</v>
      </c>
      <c r="C25378">
        <v>0.12955602999999999</v>
      </c>
      <c r="D25378">
        <v>0.36338599999999999</v>
      </c>
      <c r="E25378">
        <v>0.93265710000000002</v>
      </c>
      <c r="F25378">
        <v>-4.8</v>
      </c>
    </row>
    <row r="25379" spans="1:6" x14ac:dyDescent="0.2">
      <c r="A25379" t="s">
        <v>53534</v>
      </c>
      <c r="B25379" t="s">
        <v>21</v>
      </c>
      <c r="C25379">
        <v>5.7280959999999999E-2</v>
      </c>
      <c r="D25379">
        <v>0.36338799999999999</v>
      </c>
      <c r="E25379">
        <v>0.93265379999999998</v>
      </c>
      <c r="F25379">
        <v>-4.8</v>
      </c>
    </row>
    <row r="25380" spans="1:6" x14ac:dyDescent="0.2">
      <c r="A25380" t="s">
        <v>53535</v>
      </c>
      <c r="B25380" t="s">
        <v>38762</v>
      </c>
      <c r="C25380">
        <v>7.6351000000000002E-2</v>
      </c>
      <c r="D25380">
        <v>0.363423</v>
      </c>
      <c r="E25380">
        <v>0.93258410000000003</v>
      </c>
      <c r="F25380">
        <v>-4.8</v>
      </c>
    </row>
    <row r="25381" spans="1:6" x14ac:dyDescent="0.2">
      <c r="A25381" t="s">
        <v>53536</v>
      </c>
      <c r="B25381" t="s">
        <v>36130</v>
      </c>
      <c r="C25381">
        <v>0.25885313999999998</v>
      </c>
      <c r="D25381">
        <v>0.363425</v>
      </c>
      <c r="E25381">
        <v>0.93258050000000003</v>
      </c>
      <c r="F25381">
        <v>-4.8</v>
      </c>
    </row>
    <row r="25382" spans="1:6" x14ac:dyDescent="0.2">
      <c r="A25382" t="s">
        <v>53537</v>
      </c>
      <c r="B25382" t="s">
        <v>53538</v>
      </c>
      <c r="C25382">
        <v>-5.4078859999999999E-2</v>
      </c>
      <c r="D25382">
        <v>0.36342799999999997</v>
      </c>
      <c r="E25382">
        <v>-0.93257449999999997</v>
      </c>
      <c r="F25382">
        <v>-4.8</v>
      </c>
    </row>
    <row r="25383" spans="1:6" x14ac:dyDescent="0.2">
      <c r="A25383" t="s">
        <v>53540</v>
      </c>
      <c r="B25383" t="s">
        <v>21</v>
      </c>
      <c r="C25383">
        <v>8.6431859999999999E-2</v>
      </c>
      <c r="D25383">
        <v>0.36344199999999999</v>
      </c>
      <c r="E25383">
        <v>0.93254610000000004</v>
      </c>
      <c r="F25383">
        <v>-4.8</v>
      </c>
    </row>
    <row r="25384" spans="1:6" x14ac:dyDescent="0.2">
      <c r="A25384" t="s">
        <v>53541</v>
      </c>
      <c r="B25384" t="s">
        <v>53542</v>
      </c>
      <c r="C25384">
        <v>-4.2877529999999997E-2</v>
      </c>
      <c r="D25384">
        <v>0.36347000000000002</v>
      </c>
      <c r="E25384">
        <v>-0.93249110000000002</v>
      </c>
      <c r="F25384">
        <v>-4.8</v>
      </c>
    </row>
    <row r="25385" spans="1:6" x14ac:dyDescent="0.2">
      <c r="A25385" t="s">
        <v>53544</v>
      </c>
      <c r="B25385" t="s">
        <v>33466</v>
      </c>
      <c r="C25385">
        <v>8.3918430000000002E-2</v>
      </c>
      <c r="D25385">
        <v>0.36348799999999998</v>
      </c>
      <c r="E25385">
        <v>0.93245429999999996</v>
      </c>
      <c r="F25385">
        <v>-4.8</v>
      </c>
    </row>
    <row r="25386" spans="1:6" x14ac:dyDescent="0.2">
      <c r="A25386" t="s">
        <v>53545</v>
      </c>
      <c r="B25386" t="s">
        <v>48526</v>
      </c>
      <c r="C25386">
        <v>-7.3621480000000003E-2</v>
      </c>
      <c r="D25386">
        <v>0.36348999999999998</v>
      </c>
      <c r="E25386">
        <v>-0.93245060000000002</v>
      </c>
      <c r="F25386">
        <v>-4.8</v>
      </c>
    </row>
    <row r="25387" spans="1:6" x14ac:dyDescent="0.2">
      <c r="A25387" t="s">
        <v>53546</v>
      </c>
      <c r="B25387" t="s">
        <v>53547</v>
      </c>
      <c r="C25387">
        <v>-8.4673490000000004E-2</v>
      </c>
      <c r="D25387">
        <v>0.36350700000000002</v>
      </c>
      <c r="E25387">
        <v>-0.93241689999999999</v>
      </c>
      <c r="F25387">
        <v>-4.8</v>
      </c>
    </row>
    <row r="25388" spans="1:6" x14ac:dyDescent="0.2">
      <c r="A25388" t="s">
        <v>53549</v>
      </c>
      <c r="B25388" t="s">
        <v>33908</v>
      </c>
      <c r="C25388">
        <v>0.10999403000000001</v>
      </c>
      <c r="D25388">
        <v>0.36352000000000001</v>
      </c>
      <c r="E25388">
        <v>0.93239209999999995</v>
      </c>
      <c r="F25388">
        <v>-4.8</v>
      </c>
    </row>
    <row r="25389" spans="1:6" x14ac:dyDescent="0.2">
      <c r="A25389" t="s">
        <v>53550</v>
      </c>
      <c r="B25389" t="s">
        <v>53551</v>
      </c>
      <c r="C25389">
        <v>-0.21860515999999999</v>
      </c>
      <c r="D25389">
        <v>0.36352099999999998</v>
      </c>
      <c r="E25389">
        <v>-0.93238849999999995</v>
      </c>
      <c r="F25389">
        <v>-4.8</v>
      </c>
    </row>
    <row r="25390" spans="1:6" x14ac:dyDescent="0.2">
      <c r="A25390" t="s">
        <v>53553</v>
      </c>
      <c r="B25390" t="s">
        <v>53554</v>
      </c>
      <c r="C25390">
        <v>-5.2275929999999998E-2</v>
      </c>
      <c r="D25390">
        <v>0.36353200000000002</v>
      </c>
      <c r="E25390">
        <v>-0.9323669</v>
      </c>
      <c r="F25390">
        <v>-4.8</v>
      </c>
    </row>
    <row r="25391" spans="1:6" x14ac:dyDescent="0.2">
      <c r="A25391" t="s">
        <v>53556</v>
      </c>
      <c r="B25391" t="s">
        <v>53557</v>
      </c>
      <c r="C25391">
        <v>-7.1403179999999997E-2</v>
      </c>
      <c r="D25391">
        <v>0.363533</v>
      </c>
      <c r="E25391">
        <v>-0.93236459999999999</v>
      </c>
      <c r="F25391">
        <v>-4.8</v>
      </c>
    </row>
    <row r="25392" spans="1:6" x14ac:dyDescent="0.2">
      <c r="A25392" t="s">
        <v>53559</v>
      </c>
      <c r="B25392" t="s">
        <v>53560</v>
      </c>
      <c r="C25392">
        <v>8.9344119999999999E-2</v>
      </c>
      <c r="D25392">
        <v>0.36355399999999999</v>
      </c>
      <c r="E25392">
        <v>0.93232309999999996</v>
      </c>
      <c r="F25392">
        <v>-4.8</v>
      </c>
    </row>
    <row r="25393" spans="1:6" x14ac:dyDescent="0.2">
      <c r="A25393" t="s">
        <v>53562</v>
      </c>
      <c r="B25393" t="s">
        <v>46705</v>
      </c>
      <c r="C25393">
        <v>8.4374969999999994E-2</v>
      </c>
      <c r="D25393">
        <v>0.36360199999999998</v>
      </c>
      <c r="E25393">
        <v>0.93222830000000001</v>
      </c>
      <c r="F25393">
        <v>-4.8</v>
      </c>
    </row>
    <row r="25394" spans="1:6" x14ac:dyDescent="0.2">
      <c r="A25394" t="s">
        <v>53563</v>
      </c>
      <c r="B25394" t="s">
        <v>15124</v>
      </c>
      <c r="C25394">
        <v>-8.5668240000000007E-2</v>
      </c>
      <c r="D25394">
        <v>0.36362800000000001</v>
      </c>
      <c r="E25394">
        <v>-0.93217640000000002</v>
      </c>
      <c r="F25394">
        <v>-4.8</v>
      </c>
    </row>
    <row r="25395" spans="1:6" x14ac:dyDescent="0.2">
      <c r="A25395" t="s">
        <v>53564</v>
      </c>
      <c r="B25395" t="s">
        <v>21</v>
      </c>
      <c r="C25395">
        <v>8.7027119999999999E-2</v>
      </c>
      <c r="D25395">
        <v>0.363653</v>
      </c>
      <c r="E25395">
        <v>0.9321258</v>
      </c>
      <c r="F25395">
        <v>-4.8</v>
      </c>
    </row>
    <row r="25396" spans="1:6" x14ac:dyDescent="0.2">
      <c r="A25396" t="s">
        <v>53565</v>
      </c>
      <c r="B25396" t="s">
        <v>53566</v>
      </c>
      <c r="C25396">
        <v>-0.13042126000000001</v>
      </c>
      <c r="D25396">
        <v>0.36366700000000002</v>
      </c>
      <c r="E25396">
        <v>-0.93209920000000002</v>
      </c>
      <c r="F25396">
        <v>-4.8</v>
      </c>
    </row>
    <row r="25397" spans="1:6" x14ac:dyDescent="0.2">
      <c r="A25397" t="s">
        <v>53568</v>
      </c>
      <c r="B25397" t="s">
        <v>21</v>
      </c>
      <c r="C25397">
        <v>-0.20400011000000001</v>
      </c>
      <c r="D25397">
        <v>0.36372100000000002</v>
      </c>
      <c r="E25397">
        <v>-0.93199120000000002</v>
      </c>
      <c r="F25397">
        <v>-4.8</v>
      </c>
    </row>
    <row r="25398" spans="1:6" x14ac:dyDescent="0.2">
      <c r="A25398" t="s">
        <v>53569</v>
      </c>
      <c r="B25398" t="s">
        <v>21</v>
      </c>
      <c r="C25398">
        <v>0.10478873</v>
      </c>
      <c r="D25398">
        <v>0.36372300000000002</v>
      </c>
      <c r="E25398">
        <v>0.93198769999999997</v>
      </c>
      <c r="F25398">
        <v>-4.8</v>
      </c>
    </row>
    <row r="25399" spans="1:6" x14ac:dyDescent="0.2">
      <c r="A25399" t="s">
        <v>53570</v>
      </c>
      <c r="B25399" t="s">
        <v>21</v>
      </c>
      <c r="C25399">
        <v>-0.11405999</v>
      </c>
      <c r="D25399">
        <v>0.36373899999999998</v>
      </c>
      <c r="E25399">
        <v>-0.93195620000000001</v>
      </c>
      <c r="F25399">
        <v>-4.8</v>
      </c>
    </row>
    <row r="25400" spans="1:6" x14ac:dyDescent="0.2">
      <c r="A25400" t="s">
        <v>53571</v>
      </c>
      <c r="B25400" t="s">
        <v>1653</v>
      </c>
      <c r="C25400">
        <v>6.8286250000000007E-2</v>
      </c>
      <c r="D25400">
        <v>0.36375299999999999</v>
      </c>
      <c r="E25400">
        <v>0.93192730000000001</v>
      </c>
      <c r="F25400">
        <v>-4.8</v>
      </c>
    </row>
    <row r="25401" spans="1:6" x14ac:dyDescent="0.2">
      <c r="A25401" t="s">
        <v>53572</v>
      </c>
      <c r="B25401" t="s">
        <v>20916</v>
      </c>
      <c r="C25401">
        <v>6.1452159999999999E-2</v>
      </c>
      <c r="D25401">
        <v>0.36378300000000002</v>
      </c>
      <c r="E25401">
        <v>0.93186769999999997</v>
      </c>
      <c r="F25401">
        <v>-4.8</v>
      </c>
    </row>
    <row r="25402" spans="1:6" x14ac:dyDescent="0.2">
      <c r="A25402" t="s">
        <v>53573</v>
      </c>
      <c r="B25402" t="s">
        <v>39571</v>
      </c>
      <c r="C25402">
        <v>-0.12378089</v>
      </c>
      <c r="D25402">
        <v>0.36378300000000002</v>
      </c>
      <c r="E25402">
        <v>-0.93186720000000001</v>
      </c>
      <c r="F25402">
        <v>-4.8</v>
      </c>
    </row>
    <row r="25403" spans="1:6" x14ac:dyDescent="0.2">
      <c r="A25403" t="s">
        <v>53574</v>
      </c>
      <c r="B25403" t="s">
        <v>53575</v>
      </c>
      <c r="C25403">
        <v>-0.22989809</v>
      </c>
      <c r="D25403">
        <v>0.363786</v>
      </c>
      <c r="E25403">
        <v>-0.93186119999999995</v>
      </c>
      <c r="F25403">
        <v>-4.8</v>
      </c>
    </row>
    <row r="25404" spans="1:6" x14ac:dyDescent="0.2">
      <c r="A25404" t="s">
        <v>53577</v>
      </c>
      <c r="B25404" t="s">
        <v>53578</v>
      </c>
      <c r="C25404">
        <v>8.3393519999999999E-2</v>
      </c>
      <c r="D25404">
        <v>0.36378700000000003</v>
      </c>
      <c r="E25404">
        <v>0.93186009999999997</v>
      </c>
      <c r="F25404">
        <v>-4.8</v>
      </c>
    </row>
    <row r="25405" spans="1:6" x14ac:dyDescent="0.2">
      <c r="A25405" t="s">
        <v>53580</v>
      </c>
      <c r="B25405" t="s">
        <v>32770</v>
      </c>
      <c r="C25405">
        <v>-6.8230059999999995E-2</v>
      </c>
      <c r="D25405">
        <v>0.36382300000000001</v>
      </c>
      <c r="E25405">
        <v>-0.93178780000000005</v>
      </c>
      <c r="F25405">
        <v>-4.8</v>
      </c>
    </row>
    <row r="25406" spans="1:6" x14ac:dyDescent="0.2">
      <c r="A25406" t="s">
        <v>53581</v>
      </c>
      <c r="B25406" t="s">
        <v>6760</v>
      </c>
      <c r="C25406">
        <v>5.789292E-2</v>
      </c>
      <c r="D25406">
        <v>0.36382700000000001</v>
      </c>
      <c r="E25406">
        <v>0.9317801</v>
      </c>
      <c r="F25406">
        <v>-4.8</v>
      </c>
    </row>
    <row r="25407" spans="1:6" x14ac:dyDescent="0.2">
      <c r="A25407" t="s">
        <v>53582</v>
      </c>
      <c r="B25407" t="s">
        <v>8978</v>
      </c>
      <c r="C25407">
        <v>0.27930401999999999</v>
      </c>
      <c r="D25407">
        <v>0.36383700000000002</v>
      </c>
      <c r="E25407">
        <v>0.93176079999999994</v>
      </c>
      <c r="F25407">
        <v>-4.8</v>
      </c>
    </row>
    <row r="25408" spans="1:6" x14ac:dyDescent="0.2">
      <c r="A25408" t="s">
        <v>53583</v>
      </c>
      <c r="B25408" t="s">
        <v>31844</v>
      </c>
      <c r="C25408">
        <v>0.11304823999999999</v>
      </c>
      <c r="D25408">
        <v>0.36385699999999999</v>
      </c>
      <c r="E25408">
        <v>0.93172169999999999</v>
      </c>
      <c r="F25408">
        <v>-4.8</v>
      </c>
    </row>
    <row r="25409" spans="1:6" x14ac:dyDescent="0.2">
      <c r="A25409" t="s">
        <v>53584</v>
      </c>
      <c r="B25409" t="s">
        <v>53585</v>
      </c>
      <c r="C25409">
        <v>-6.9549109999999997E-2</v>
      </c>
      <c r="D25409">
        <v>0.36388100000000001</v>
      </c>
      <c r="E25409">
        <v>-0.93167259999999996</v>
      </c>
      <c r="F25409">
        <v>-4.8</v>
      </c>
    </row>
    <row r="25410" spans="1:6" x14ac:dyDescent="0.2">
      <c r="A25410" t="s">
        <v>53587</v>
      </c>
      <c r="B25410" t="s">
        <v>53588</v>
      </c>
      <c r="C25410">
        <v>-8.3362889999999995E-2</v>
      </c>
      <c r="D25410">
        <v>0.36389899999999997</v>
      </c>
      <c r="E25410">
        <v>-0.93163779999999996</v>
      </c>
      <c r="F25410">
        <v>-4.8</v>
      </c>
    </row>
    <row r="25411" spans="1:6" x14ac:dyDescent="0.2">
      <c r="A25411" t="s">
        <v>53590</v>
      </c>
      <c r="B25411" t="s">
        <v>53591</v>
      </c>
      <c r="C25411">
        <v>-0.14954217</v>
      </c>
      <c r="D25411">
        <v>0.36390899999999998</v>
      </c>
      <c r="E25411">
        <v>-0.93161819999999995</v>
      </c>
      <c r="F25411">
        <v>-4.8</v>
      </c>
    </row>
    <row r="25412" spans="1:6" x14ac:dyDescent="0.2">
      <c r="A25412" t="s">
        <v>53593</v>
      </c>
      <c r="B25412" t="s">
        <v>21</v>
      </c>
      <c r="C25412">
        <v>-0.12551454000000001</v>
      </c>
      <c r="D25412">
        <v>0.36392000000000002</v>
      </c>
      <c r="E25412">
        <v>-0.9315968</v>
      </c>
      <c r="F25412">
        <v>-4.8</v>
      </c>
    </row>
    <row r="25413" spans="1:6" x14ac:dyDescent="0.2">
      <c r="A25413" t="s">
        <v>53594</v>
      </c>
      <c r="B25413" t="s">
        <v>53595</v>
      </c>
      <c r="C25413">
        <v>7.6470049999999998E-2</v>
      </c>
      <c r="D25413">
        <v>0.363929</v>
      </c>
      <c r="E25413">
        <v>0.93157699999999999</v>
      </c>
      <c r="F25413">
        <v>-4.8</v>
      </c>
    </row>
    <row r="25414" spans="1:6" x14ac:dyDescent="0.2">
      <c r="A25414" t="s">
        <v>53597</v>
      </c>
      <c r="B25414" t="s">
        <v>21</v>
      </c>
      <c r="C25414">
        <v>7.5328679999999995E-2</v>
      </c>
      <c r="D25414">
        <v>0.36393500000000001</v>
      </c>
      <c r="E25414">
        <v>0.93156669999999997</v>
      </c>
      <c r="F25414">
        <v>-4.8010000000000002</v>
      </c>
    </row>
    <row r="25415" spans="1:6" x14ac:dyDescent="0.2">
      <c r="A25415" t="s">
        <v>53598</v>
      </c>
      <c r="B25415" t="s">
        <v>38315</v>
      </c>
      <c r="C25415">
        <v>6.9606319999999999E-2</v>
      </c>
      <c r="D25415">
        <v>0.36394599999999999</v>
      </c>
      <c r="E25415">
        <v>0.93154490000000001</v>
      </c>
      <c r="F25415">
        <v>-4.8010000000000002</v>
      </c>
    </row>
    <row r="25416" spans="1:6" x14ac:dyDescent="0.2">
      <c r="A25416" t="s">
        <v>53599</v>
      </c>
      <c r="B25416" t="s">
        <v>53600</v>
      </c>
      <c r="C25416">
        <v>7.5950439999999994E-2</v>
      </c>
      <c r="D25416">
        <v>0.36399799999999999</v>
      </c>
      <c r="E25416">
        <v>0.93144090000000002</v>
      </c>
      <c r="F25416">
        <v>-4.8010000000000002</v>
      </c>
    </row>
    <row r="25417" spans="1:6" x14ac:dyDescent="0.2">
      <c r="A25417" t="s">
        <v>53602</v>
      </c>
      <c r="B25417" t="s">
        <v>53603</v>
      </c>
      <c r="C25417">
        <v>5.5744920000000003E-2</v>
      </c>
      <c r="D25417">
        <v>0.364041</v>
      </c>
      <c r="E25417">
        <v>0.9313553</v>
      </c>
      <c r="F25417">
        <v>-4.8010000000000002</v>
      </c>
    </row>
    <row r="25418" spans="1:6" x14ac:dyDescent="0.2">
      <c r="A25418" t="s">
        <v>53605</v>
      </c>
      <c r="B25418" t="s">
        <v>21</v>
      </c>
      <c r="C25418">
        <v>5.8908509999999997E-2</v>
      </c>
      <c r="D25418">
        <v>0.36404199999999998</v>
      </c>
      <c r="E25418">
        <v>0.93135380000000001</v>
      </c>
      <c r="F25418">
        <v>-4.8010000000000002</v>
      </c>
    </row>
    <row r="25419" spans="1:6" x14ac:dyDescent="0.2">
      <c r="A25419" t="s">
        <v>53606</v>
      </c>
      <c r="B25419" t="s">
        <v>53607</v>
      </c>
      <c r="C25419">
        <v>-7.4644890000000005E-2</v>
      </c>
      <c r="D25419">
        <v>0.36404199999999998</v>
      </c>
      <c r="E25419">
        <v>-0.93135250000000003</v>
      </c>
      <c r="F25419">
        <v>-4.8010000000000002</v>
      </c>
    </row>
    <row r="25420" spans="1:6" x14ac:dyDescent="0.2">
      <c r="A25420" t="s">
        <v>53609</v>
      </c>
      <c r="B25420" t="s">
        <v>21</v>
      </c>
      <c r="C25420">
        <v>0.14073094</v>
      </c>
      <c r="D25420">
        <v>0.36404900000000001</v>
      </c>
      <c r="E25420">
        <v>0.93133909999999998</v>
      </c>
      <c r="F25420">
        <v>-4.8010000000000002</v>
      </c>
    </row>
    <row r="25421" spans="1:6" x14ac:dyDescent="0.2">
      <c r="A25421" t="s">
        <v>53610</v>
      </c>
      <c r="B25421" t="s">
        <v>21</v>
      </c>
      <c r="C25421">
        <v>5.0374090000000003E-2</v>
      </c>
      <c r="D25421">
        <v>0.36405799999999999</v>
      </c>
      <c r="E25421">
        <v>0.93132199999999998</v>
      </c>
      <c r="F25421">
        <v>-4.8010000000000002</v>
      </c>
    </row>
    <row r="25422" spans="1:6" x14ac:dyDescent="0.2">
      <c r="A25422" t="s">
        <v>53611</v>
      </c>
      <c r="B25422" t="s">
        <v>40957</v>
      </c>
      <c r="C25422">
        <v>6.9634219999999997E-2</v>
      </c>
      <c r="D25422">
        <v>0.36407099999999998</v>
      </c>
      <c r="E25422">
        <v>0.93129550000000005</v>
      </c>
      <c r="F25422">
        <v>-4.8010000000000002</v>
      </c>
    </row>
    <row r="25423" spans="1:6" x14ac:dyDescent="0.2">
      <c r="A25423" t="s">
        <v>53612</v>
      </c>
      <c r="B25423" t="s">
        <v>53613</v>
      </c>
      <c r="C25423">
        <v>9.126542E-2</v>
      </c>
      <c r="D25423">
        <v>0.36409599999999998</v>
      </c>
      <c r="E25423">
        <v>0.9312452</v>
      </c>
      <c r="F25423">
        <v>-4.8010000000000002</v>
      </c>
    </row>
    <row r="25424" spans="1:6" x14ac:dyDescent="0.2">
      <c r="A25424" t="s">
        <v>53615</v>
      </c>
      <c r="B25424" t="s">
        <v>19622</v>
      </c>
      <c r="C25424">
        <v>-7.8987660000000001E-2</v>
      </c>
      <c r="D25424">
        <v>0.36410700000000001</v>
      </c>
      <c r="E25424">
        <v>-0.93122400000000005</v>
      </c>
      <c r="F25424">
        <v>-4.8010000000000002</v>
      </c>
    </row>
    <row r="25425" spans="1:6" x14ac:dyDescent="0.2">
      <c r="A25425" t="s">
        <v>53616</v>
      </c>
      <c r="B25425" t="s">
        <v>53617</v>
      </c>
      <c r="C25425">
        <v>0.11022831</v>
      </c>
      <c r="D25425">
        <v>0.36412800000000001</v>
      </c>
      <c r="E25425">
        <v>0.93118299999999998</v>
      </c>
      <c r="F25425">
        <v>-4.8010000000000002</v>
      </c>
    </row>
    <row r="25426" spans="1:6" x14ac:dyDescent="0.2">
      <c r="A25426" t="s">
        <v>53619</v>
      </c>
      <c r="B25426" t="s">
        <v>47988</v>
      </c>
      <c r="C25426">
        <v>7.9793160000000002E-2</v>
      </c>
      <c r="D25426">
        <v>0.36416300000000001</v>
      </c>
      <c r="E25426">
        <v>0.93111310000000003</v>
      </c>
      <c r="F25426">
        <v>-4.8010000000000002</v>
      </c>
    </row>
    <row r="25427" spans="1:6" x14ac:dyDescent="0.2">
      <c r="A25427" t="s">
        <v>53620</v>
      </c>
      <c r="B25427" t="s">
        <v>53621</v>
      </c>
      <c r="C25427">
        <v>7.2703210000000004E-2</v>
      </c>
      <c r="D25427">
        <v>0.36418699999999998</v>
      </c>
      <c r="E25427">
        <v>0.93106520000000004</v>
      </c>
      <c r="F25427">
        <v>-4.8010000000000002</v>
      </c>
    </row>
    <row r="25428" spans="1:6" x14ac:dyDescent="0.2">
      <c r="A25428" t="s">
        <v>53623</v>
      </c>
      <c r="B25428" t="s">
        <v>53624</v>
      </c>
      <c r="C25428">
        <v>-7.3837330000000007E-2</v>
      </c>
      <c r="D25428">
        <v>0.36423499999999998</v>
      </c>
      <c r="E25428">
        <v>-0.93097050000000003</v>
      </c>
      <c r="F25428">
        <v>-4.8010000000000002</v>
      </c>
    </row>
    <row r="25429" spans="1:6" x14ac:dyDescent="0.2">
      <c r="A25429" t="s">
        <v>53626</v>
      </c>
      <c r="B25429" t="s">
        <v>23918</v>
      </c>
      <c r="C25429">
        <v>6.8980189999999997E-2</v>
      </c>
      <c r="D25429">
        <v>0.36425000000000002</v>
      </c>
      <c r="E25429">
        <v>0.93093990000000004</v>
      </c>
      <c r="F25429">
        <v>-4.8010000000000002</v>
      </c>
    </row>
    <row r="25430" spans="1:6" x14ac:dyDescent="0.2">
      <c r="A25430" t="s">
        <v>53627</v>
      </c>
      <c r="B25430" t="s">
        <v>3737</v>
      </c>
      <c r="C25430">
        <v>7.3504600000000003E-2</v>
      </c>
      <c r="D25430">
        <v>0.36425200000000002</v>
      </c>
      <c r="E25430">
        <v>0.93093610000000004</v>
      </c>
      <c r="F25430">
        <v>-4.8010000000000002</v>
      </c>
    </row>
    <row r="25431" spans="1:6" x14ac:dyDescent="0.2">
      <c r="A25431" t="s">
        <v>53628</v>
      </c>
      <c r="B25431" t="s">
        <v>53629</v>
      </c>
      <c r="C25431">
        <v>-0.12827906</v>
      </c>
      <c r="D25431">
        <v>0.36426700000000001</v>
      </c>
      <c r="E25431">
        <v>-0.93090550000000005</v>
      </c>
      <c r="F25431">
        <v>-4.8010000000000002</v>
      </c>
    </row>
    <row r="25432" spans="1:6" x14ac:dyDescent="0.2">
      <c r="A25432" t="s">
        <v>53631</v>
      </c>
      <c r="B25432" t="s">
        <v>52738</v>
      </c>
      <c r="C25432">
        <v>5.8618700000000003E-2</v>
      </c>
      <c r="D25432">
        <v>0.36426799999999998</v>
      </c>
      <c r="E25432">
        <v>0.93090419999999996</v>
      </c>
      <c r="F25432">
        <v>-4.8010000000000002</v>
      </c>
    </row>
    <row r="25433" spans="1:6" x14ac:dyDescent="0.2">
      <c r="A25433" t="s">
        <v>53632</v>
      </c>
      <c r="B25433" t="s">
        <v>53633</v>
      </c>
      <c r="C25433">
        <v>-5.8579270000000003E-2</v>
      </c>
      <c r="D25433">
        <v>0.36427799999999999</v>
      </c>
      <c r="E25433">
        <v>-0.93088420000000005</v>
      </c>
      <c r="F25433">
        <v>-4.8010000000000002</v>
      </c>
    </row>
    <row r="25434" spans="1:6" x14ac:dyDescent="0.2">
      <c r="A25434" t="s">
        <v>53635</v>
      </c>
      <c r="B25434" t="s">
        <v>27426</v>
      </c>
      <c r="C25434">
        <v>-4.4576379999999999E-2</v>
      </c>
      <c r="D25434">
        <v>0.36431999999999998</v>
      </c>
      <c r="E25434">
        <v>-0.9308014</v>
      </c>
      <c r="F25434">
        <v>-4.8010000000000002</v>
      </c>
    </row>
    <row r="25435" spans="1:6" x14ac:dyDescent="0.2">
      <c r="A25435" t="s">
        <v>53636</v>
      </c>
      <c r="B25435" t="s">
        <v>25460</v>
      </c>
      <c r="C25435">
        <v>8.7549909999999995E-2</v>
      </c>
      <c r="D25435">
        <v>0.36431999999999998</v>
      </c>
      <c r="E25435">
        <v>0.93080070000000004</v>
      </c>
      <c r="F25435">
        <v>-4.8010000000000002</v>
      </c>
    </row>
    <row r="25436" spans="1:6" x14ac:dyDescent="0.2">
      <c r="A25436" t="s">
        <v>53637</v>
      </c>
      <c r="B25436" t="s">
        <v>8564</v>
      </c>
      <c r="C25436">
        <v>-8.6310670000000006E-2</v>
      </c>
      <c r="D25436">
        <v>0.36433199999999999</v>
      </c>
      <c r="E25436">
        <v>-0.93077670000000001</v>
      </c>
      <c r="F25436">
        <v>-4.8010000000000002</v>
      </c>
    </row>
    <row r="25437" spans="1:6" x14ac:dyDescent="0.2">
      <c r="A25437" t="s">
        <v>53638</v>
      </c>
      <c r="B25437" t="s">
        <v>31293</v>
      </c>
      <c r="C25437">
        <v>-6.2091920000000002E-2</v>
      </c>
      <c r="D25437">
        <v>0.36433900000000002</v>
      </c>
      <c r="E25437">
        <v>-0.93076409999999998</v>
      </c>
      <c r="F25437">
        <v>-4.8010000000000002</v>
      </c>
    </row>
    <row r="25438" spans="1:6" x14ac:dyDescent="0.2">
      <c r="A25438" t="s">
        <v>53639</v>
      </c>
      <c r="B25438" t="s">
        <v>44439</v>
      </c>
      <c r="C25438">
        <v>-0.13058114000000001</v>
      </c>
      <c r="D25438">
        <v>0.36435899999999999</v>
      </c>
      <c r="E25438">
        <v>-0.93072250000000001</v>
      </c>
      <c r="F25438">
        <v>-4.8010000000000002</v>
      </c>
    </row>
    <row r="25439" spans="1:6" x14ac:dyDescent="0.2">
      <c r="A25439" t="s">
        <v>53640</v>
      </c>
      <c r="B25439" t="s">
        <v>46855</v>
      </c>
      <c r="C25439">
        <v>-7.1859080000000006E-2</v>
      </c>
      <c r="D25439">
        <v>0.36438399999999999</v>
      </c>
      <c r="E25439">
        <v>-0.93067440000000001</v>
      </c>
      <c r="F25439">
        <v>-4.8010000000000002</v>
      </c>
    </row>
    <row r="25440" spans="1:6" x14ac:dyDescent="0.2">
      <c r="A25440" t="s">
        <v>53641</v>
      </c>
      <c r="B25440" t="s">
        <v>23524</v>
      </c>
      <c r="C25440">
        <v>-5.8620779999999997E-2</v>
      </c>
      <c r="D25440">
        <v>0.364394</v>
      </c>
      <c r="E25440">
        <v>-0.93065370000000003</v>
      </c>
      <c r="F25440">
        <v>-4.8010000000000002</v>
      </c>
    </row>
    <row r="25441" spans="1:6" x14ac:dyDescent="0.2">
      <c r="A25441" t="s">
        <v>53642</v>
      </c>
      <c r="B25441" t="s">
        <v>21</v>
      </c>
      <c r="C25441">
        <v>-0.11106729</v>
      </c>
      <c r="D25441">
        <v>0.36440099999999997</v>
      </c>
      <c r="E25441">
        <v>-0.9306392</v>
      </c>
      <c r="F25441">
        <v>-4.8010000000000002</v>
      </c>
    </row>
    <row r="25442" spans="1:6" x14ac:dyDescent="0.2">
      <c r="A25442" t="s">
        <v>53643</v>
      </c>
      <c r="B25442" t="s">
        <v>53644</v>
      </c>
      <c r="C25442">
        <v>8.8555519999999999E-2</v>
      </c>
      <c r="D25442">
        <v>0.36441600000000002</v>
      </c>
      <c r="E25442">
        <v>0.93060989999999999</v>
      </c>
      <c r="F25442">
        <v>-4.8010000000000002</v>
      </c>
    </row>
    <row r="25443" spans="1:6" x14ac:dyDescent="0.2">
      <c r="A25443" t="s">
        <v>53646</v>
      </c>
      <c r="B25443" t="s">
        <v>26399</v>
      </c>
      <c r="C25443">
        <v>-0.10565109</v>
      </c>
      <c r="D25443">
        <v>0.36441800000000002</v>
      </c>
      <c r="E25443">
        <v>-0.93060560000000003</v>
      </c>
      <c r="F25443">
        <v>-4.8010000000000002</v>
      </c>
    </row>
    <row r="25444" spans="1:6" x14ac:dyDescent="0.2">
      <c r="A25444" t="s">
        <v>53647</v>
      </c>
      <c r="B25444" t="s">
        <v>29947</v>
      </c>
      <c r="C25444">
        <v>8.742838E-2</v>
      </c>
      <c r="D25444">
        <v>0.36441899999999999</v>
      </c>
      <c r="E25444">
        <v>0.93060489999999996</v>
      </c>
      <c r="F25444">
        <v>-4.8010000000000002</v>
      </c>
    </row>
    <row r="25445" spans="1:6" x14ac:dyDescent="0.2">
      <c r="A25445" t="s">
        <v>53648</v>
      </c>
      <c r="B25445" t="s">
        <v>24972</v>
      </c>
      <c r="C25445">
        <v>7.9473360000000007E-2</v>
      </c>
      <c r="D25445">
        <v>0.36446099999999998</v>
      </c>
      <c r="E25445">
        <v>0.93052120000000005</v>
      </c>
      <c r="F25445">
        <v>-4.8010000000000002</v>
      </c>
    </row>
    <row r="25446" spans="1:6" x14ac:dyDescent="0.2">
      <c r="A25446" t="s">
        <v>53649</v>
      </c>
      <c r="B25446" t="s">
        <v>21</v>
      </c>
      <c r="C25446">
        <v>-0.12245852</v>
      </c>
      <c r="D25446">
        <v>0.36446600000000001</v>
      </c>
      <c r="E25446">
        <v>-0.93051139999999999</v>
      </c>
      <c r="F25446">
        <v>-4.8010000000000002</v>
      </c>
    </row>
    <row r="25447" spans="1:6" x14ac:dyDescent="0.2">
      <c r="A25447" t="s">
        <v>53650</v>
      </c>
      <c r="B25447" t="s">
        <v>12534</v>
      </c>
      <c r="C25447">
        <v>5.6982350000000001E-2</v>
      </c>
      <c r="D25447">
        <v>0.36448799999999998</v>
      </c>
      <c r="E25447">
        <v>0.93046790000000001</v>
      </c>
      <c r="F25447">
        <v>-4.8010000000000002</v>
      </c>
    </row>
    <row r="25448" spans="1:6" x14ac:dyDescent="0.2">
      <c r="A25448" t="s">
        <v>53651</v>
      </c>
      <c r="B25448" t="s">
        <v>53652</v>
      </c>
      <c r="C25448">
        <v>7.0174159999999999E-2</v>
      </c>
      <c r="D25448">
        <v>0.36450399999999999</v>
      </c>
      <c r="E25448">
        <v>0.9304346</v>
      </c>
      <c r="F25448">
        <v>-4.8010000000000002</v>
      </c>
    </row>
    <row r="25449" spans="1:6" x14ac:dyDescent="0.2">
      <c r="A25449" t="s">
        <v>53654</v>
      </c>
      <c r="B25449" t="s">
        <v>53655</v>
      </c>
      <c r="C25449">
        <v>0.1051077</v>
      </c>
      <c r="D25449">
        <v>0.36451499999999998</v>
      </c>
      <c r="E25449">
        <v>0.93041399999999996</v>
      </c>
      <c r="F25449">
        <v>-4.8010000000000002</v>
      </c>
    </row>
    <row r="25450" spans="1:6" x14ac:dyDescent="0.2">
      <c r="A25450" t="s">
        <v>53657</v>
      </c>
      <c r="B25450" t="s">
        <v>37304</v>
      </c>
      <c r="C25450">
        <v>7.197597E-2</v>
      </c>
      <c r="D25450">
        <v>0.36454900000000001</v>
      </c>
      <c r="E25450">
        <v>0.93034600000000001</v>
      </c>
      <c r="F25450">
        <v>-4.8010000000000002</v>
      </c>
    </row>
    <row r="25451" spans="1:6" x14ac:dyDescent="0.2">
      <c r="A25451" t="s">
        <v>53658</v>
      </c>
      <c r="B25451" t="s">
        <v>21</v>
      </c>
      <c r="C25451">
        <v>9.5523490000000003E-2</v>
      </c>
      <c r="D25451">
        <v>0.36455399999999999</v>
      </c>
      <c r="E25451">
        <v>0.93033529999999998</v>
      </c>
      <c r="F25451">
        <v>-4.8010000000000002</v>
      </c>
    </row>
    <row r="25452" spans="1:6" x14ac:dyDescent="0.2">
      <c r="A25452" t="s">
        <v>53659</v>
      </c>
      <c r="B25452" t="s">
        <v>53660</v>
      </c>
      <c r="C25452">
        <v>-7.2684579999999999E-2</v>
      </c>
      <c r="D25452">
        <v>0.364568</v>
      </c>
      <c r="E25452">
        <v>-0.9303091</v>
      </c>
      <c r="F25452">
        <v>-4.8010000000000002</v>
      </c>
    </row>
    <row r="25453" spans="1:6" x14ac:dyDescent="0.2">
      <c r="A25453" t="s">
        <v>53662</v>
      </c>
      <c r="B25453" t="s">
        <v>16111</v>
      </c>
      <c r="C25453">
        <v>0.15517251000000001</v>
      </c>
      <c r="D25453">
        <v>0.36457099999999998</v>
      </c>
      <c r="E25453">
        <v>0.93030179999999996</v>
      </c>
      <c r="F25453">
        <v>-4.8010000000000002</v>
      </c>
    </row>
    <row r="25454" spans="1:6" x14ac:dyDescent="0.2">
      <c r="A25454" t="s">
        <v>53663</v>
      </c>
      <c r="B25454" t="s">
        <v>53664</v>
      </c>
      <c r="C25454">
        <v>7.7227080000000004E-2</v>
      </c>
      <c r="D25454">
        <v>0.36460500000000001</v>
      </c>
      <c r="E25454">
        <v>0.93023469999999997</v>
      </c>
      <c r="F25454">
        <v>-4.8010000000000002</v>
      </c>
    </row>
    <row r="25455" spans="1:6" x14ac:dyDescent="0.2">
      <c r="A25455" t="s">
        <v>53666</v>
      </c>
      <c r="B25455" t="s">
        <v>50843</v>
      </c>
      <c r="C25455">
        <v>5.1969420000000002E-2</v>
      </c>
      <c r="D25455">
        <v>0.36463800000000002</v>
      </c>
      <c r="E25455">
        <v>0.93016880000000002</v>
      </c>
      <c r="F25455">
        <v>-4.8010000000000002</v>
      </c>
    </row>
    <row r="25456" spans="1:6" x14ac:dyDescent="0.2">
      <c r="A25456" t="s">
        <v>53667</v>
      </c>
      <c r="B25456" t="s">
        <v>53668</v>
      </c>
      <c r="C25456">
        <v>4.3569379999999998E-2</v>
      </c>
      <c r="D25456">
        <v>0.364651</v>
      </c>
      <c r="E25456">
        <v>0.93014260000000004</v>
      </c>
      <c r="F25456">
        <v>-4.8010000000000002</v>
      </c>
    </row>
    <row r="25457" spans="1:6" x14ac:dyDescent="0.2">
      <c r="A25457" t="s">
        <v>53670</v>
      </c>
      <c r="B25457" t="s">
        <v>53671</v>
      </c>
      <c r="C25457">
        <v>6.1711019999999998E-2</v>
      </c>
      <c r="D25457">
        <v>0.36465999999999998</v>
      </c>
      <c r="E25457">
        <v>0.93012649999999997</v>
      </c>
      <c r="F25457">
        <v>-4.8010000000000002</v>
      </c>
    </row>
    <row r="25458" spans="1:6" x14ac:dyDescent="0.2">
      <c r="A25458" t="s">
        <v>53673</v>
      </c>
      <c r="B25458" t="s">
        <v>53674</v>
      </c>
      <c r="C25458">
        <v>-8.4189020000000003E-2</v>
      </c>
      <c r="D25458">
        <v>0.36468800000000001</v>
      </c>
      <c r="E25458">
        <v>-0.93006979999999995</v>
      </c>
      <c r="F25458">
        <v>-4.8010000000000002</v>
      </c>
    </row>
    <row r="25459" spans="1:6" x14ac:dyDescent="0.2">
      <c r="A25459" t="s">
        <v>53676</v>
      </c>
      <c r="B25459" t="s">
        <v>15551</v>
      </c>
      <c r="C25459">
        <v>-6.7910990000000004E-2</v>
      </c>
      <c r="D25459">
        <v>0.36470200000000003</v>
      </c>
      <c r="E25459">
        <v>-0.93004299999999995</v>
      </c>
      <c r="F25459">
        <v>-4.8010000000000002</v>
      </c>
    </row>
    <row r="25460" spans="1:6" x14ac:dyDescent="0.2">
      <c r="A25460" t="s">
        <v>53677</v>
      </c>
      <c r="B25460" t="s">
        <v>53678</v>
      </c>
      <c r="C25460">
        <v>0.14261214</v>
      </c>
      <c r="D25460">
        <v>0.36470599999999997</v>
      </c>
      <c r="E25460">
        <v>0.93003469999999999</v>
      </c>
      <c r="F25460">
        <v>-4.8010000000000002</v>
      </c>
    </row>
    <row r="25461" spans="1:6" x14ac:dyDescent="0.2">
      <c r="A25461" t="s">
        <v>53680</v>
      </c>
      <c r="B25461" t="s">
        <v>52371</v>
      </c>
      <c r="C25461">
        <v>-5.842526E-2</v>
      </c>
      <c r="D25461">
        <v>0.36474299999999998</v>
      </c>
      <c r="E25461">
        <v>-0.92996120000000004</v>
      </c>
      <c r="F25461">
        <v>-4.8010000000000002</v>
      </c>
    </row>
    <row r="25462" spans="1:6" x14ac:dyDescent="0.2">
      <c r="A25462" t="s">
        <v>53681</v>
      </c>
      <c r="B25462" t="s">
        <v>53682</v>
      </c>
      <c r="C25462">
        <v>7.9912979999999995E-2</v>
      </c>
      <c r="D25462">
        <v>0.36475000000000002</v>
      </c>
      <c r="E25462">
        <v>0.92994699999999997</v>
      </c>
      <c r="F25462">
        <v>-4.8010000000000002</v>
      </c>
    </row>
    <row r="25463" spans="1:6" x14ac:dyDescent="0.2">
      <c r="A25463" t="s">
        <v>53684</v>
      </c>
      <c r="B25463" t="s">
        <v>53685</v>
      </c>
      <c r="C25463">
        <v>-0.10033359</v>
      </c>
      <c r="D25463">
        <v>0.36475099999999999</v>
      </c>
      <c r="E25463">
        <v>-0.92994469999999996</v>
      </c>
      <c r="F25463">
        <v>-4.8010000000000002</v>
      </c>
    </row>
    <row r="25464" spans="1:6" x14ac:dyDescent="0.2">
      <c r="A25464" t="s">
        <v>53687</v>
      </c>
      <c r="B25464" t="s">
        <v>17014</v>
      </c>
      <c r="C25464">
        <v>-0.17550568999999999</v>
      </c>
      <c r="D25464">
        <v>0.36477199999999999</v>
      </c>
      <c r="E25464">
        <v>-0.92990269999999997</v>
      </c>
      <c r="F25464">
        <v>-4.8010000000000002</v>
      </c>
    </row>
    <row r="25465" spans="1:6" x14ac:dyDescent="0.2">
      <c r="A25465" t="s">
        <v>53688</v>
      </c>
      <c r="B25465" t="s">
        <v>21</v>
      </c>
      <c r="C25465">
        <v>7.2009710000000005E-2</v>
      </c>
      <c r="D25465">
        <v>0.36478500000000003</v>
      </c>
      <c r="E25465">
        <v>0.92987739999999997</v>
      </c>
      <c r="F25465">
        <v>-4.8010000000000002</v>
      </c>
    </row>
    <row r="25466" spans="1:6" x14ac:dyDescent="0.2">
      <c r="A25466" t="s">
        <v>53689</v>
      </c>
      <c r="B25466" t="s">
        <v>53690</v>
      </c>
      <c r="C25466">
        <v>0.10046217</v>
      </c>
      <c r="D25466">
        <v>0.36479899999999998</v>
      </c>
      <c r="E25466">
        <v>0.92985039999999997</v>
      </c>
      <c r="F25466">
        <v>-4.8010000000000002</v>
      </c>
    </row>
    <row r="25467" spans="1:6" x14ac:dyDescent="0.2">
      <c r="A25467" t="s">
        <v>53692</v>
      </c>
      <c r="B25467" t="s">
        <v>53693</v>
      </c>
      <c r="C25467">
        <v>6.8967269999999997E-2</v>
      </c>
      <c r="D25467">
        <v>0.36480600000000002</v>
      </c>
      <c r="E25467">
        <v>0.92983579999999999</v>
      </c>
      <c r="F25467">
        <v>-4.8010000000000002</v>
      </c>
    </row>
    <row r="25468" spans="1:6" x14ac:dyDescent="0.2">
      <c r="A25468" t="s">
        <v>53695</v>
      </c>
      <c r="B25468" t="s">
        <v>53696</v>
      </c>
      <c r="C25468">
        <v>0.15278887999999999</v>
      </c>
      <c r="D25468">
        <v>0.36484800000000001</v>
      </c>
      <c r="E25468">
        <v>0.92975289999999999</v>
      </c>
      <c r="F25468">
        <v>-4.8019999999999996</v>
      </c>
    </row>
    <row r="25469" spans="1:6" x14ac:dyDescent="0.2">
      <c r="A25469" t="s">
        <v>53698</v>
      </c>
      <c r="B25469" t="s">
        <v>21</v>
      </c>
      <c r="C25469">
        <v>6.0646760000000001E-2</v>
      </c>
      <c r="D25469">
        <v>0.36485699999999999</v>
      </c>
      <c r="E25469">
        <v>0.92973419999999996</v>
      </c>
      <c r="F25469">
        <v>-4.8019999999999996</v>
      </c>
    </row>
    <row r="25470" spans="1:6" x14ac:dyDescent="0.2">
      <c r="A25470" t="s">
        <v>53699</v>
      </c>
      <c r="B25470" t="s">
        <v>5077</v>
      </c>
      <c r="C25470">
        <v>-6.1008729999999997E-2</v>
      </c>
      <c r="D25470">
        <v>0.36485800000000002</v>
      </c>
      <c r="E25470">
        <v>-0.92973320000000004</v>
      </c>
      <c r="F25470">
        <v>-4.8019999999999996</v>
      </c>
    </row>
    <row r="25471" spans="1:6" x14ac:dyDescent="0.2">
      <c r="A25471" t="s">
        <v>53700</v>
      </c>
      <c r="B25471" t="s">
        <v>53701</v>
      </c>
      <c r="C25471">
        <v>7.5739559999999997E-2</v>
      </c>
      <c r="D25471">
        <v>0.36485899999999999</v>
      </c>
      <c r="E25471">
        <v>0.92973050000000002</v>
      </c>
      <c r="F25471">
        <v>-4.8019999999999996</v>
      </c>
    </row>
    <row r="25472" spans="1:6" x14ac:dyDescent="0.2">
      <c r="A25472" t="s">
        <v>53703</v>
      </c>
      <c r="B25472" t="s">
        <v>21</v>
      </c>
      <c r="C25472">
        <v>4.8651649999999998E-2</v>
      </c>
      <c r="D25472">
        <v>0.36489100000000002</v>
      </c>
      <c r="E25472">
        <v>0.92966709999999997</v>
      </c>
      <c r="F25472">
        <v>-4.8019999999999996</v>
      </c>
    </row>
    <row r="25473" spans="1:6" x14ac:dyDescent="0.2">
      <c r="A25473" t="s">
        <v>53704</v>
      </c>
      <c r="B25473" t="s">
        <v>53705</v>
      </c>
      <c r="C25473">
        <v>-0.13585029000000001</v>
      </c>
      <c r="D25473">
        <v>0.36491800000000002</v>
      </c>
      <c r="E25473">
        <v>-0.9296143</v>
      </c>
      <c r="F25473">
        <v>-4.8019999999999996</v>
      </c>
    </row>
    <row r="25474" spans="1:6" x14ac:dyDescent="0.2">
      <c r="A25474" t="s">
        <v>53707</v>
      </c>
      <c r="B25474" t="s">
        <v>53708</v>
      </c>
      <c r="C25474">
        <v>0.10444987</v>
      </c>
      <c r="D25474">
        <v>0.364923</v>
      </c>
      <c r="E25474">
        <v>0.92960370000000003</v>
      </c>
      <c r="F25474">
        <v>-4.8019999999999996</v>
      </c>
    </row>
    <row r="25475" spans="1:6" x14ac:dyDescent="0.2">
      <c r="A25475" t="s">
        <v>53710</v>
      </c>
      <c r="B25475" t="s">
        <v>53711</v>
      </c>
      <c r="C25475">
        <v>6.675615E-2</v>
      </c>
      <c r="D25475">
        <v>0.36499199999999998</v>
      </c>
      <c r="E25475">
        <v>0.92946609999999996</v>
      </c>
      <c r="F25475">
        <v>-4.8019999999999996</v>
      </c>
    </row>
    <row r="25476" spans="1:6" x14ac:dyDescent="0.2">
      <c r="A25476" t="s">
        <v>53713</v>
      </c>
      <c r="B25476" t="s">
        <v>12056</v>
      </c>
      <c r="C25476">
        <v>0.1186432</v>
      </c>
      <c r="D25476">
        <v>0.36500199999999999</v>
      </c>
      <c r="E25476">
        <v>0.92944720000000003</v>
      </c>
      <c r="F25476">
        <v>-4.8019999999999996</v>
      </c>
    </row>
    <row r="25477" spans="1:6" x14ac:dyDescent="0.2">
      <c r="A25477" t="s">
        <v>53714</v>
      </c>
      <c r="B25477" t="s">
        <v>53715</v>
      </c>
      <c r="C25477">
        <v>-0.10491673999999999</v>
      </c>
      <c r="D25477">
        <v>0.365041</v>
      </c>
      <c r="E25477">
        <v>-0.92937049999999999</v>
      </c>
      <c r="F25477">
        <v>-4.8019999999999996</v>
      </c>
    </row>
    <row r="25478" spans="1:6" x14ac:dyDescent="0.2">
      <c r="A25478" t="s">
        <v>53717</v>
      </c>
      <c r="B25478" t="s">
        <v>39627</v>
      </c>
      <c r="C25478">
        <v>-7.8820470000000004E-2</v>
      </c>
      <c r="D25478">
        <v>0.36505100000000001</v>
      </c>
      <c r="E25478">
        <v>-0.92934930000000004</v>
      </c>
      <c r="F25478">
        <v>-4.8019999999999996</v>
      </c>
    </row>
    <row r="25479" spans="1:6" x14ac:dyDescent="0.2">
      <c r="A25479" t="s">
        <v>53718</v>
      </c>
      <c r="B25479" t="s">
        <v>25946</v>
      </c>
      <c r="C25479">
        <v>6.0255099999999999E-2</v>
      </c>
      <c r="D25479">
        <v>0.36507699999999998</v>
      </c>
      <c r="E25479">
        <v>0.92929910000000004</v>
      </c>
      <c r="F25479">
        <v>-4.8019999999999996</v>
      </c>
    </row>
    <row r="25480" spans="1:6" x14ac:dyDescent="0.2">
      <c r="A25480" t="s">
        <v>53719</v>
      </c>
      <c r="B25480" t="s">
        <v>21</v>
      </c>
      <c r="C25480">
        <v>0.10471515000000001</v>
      </c>
      <c r="D25480">
        <v>0.365091</v>
      </c>
      <c r="E25480">
        <v>0.92927079999999995</v>
      </c>
      <c r="F25480">
        <v>-4.8019999999999996</v>
      </c>
    </row>
    <row r="25481" spans="1:6" x14ac:dyDescent="0.2">
      <c r="A25481" t="s">
        <v>53720</v>
      </c>
      <c r="B25481" t="s">
        <v>53721</v>
      </c>
      <c r="C25481">
        <v>8.1106109999999995E-2</v>
      </c>
      <c r="D25481">
        <v>0.36510100000000001</v>
      </c>
      <c r="E25481">
        <v>0.92925069999999999</v>
      </c>
      <c r="F25481">
        <v>-4.8019999999999996</v>
      </c>
    </row>
    <row r="25482" spans="1:6" x14ac:dyDescent="0.2">
      <c r="A25482" t="s">
        <v>53723</v>
      </c>
      <c r="B25482" t="s">
        <v>14290</v>
      </c>
      <c r="C25482">
        <v>-6.8531499999999995E-2</v>
      </c>
      <c r="D25482">
        <v>0.36511199999999999</v>
      </c>
      <c r="E25482">
        <v>-0.92922859999999996</v>
      </c>
      <c r="F25482">
        <v>-4.8019999999999996</v>
      </c>
    </row>
    <row r="25483" spans="1:6" x14ac:dyDescent="0.2">
      <c r="A25483" t="s">
        <v>53724</v>
      </c>
      <c r="B25483" t="s">
        <v>53725</v>
      </c>
      <c r="C25483">
        <v>-0.10440027</v>
      </c>
      <c r="D25483">
        <v>0.36512499999999998</v>
      </c>
      <c r="E25483">
        <v>-0.92920290000000005</v>
      </c>
      <c r="F25483">
        <v>-4.8019999999999996</v>
      </c>
    </row>
    <row r="25484" spans="1:6" x14ac:dyDescent="0.2">
      <c r="A25484" t="s">
        <v>53727</v>
      </c>
      <c r="B25484" t="s">
        <v>47655</v>
      </c>
      <c r="C25484">
        <v>-0.22647331000000001</v>
      </c>
      <c r="D25484">
        <v>0.36513099999999998</v>
      </c>
      <c r="E25484">
        <v>-0.92919110000000005</v>
      </c>
      <c r="F25484">
        <v>-4.8019999999999996</v>
      </c>
    </row>
    <row r="25485" spans="1:6" x14ac:dyDescent="0.2">
      <c r="A25485" t="s">
        <v>53728</v>
      </c>
      <c r="B25485" t="s">
        <v>53729</v>
      </c>
      <c r="C25485">
        <v>-6.5436679999999997E-2</v>
      </c>
      <c r="D25485">
        <v>0.36514999999999997</v>
      </c>
      <c r="E25485">
        <v>-0.92915329999999996</v>
      </c>
      <c r="F25485">
        <v>-4.8019999999999996</v>
      </c>
    </row>
    <row r="25486" spans="1:6" x14ac:dyDescent="0.2">
      <c r="A25486" t="s">
        <v>53731</v>
      </c>
      <c r="B25486" t="s">
        <v>38881</v>
      </c>
      <c r="C25486">
        <v>-0.1085675</v>
      </c>
      <c r="D25486">
        <v>0.36514999999999997</v>
      </c>
      <c r="E25486">
        <v>-0.9291528</v>
      </c>
      <c r="F25486">
        <v>-4.8019999999999996</v>
      </c>
    </row>
    <row r="25487" spans="1:6" x14ac:dyDescent="0.2">
      <c r="A25487" t="s">
        <v>53732</v>
      </c>
      <c r="B25487" t="s">
        <v>53733</v>
      </c>
      <c r="C25487">
        <v>6.2550839999999996E-2</v>
      </c>
      <c r="D25487">
        <v>0.36517899999999998</v>
      </c>
      <c r="E25487">
        <v>0.92909679999999994</v>
      </c>
      <c r="F25487">
        <v>-4.8019999999999996</v>
      </c>
    </row>
    <row r="25488" spans="1:6" x14ac:dyDescent="0.2">
      <c r="A25488" t="s">
        <v>53735</v>
      </c>
      <c r="B25488" t="s">
        <v>28016</v>
      </c>
      <c r="C25488">
        <v>5.6907800000000001E-2</v>
      </c>
      <c r="D25488">
        <v>0.36518200000000001</v>
      </c>
      <c r="E25488">
        <v>0.92908979999999997</v>
      </c>
      <c r="F25488">
        <v>-4.8019999999999996</v>
      </c>
    </row>
    <row r="25489" spans="1:6" x14ac:dyDescent="0.2">
      <c r="A25489" t="s">
        <v>53736</v>
      </c>
      <c r="B25489" t="s">
        <v>53737</v>
      </c>
      <c r="C25489">
        <v>6.3552250000000005E-2</v>
      </c>
      <c r="D25489">
        <v>0.36518499999999998</v>
      </c>
      <c r="E25489">
        <v>0.92908460000000004</v>
      </c>
      <c r="F25489">
        <v>-4.8019999999999996</v>
      </c>
    </row>
    <row r="25490" spans="1:6" x14ac:dyDescent="0.2">
      <c r="A25490" t="s">
        <v>53739</v>
      </c>
      <c r="B25490" t="s">
        <v>7094</v>
      </c>
      <c r="C25490">
        <v>5.1942120000000001E-2</v>
      </c>
      <c r="D25490">
        <v>0.36520599999999998</v>
      </c>
      <c r="E25490">
        <v>0.9290429</v>
      </c>
      <c r="F25490">
        <v>-4.8019999999999996</v>
      </c>
    </row>
    <row r="25491" spans="1:6" x14ac:dyDescent="0.2">
      <c r="A25491" t="s">
        <v>53740</v>
      </c>
      <c r="B25491" t="s">
        <v>30355</v>
      </c>
      <c r="C25491">
        <v>-8.7888069999999999E-2</v>
      </c>
      <c r="D25491">
        <v>0.36521500000000001</v>
      </c>
      <c r="E25491">
        <v>-0.92902390000000001</v>
      </c>
      <c r="F25491">
        <v>-4.8019999999999996</v>
      </c>
    </row>
    <row r="25492" spans="1:6" x14ac:dyDescent="0.2">
      <c r="A25492" t="s">
        <v>53741</v>
      </c>
      <c r="B25492" t="s">
        <v>53742</v>
      </c>
      <c r="C25492">
        <v>6.7689429999999995E-2</v>
      </c>
      <c r="D25492">
        <v>0.36521599999999999</v>
      </c>
      <c r="E25492">
        <v>0.92902229999999997</v>
      </c>
      <c r="F25492">
        <v>-4.8019999999999996</v>
      </c>
    </row>
    <row r="25493" spans="1:6" x14ac:dyDescent="0.2">
      <c r="A25493" t="s">
        <v>53744</v>
      </c>
      <c r="B25493" t="s">
        <v>53745</v>
      </c>
      <c r="C25493">
        <v>6.3290379999999993E-2</v>
      </c>
      <c r="D25493">
        <v>0.36523899999999998</v>
      </c>
      <c r="E25493">
        <v>0.92897620000000003</v>
      </c>
      <c r="F25493">
        <v>-4.8019999999999996</v>
      </c>
    </row>
    <row r="25494" spans="1:6" x14ac:dyDescent="0.2">
      <c r="A25494" t="s">
        <v>53747</v>
      </c>
      <c r="B25494" t="s">
        <v>53748</v>
      </c>
      <c r="C25494">
        <v>-0.12506163000000001</v>
      </c>
      <c r="D25494">
        <v>0.36524499999999999</v>
      </c>
      <c r="E25494">
        <v>-0.92896449999999997</v>
      </c>
      <c r="F25494">
        <v>-4.8019999999999996</v>
      </c>
    </row>
    <row r="25495" spans="1:6" x14ac:dyDescent="0.2">
      <c r="A25495" t="s">
        <v>53750</v>
      </c>
      <c r="B25495" t="s">
        <v>21</v>
      </c>
      <c r="C25495">
        <v>8.0163709999999999E-2</v>
      </c>
      <c r="D25495">
        <v>0.36527399999999999</v>
      </c>
      <c r="E25495">
        <v>0.92890740000000005</v>
      </c>
      <c r="F25495">
        <v>-4.8019999999999996</v>
      </c>
    </row>
    <row r="25496" spans="1:6" x14ac:dyDescent="0.2">
      <c r="A25496" t="s">
        <v>53751</v>
      </c>
      <c r="B25496" t="s">
        <v>29310</v>
      </c>
      <c r="C25496">
        <v>-0.10747567</v>
      </c>
      <c r="D25496">
        <v>0.36528899999999997</v>
      </c>
      <c r="E25496">
        <v>-0.92887799999999998</v>
      </c>
      <c r="F25496">
        <v>-4.8019999999999996</v>
      </c>
    </row>
    <row r="25497" spans="1:6" x14ac:dyDescent="0.2">
      <c r="A25497" t="s">
        <v>53752</v>
      </c>
      <c r="B25497" t="s">
        <v>53753</v>
      </c>
      <c r="C25497">
        <v>-0.12902559999999999</v>
      </c>
      <c r="D25497">
        <v>0.365344</v>
      </c>
      <c r="E25497">
        <v>-0.92876919999999996</v>
      </c>
      <c r="F25497">
        <v>-4.8019999999999996</v>
      </c>
    </row>
    <row r="25498" spans="1:6" x14ac:dyDescent="0.2">
      <c r="A25498" t="s">
        <v>53755</v>
      </c>
      <c r="B25498" t="s">
        <v>53756</v>
      </c>
      <c r="C25498">
        <v>8.9693460000000003E-2</v>
      </c>
      <c r="D25498">
        <v>0.36537500000000001</v>
      </c>
      <c r="E25498">
        <v>0.92870759999999997</v>
      </c>
      <c r="F25498">
        <v>-4.8019999999999996</v>
      </c>
    </row>
    <row r="25499" spans="1:6" x14ac:dyDescent="0.2">
      <c r="A25499" t="s">
        <v>53758</v>
      </c>
      <c r="B25499" t="s">
        <v>29123</v>
      </c>
      <c r="C25499">
        <v>-0.26412061999999997</v>
      </c>
      <c r="D25499">
        <v>0.36538300000000001</v>
      </c>
      <c r="E25499">
        <v>-0.9286915</v>
      </c>
      <c r="F25499">
        <v>-4.8019999999999996</v>
      </c>
    </row>
    <row r="25500" spans="1:6" x14ac:dyDescent="0.2">
      <c r="A25500" t="s">
        <v>53759</v>
      </c>
      <c r="B25500" t="s">
        <v>53760</v>
      </c>
      <c r="C25500">
        <v>8.9805469999999998E-2</v>
      </c>
      <c r="D25500">
        <v>0.365394</v>
      </c>
      <c r="E25500">
        <v>0.92866939999999998</v>
      </c>
      <c r="F25500">
        <v>-4.8019999999999996</v>
      </c>
    </row>
    <row r="25501" spans="1:6" x14ac:dyDescent="0.2">
      <c r="A25501" t="s">
        <v>53762</v>
      </c>
      <c r="B25501" t="s">
        <v>21</v>
      </c>
      <c r="C25501">
        <v>-7.195327E-2</v>
      </c>
      <c r="D25501">
        <v>0.36539700000000003</v>
      </c>
      <c r="E25501">
        <v>-0.92866360000000003</v>
      </c>
      <c r="F25501">
        <v>-4.8019999999999996</v>
      </c>
    </row>
    <row r="25502" spans="1:6" x14ac:dyDescent="0.2">
      <c r="A25502" t="s">
        <v>53763</v>
      </c>
      <c r="B25502" t="s">
        <v>29841</v>
      </c>
      <c r="C25502">
        <v>9.6692620000000007E-2</v>
      </c>
      <c r="D25502">
        <v>0.365429</v>
      </c>
      <c r="E25502">
        <v>0.92859990000000003</v>
      </c>
      <c r="F25502">
        <v>-4.8019999999999996</v>
      </c>
    </row>
    <row r="25503" spans="1:6" x14ac:dyDescent="0.2">
      <c r="A25503" t="s">
        <v>53764</v>
      </c>
      <c r="B25503" t="s">
        <v>50453</v>
      </c>
      <c r="C25503">
        <v>-8.0547049999999995E-2</v>
      </c>
      <c r="D25503">
        <v>0.36543100000000001</v>
      </c>
      <c r="E25503">
        <v>-0.92859650000000005</v>
      </c>
      <c r="F25503">
        <v>-4.8019999999999996</v>
      </c>
    </row>
    <row r="25504" spans="1:6" x14ac:dyDescent="0.2">
      <c r="A25504" t="s">
        <v>53765</v>
      </c>
      <c r="B25504" t="s">
        <v>21</v>
      </c>
      <c r="C25504">
        <v>6.6119010000000006E-2</v>
      </c>
      <c r="D25504">
        <v>0.36543700000000001</v>
      </c>
      <c r="E25504">
        <v>0.92858499999999999</v>
      </c>
      <c r="F25504">
        <v>-4.8019999999999996</v>
      </c>
    </row>
    <row r="25505" spans="1:6" x14ac:dyDescent="0.2">
      <c r="A25505" t="s">
        <v>53766</v>
      </c>
      <c r="B25505" t="s">
        <v>53767</v>
      </c>
      <c r="C25505">
        <v>-8.2699270000000005E-2</v>
      </c>
      <c r="D25505">
        <v>0.36543900000000001</v>
      </c>
      <c r="E25505">
        <v>-0.92857979999999996</v>
      </c>
      <c r="F25505">
        <v>-4.8019999999999996</v>
      </c>
    </row>
    <row r="25506" spans="1:6" x14ac:dyDescent="0.2">
      <c r="A25506" t="s">
        <v>53769</v>
      </c>
      <c r="B25506" t="s">
        <v>53770</v>
      </c>
      <c r="C25506">
        <v>0.11003075</v>
      </c>
      <c r="D25506">
        <v>0.365448</v>
      </c>
      <c r="E25506">
        <v>0.92856309999999997</v>
      </c>
      <c r="F25506">
        <v>-4.8019999999999996</v>
      </c>
    </row>
    <row r="25507" spans="1:6" x14ac:dyDescent="0.2">
      <c r="A25507" t="s">
        <v>53772</v>
      </c>
      <c r="B25507" t="s">
        <v>53773</v>
      </c>
      <c r="C25507">
        <v>-0.15222496999999999</v>
      </c>
      <c r="D25507">
        <v>0.365452</v>
      </c>
      <c r="E25507">
        <v>-0.92855460000000001</v>
      </c>
      <c r="F25507">
        <v>-4.8019999999999996</v>
      </c>
    </row>
    <row r="25508" spans="1:6" x14ac:dyDescent="0.2">
      <c r="A25508" t="s">
        <v>53775</v>
      </c>
      <c r="B25508" t="s">
        <v>53776</v>
      </c>
      <c r="C25508">
        <v>5.8154230000000001E-2</v>
      </c>
      <c r="D25508">
        <v>0.36547000000000002</v>
      </c>
      <c r="E25508">
        <v>0.92851980000000001</v>
      </c>
      <c r="F25508">
        <v>-4.8019999999999996</v>
      </c>
    </row>
    <row r="25509" spans="1:6" x14ac:dyDescent="0.2">
      <c r="A25509" t="s">
        <v>53778</v>
      </c>
      <c r="B25509" t="s">
        <v>21</v>
      </c>
      <c r="C25509">
        <v>7.1345599999999995E-2</v>
      </c>
      <c r="D25509">
        <v>0.36550100000000002</v>
      </c>
      <c r="E25509">
        <v>0.92845739999999999</v>
      </c>
      <c r="F25509">
        <v>-4.8019999999999996</v>
      </c>
    </row>
    <row r="25510" spans="1:6" x14ac:dyDescent="0.2">
      <c r="A25510" t="s">
        <v>53779</v>
      </c>
      <c r="B25510" t="s">
        <v>21</v>
      </c>
      <c r="C25510">
        <v>7.6868210000000006E-2</v>
      </c>
      <c r="D25510">
        <v>0.36553600000000003</v>
      </c>
      <c r="E25510">
        <v>0.92838830000000006</v>
      </c>
      <c r="F25510">
        <v>-4.8019999999999996</v>
      </c>
    </row>
    <row r="25511" spans="1:6" x14ac:dyDescent="0.2">
      <c r="A25511" t="s">
        <v>53780</v>
      </c>
      <c r="B25511" t="s">
        <v>53781</v>
      </c>
      <c r="C25511">
        <v>7.5509980000000004E-2</v>
      </c>
      <c r="D25511">
        <v>0.36555100000000001</v>
      </c>
      <c r="E25511">
        <v>0.92835749999999995</v>
      </c>
      <c r="F25511">
        <v>-4.8019999999999996</v>
      </c>
    </row>
    <row r="25512" spans="1:6" x14ac:dyDescent="0.2">
      <c r="A25512" t="s">
        <v>53783</v>
      </c>
      <c r="B25512" t="s">
        <v>53784</v>
      </c>
      <c r="C25512">
        <v>6.6413760000000002E-2</v>
      </c>
      <c r="D25512">
        <v>0.365566</v>
      </c>
      <c r="E25512">
        <v>0.92832789999999998</v>
      </c>
      <c r="F25512">
        <v>-4.8019999999999996</v>
      </c>
    </row>
    <row r="25513" spans="1:6" x14ac:dyDescent="0.2">
      <c r="A25513" t="s">
        <v>53786</v>
      </c>
      <c r="B25513" t="s">
        <v>21</v>
      </c>
      <c r="C25513">
        <v>9.7183770000000003E-2</v>
      </c>
      <c r="D25513">
        <v>0.36557800000000001</v>
      </c>
      <c r="E25513">
        <v>0.92830420000000002</v>
      </c>
      <c r="F25513">
        <v>-4.8019999999999996</v>
      </c>
    </row>
    <row r="25514" spans="1:6" x14ac:dyDescent="0.2">
      <c r="A25514" t="s">
        <v>53787</v>
      </c>
      <c r="B25514" t="s">
        <v>27238</v>
      </c>
      <c r="C25514">
        <v>-8.4081649999999994E-2</v>
      </c>
      <c r="D25514">
        <v>0.365593</v>
      </c>
      <c r="E25514">
        <v>-0.92827599999999999</v>
      </c>
      <c r="F25514">
        <v>-4.8019999999999996</v>
      </c>
    </row>
    <row r="25515" spans="1:6" x14ac:dyDescent="0.2">
      <c r="A25515" t="s">
        <v>53788</v>
      </c>
      <c r="B25515" t="s">
        <v>53789</v>
      </c>
      <c r="C25515">
        <v>-0.12045913</v>
      </c>
      <c r="D25515">
        <v>0.36561399999999999</v>
      </c>
      <c r="E25515">
        <v>-0.92823310000000003</v>
      </c>
      <c r="F25515">
        <v>-4.8019999999999996</v>
      </c>
    </row>
    <row r="25516" spans="1:6" x14ac:dyDescent="0.2">
      <c r="A25516" t="s">
        <v>53791</v>
      </c>
      <c r="B25516" t="s">
        <v>53792</v>
      </c>
      <c r="C25516">
        <v>-6.1496710000000003E-2</v>
      </c>
      <c r="D25516">
        <v>0.365672</v>
      </c>
      <c r="E25516">
        <v>-0.92811929999999998</v>
      </c>
      <c r="F25516">
        <v>-4.8019999999999996</v>
      </c>
    </row>
    <row r="25517" spans="1:6" x14ac:dyDescent="0.2">
      <c r="A25517" t="s">
        <v>53794</v>
      </c>
      <c r="B25517" t="s">
        <v>21</v>
      </c>
      <c r="C25517">
        <v>0.12010889</v>
      </c>
      <c r="D25517">
        <v>0.36568800000000001</v>
      </c>
      <c r="E25517">
        <v>0.92808659999999998</v>
      </c>
      <c r="F25517">
        <v>-4.8019999999999996</v>
      </c>
    </row>
    <row r="25518" spans="1:6" x14ac:dyDescent="0.2">
      <c r="A25518" t="s">
        <v>53795</v>
      </c>
      <c r="B25518" t="s">
        <v>53796</v>
      </c>
      <c r="C25518">
        <v>-6.7554169999999997E-2</v>
      </c>
      <c r="D25518">
        <v>0.36571700000000001</v>
      </c>
      <c r="E25518">
        <v>-0.92802949999999995</v>
      </c>
      <c r="F25518">
        <v>-4.8029999999999999</v>
      </c>
    </row>
    <row r="25519" spans="1:6" x14ac:dyDescent="0.2">
      <c r="A25519" t="s">
        <v>53798</v>
      </c>
      <c r="B25519" t="s">
        <v>44169</v>
      </c>
      <c r="C25519">
        <v>6.4120319999999995E-2</v>
      </c>
      <c r="D25519">
        <v>0.36572199999999999</v>
      </c>
      <c r="E25519">
        <v>0.9280197</v>
      </c>
      <c r="F25519">
        <v>-4.8029999999999999</v>
      </c>
    </row>
    <row r="25520" spans="1:6" x14ac:dyDescent="0.2">
      <c r="A25520" t="s">
        <v>53799</v>
      </c>
      <c r="B25520" t="s">
        <v>53800</v>
      </c>
      <c r="C25520">
        <v>6.6498299999999996E-2</v>
      </c>
      <c r="D25520">
        <v>0.36572399999999999</v>
      </c>
      <c r="E25520">
        <v>0.92801460000000002</v>
      </c>
      <c r="F25520">
        <v>-4.8029999999999999</v>
      </c>
    </row>
    <row r="25521" spans="1:6" x14ac:dyDescent="0.2">
      <c r="A25521" t="s">
        <v>53802</v>
      </c>
      <c r="B25521" t="s">
        <v>4854</v>
      </c>
      <c r="C25521">
        <v>-7.2547120000000007E-2</v>
      </c>
      <c r="D25521">
        <v>0.36574000000000001</v>
      </c>
      <c r="E25521">
        <v>-0.927983</v>
      </c>
      <c r="F25521">
        <v>-4.8029999999999999</v>
      </c>
    </row>
    <row r="25522" spans="1:6" x14ac:dyDescent="0.2">
      <c r="A25522" t="s">
        <v>53803</v>
      </c>
      <c r="B25522" t="s">
        <v>18856</v>
      </c>
      <c r="C25522">
        <v>7.5902819999999996E-2</v>
      </c>
      <c r="D25522">
        <v>0.36576799999999998</v>
      </c>
      <c r="E25522">
        <v>0.927929</v>
      </c>
      <c r="F25522">
        <v>-4.8029999999999999</v>
      </c>
    </row>
    <row r="25523" spans="1:6" x14ac:dyDescent="0.2">
      <c r="A25523" t="s">
        <v>53804</v>
      </c>
      <c r="B25523" t="s">
        <v>53805</v>
      </c>
      <c r="C25523">
        <v>-0.10955326999999999</v>
      </c>
      <c r="D25523">
        <v>0.36577100000000001</v>
      </c>
      <c r="E25523">
        <v>-0.92792169999999996</v>
      </c>
      <c r="F25523">
        <v>-4.8029999999999999</v>
      </c>
    </row>
    <row r="25524" spans="1:6" x14ac:dyDescent="0.2">
      <c r="A25524" t="s">
        <v>53807</v>
      </c>
      <c r="B25524" t="s">
        <v>53808</v>
      </c>
      <c r="C25524">
        <v>5.1894290000000003E-2</v>
      </c>
      <c r="D25524">
        <v>0.36579200000000001</v>
      </c>
      <c r="E25524">
        <v>0.92788000000000004</v>
      </c>
      <c r="F25524">
        <v>-4.8029999999999999</v>
      </c>
    </row>
    <row r="25525" spans="1:6" x14ac:dyDescent="0.2">
      <c r="A25525" t="s">
        <v>53810</v>
      </c>
      <c r="B25525" t="s">
        <v>53811</v>
      </c>
      <c r="C25525">
        <v>-5.033207E-2</v>
      </c>
      <c r="D25525">
        <v>0.36583599999999999</v>
      </c>
      <c r="E25525">
        <v>-0.92779350000000005</v>
      </c>
      <c r="F25525">
        <v>-4.8029999999999999</v>
      </c>
    </row>
    <row r="25526" spans="1:6" x14ac:dyDescent="0.2">
      <c r="A25526" t="s">
        <v>53813</v>
      </c>
      <c r="B25526" t="s">
        <v>53814</v>
      </c>
      <c r="C25526">
        <v>7.3117269999999998E-2</v>
      </c>
      <c r="D25526">
        <v>0.36586400000000002</v>
      </c>
      <c r="E25526">
        <v>0.92773720000000004</v>
      </c>
      <c r="F25526">
        <v>-4.8029999999999999</v>
      </c>
    </row>
    <row r="25527" spans="1:6" x14ac:dyDescent="0.2">
      <c r="A25527" t="s">
        <v>53816</v>
      </c>
      <c r="B25527" t="s">
        <v>53817</v>
      </c>
      <c r="C25527">
        <v>5.8692540000000001E-2</v>
      </c>
      <c r="D25527">
        <v>0.36586600000000002</v>
      </c>
      <c r="E25527">
        <v>0.92773410000000001</v>
      </c>
      <c r="F25527">
        <v>-4.8029999999999999</v>
      </c>
    </row>
    <row r="25528" spans="1:6" x14ac:dyDescent="0.2">
      <c r="A25528" t="s">
        <v>53819</v>
      </c>
      <c r="B25528" t="s">
        <v>53820</v>
      </c>
      <c r="C25528">
        <v>0.11176865</v>
      </c>
      <c r="D25528">
        <v>0.36587500000000001</v>
      </c>
      <c r="E25528">
        <v>0.92771709999999996</v>
      </c>
      <c r="F25528">
        <v>-4.8029999999999999</v>
      </c>
    </row>
    <row r="25529" spans="1:6" x14ac:dyDescent="0.2">
      <c r="A25529" t="s">
        <v>53822</v>
      </c>
      <c r="B25529" t="s">
        <v>53823</v>
      </c>
      <c r="C25529">
        <v>-7.5941549999999997E-2</v>
      </c>
      <c r="D25529">
        <v>0.36587500000000001</v>
      </c>
      <c r="E25529">
        <v>-0.92771630000000005</v>
      </c>
      <c r="F25529">
        <v>-4.8029999999999999</v>
      </c>
    </row>
    <row r="25530" spans="1:6" x14ac:dyDescent="0.2">
      <c r="A25530" t="s">
        <v>53825</v>
      </c>
      <c r="B25530" t="s">
        <v>53826</v>
      </c>
      <c r="C25530">
        <v>-6.9584149999999997E-2</v>
      </c>
      <c r="D25530">
        <v>0.36588100000000001</v>
      </c>
      <c r="E25530">
        <v>-0.92770450000000004</v>
      </c>
      <c r="F25530">
        <v>-4.8029999999999999</v>
      </c>
    </row>
    <row r="25531" spans="1:6" x14ac:dyDescent="0.2">
      <c r="A25531" t="s">
        <v>53828</v>
      </c>
      <c r="B25531" t="s">
        <v>29769</v>
      </c>
      <c r="C25531">
        <v>-7.3351490000000005E-2</v>
      </c>
      <c r="D25531">
        <v>0.365923</v>
      </c>
      <c r="E25531">
        <v>-0.92762109999999998</v>
      </c>
      <c r="F25531">
        <v>-4.8029999999999999</v>
      </c>
    </row>
    <row r="25532" spans="1:6" x14ac:dyDescent="0.2">
      <c r="A25532" t="s">
        <v>53829</v>
      </c>
      <c r="B25532" t="s">
        <v>38751</v>
      </c>
      <c r="C25532">
        <v>-4.7511209999999998E-2</v>
      </c>
      <c r="D25532">
        <v>0.365925</v>
      </c>
      <c r="E25532">
        <v>-0.92761740000000004</v>
      </c>
      <c r="F25532">
        <v>-4.8029999999999999</v>
      </c>
    </row>
    <row r="25533" spans="1:6" x14ac:dyDescent="0.2">
      <c r="A25533" t="s">
        <v>53830</v>
      </c>
      <c r="B25533" t="s">
        <v>35657</v>
      </c>
      <c r="C25533">
        <v>9.7083169999999996E-2</v>
      </c>
      <c r="D25533">
        <v>0.36593700000000001</v>
      </c>
      <c r="E25533">
        <v>0.92759259999999999</v>
      </c>
      <c r="F25533">
        <v>-4.8029999999999999</v>
      </c>
    </row>
    <row r="25534" spans="1:6" x14ac:dyDescent="0.2">
      <c r="A25534" t="s">
        <v>53831</v>
      </c>
      <c r="B25534" t="s">
        <v>53832</v>
      </c>
      <c r="C25534">
        <v>-5.9307539999999999E-2</v>
      </c>
      <c r="D25534">
        <v>0.36593900000000001</v>
      </c>
      <c r="E25534">
        <v>-0.9275892</v>
      </c>
      <c r="F25534">
        <v>-4.8029999999999999</v>
      </c>
    </row>
    <row r="25535" spans="1:6" x14ac:dyDescent="0.2">
      <c r="A25535" t="s">
        <v>53834</v>
      </c>
      <c r="B25535" t="s">
        <v>53835</v>
      </c>
      <c r="C25535">
        <v>-6.4236959999999996E-2</v>
      </c>
      <c r="D25535">
        <v>0.36596299999999998</v>
      </c>
      <c r="E25535">
        <v>-0.92754150000000002</v>
      </c>
      <c r="F25535">
        <v>-4.8029999999999999</v>
      </c>
    </row>
    <row r="25536" spans="1:6" x14ac:dyDescent="0.2">
      <c r="A25536" t="s">
        <v>53837</v>
      </c>
      <c r="B25536" t="s">
        <v>23705</v>
      </c>
      <c r="C25536">
        <v>-6.4199389999999995E-2</v>
      </c>
      <c r="D25536">
        <v>0.36596600000000001</v>
      </c>
      <c r="E25536">
        <v>-0.92753680000000005</v>
      </c>
      <c r="F25536">
        <v>-4.8029999999999999</v>
      </c>
    </row>
    <row r="25537" spans="1:6" x14ac:dyDescent="0.2">
      <c r="A25537" t="s">
        <v>53838</v>
      </c>
      <c r="B25537" t="s">
        <v>53839</v>
      </c>
      <c r="C25537">
        <v>6.4385890000000001E-2</v>
      </c>
      <c r="D25537">
        <v>0.36599900000000002</v>
      </c>
      <c r="E25537">
        <v>0.92747170000000001</v>
      </c>
      <c r="F25537">
        <v>-4.8029999999999999</v>
      </c>
    </row>
    <row r="25538" spans="1:6" x14ac:dyDescent="0.2">
      <c r="A25538" t="s">
        <v>53841</v>
      </c>
      <c r="B25538" t="s">
        <v>42683</v>
      </c>
      <c r="C25538">
        <v>5.8410379999999998E-2</v>
      </c>
      <c r="D25538">
        <v>0.36600700000000003</v>
      </c>
      <c r="E25538">
        <v>0.92745549999999999</v>
      </c>
      <c r="F25538">
        <v>-4.8029999999999999</v>
      </c>
    </row>
    <row r="25539" spans="1:6" x14ac:dyDescent="0.2">
      <c r="A25539" t="s">
        <v>53842</v>
      </c>
      <c r="B25539" t="s">
        <v>35443</v>
      </c>
      <c r="C25539">
        <v>7.821707E-2</v>
      </c>
      <c r="D25539">
        <v>0.36605700000000002</v>
      </c>
      <c r="E25539">
        <v>0.92735540000000005</v>
      </c>
      <c r="F25539">
        <v>-4.8029999999999999</v>
      </c>
    </row>
    <row r="25540" spans="1:6" x14ac:dyDescent="0.2">
      <c r="A25540" t="s">
        <v>53843</v>
      </c>
      <c r="B25540" t="s">
        <v>21</v>
      </c>
      <c r="C25540">
        <v>5.8606569999999997E-2</v>
      </c>
      <c r="D25540">
        <v>0.36606</v>
      </c>
      <c r="E25540">
        <v>0.92735060000000002</v>
      </c>
      <c r="F25540">
        <v>-4.8029999999999999</v>
      </c>
    </row>
    <row r="25541" spans="1:6" x14ac:dyDescent="0.2">
      <c r="A25541" t="s">
        <v>53844</v>
      </c>
      <c r="B25541" t="s">
        <v>37847</v>
      </c>
      <c r="C25541">
        <v>6.2278159999999999E-2</v>
      </c>
      <c r="D25541">
        <v>0.366068</v>
      </c>
      <c r="E25541">
        <v>0.92733460000000001</v>
      </c>
      <c r="F25541">
        <v>-4.8029999999999999</v>
      </c>
    </row>
    <row r="25542" spans="1:6" x14ac:dyDescent="0.2">
      <c r="A25542" t="s">
        <v>53845</v>
      </c>
      <c r="B25542" t="s">
        <v>53846</v>
      </c>
      <c r="C25542">
        <v>-0.13318146</v>
      </c>
      <c r="D25542">
        <v>0.36607499999999998</v>
      </c>
      <c r="E25542">
        <v>-0.92731960000000002</v>
      </c>
      <c r="F25542">
        <v>-4.8029999999999999</v>
      </c>
    </row>
    <row r="25543" spans="1:6" x14ac:dyDescent="0.2">
      <c r="A25543" t="s">
        <v>53848</v>
      </c>
      <c r="B25543" t="s">
        <v>53849</v>
      </c>
      <c r="C25543">
        <v>7.1322969999999999E-2</v>
      </c>
      <c r="D25543">
        <v>0.36609399999999997</v>
      </c>
      <c r="E25543">
        <v>0.92728200000000005</v>
      </c>
      <c r="F25543">
        <v>-4.8029999999999999</v>
      </c>
    </row>
    <row r="25544" spans="1:6" x14ac:dyDescent="0.2">
      <c r="A25544" t="s">
        <v>53851</v>
      </c>
      <c r="B25544" t="s">
        <v>49591</v>
      </c>
      <c r="C25544">
        <v>6.3985490000000006E-2</v>
      </c>
      <c r="D25544">
        <v>0.36609799999999998</v>
      </c>
      <c r="E25544">
        <v>0.92727519999999997</v>
      </c>
      <c r="F25544">
        <v>-4.8029999999999999</v>
      </c>
    </row>
    <row r="25545" spans="1:6" x14ac:dyDescent="0.2">
      <c r="A25545" t="s">
        <v>53852</v>
      </c>
      <c r="B25545" t="s">
        <v>53853</v>
      </c>
      <c r="C25545">
        <v>0.29181722999999998</v>
      </c>
      <c r="D25545">
        <v>0.36612299999999998</v>
      </c>
      <c r="E25545">
        <v>0.92722450000000001</v>
      </c>
      <c r="F25545">
        <v>-4.8029999999999999</v>
      </c>
    </row>
    <row r="25546" spans="1:6" x14ac:dyDescent="0.2">
      <c r="A25546" t="s">
        <v>53855</v>
      </c>
      <c r="B25546" t="s">
        <v>53856</v>
      </c>
      <c r="C25546">
        <v>5.9302819999999999E-2</v>
      </c>
      <c r="D25546">
        <v>0.36615199999999998</v>
      </c>
      <c r="E25546">
        <v>0.92716690000000002</v>
      </c>
      <c r="F25546">
        <v>-4.8029999999999999</v>
      </c>
    </row>
    <row r="25547" spans="1:6" x14ac:dyDescent="0.2">
      <c r="A25547" t="s">
        <v>53858</v>
      </c>
      <c r="B25547" t="s">
        <v>21</v>
      </c>
      <c r="C25547">
        <v>6.3915089999999994E-2</v>
      </c>
      <c r="D25547">
        <v>0.366174</v>
      </c>
      <c r="E25547">
        <v>0.92712430000000001</v>
      </c>
      <c r="F25547">
        <v>-4.8029999999999999</v>
      </c>
    </row>
    <row r="25548" spans="1:6" x14ac:dyDescent="0.2">
      <c r="A25548" t="s">
        <v>53859</v>
      </c>
      <c r="B25548" t="s">
        <v>27193</v>
      </c>
      <c r="C25548">
        <v>0.14107622</v>
      </c>
      <c r="D25548">
        <v>0.36618000000000001</v>
      </c>
      <c r="E25548">
        <v>0.92711149999999998</v>
      </c>
      <c r="F25548">
        <v>-4.8029999999999999</v>
      </c>
    </row>
    <row r="25549" spans="1:6" x14ac:dyDescent="0.2">
      <c r="A25549" t="s">
        <v>53860</v>
      </c>
      <c r="B25549" t="s">
        <v>53861</v>
      </c>
      <c r="C25549">
        <v>-7.1938559999999999E-2</v>
      </c>
      <c r="D25549">
        <v>0.36620900000000001</v>
      </c>
      <c r="E25549">
        <v>-0.92705409999999999</v>
      </c>
      <c r="F25549">
        <v>-4.8029999999999999</v>
      </c>
    </row>
    <row r="25550" spans="1:6" x14ac:dyDescent="0.2">
      <c r="A25550" t="s">
        <v>53863</v>
      </c>
      <c r="B25550" t="s">
        <v>21</v>
      </c>
      <c r="C25550">
        <v>9.8436070000000001E-2</v>
      </c>
      <c r="D25550">
        <v>0.36623800000000001</v>
      </c>
      <c r="E25550">
        <v>0.92699710000000002</v>
      </c>
      <c r="F25550">
        <v>-4.8029999999999999</v>
      </c>
    </row>
    <row r="25551" spans="1:6" x14ac:dyDescent="0.2">
      <c r="A25551" t="s">
        <v>53864</v>
      </c>
      <c r="B25551" t="s">
        <v>53865</v>
      </c>
      <c r="C25551">
        <v>0.15284342000000001</v>
      </c>
      <c r="D25551">
        <v>0.36627300000000002</v>
      </c>
      <c r="E25551">
        <v>0.92692779999999997</v>
      </c>
      <c r="F25551">
        <v>-4.8029999999999999</v>
      </c>
    </row>
    <row r="25552" spans="1:6" x14ac:dyDescent="0.2">
      <c r="A25552" t="s">
        <v>53867</v>
      </c>
      <c r="B25552" t="s">
        <v>53868</v>
      </c>
      <c r="C25552">
        <v>-0.10927257999999999</v>
      </c>
      <c r="D25552">
        <v>0.36627599999999999</v>
      </c>
      <c r="E25552">
        <v>-0.9269231</v>
      </c>
      <c r="F25552">
        <v>-4.8029999999999999</v>
      </c>
    </row>
    <row r="25553" spans="1:6" x14ac:dyDescent="0.2">
      <c r="A25553" t="s">
        <v>53870</v>
      </c>
      <c r="B25553" t="s">
        <v>53871</v>
      </c>
      <c r="C25553">
        <v>-8.6471329999999999E-2</v>
      </c>
      <c r="D25553">
        <v>0.36627900000000002</v>
      </c>
      <c r="E25553">
        <v>-0.92691619999999997</v>
      </c>
      <c r="F25553">
        <v>-4.8029999999999999</v>
      </c>
    </row>
    <row r="25554" spans="1:6" x14ac:dyDescent="0.2">
      <c r="A25554" t="s">
        <v>53873</v>
      </c>
      <c r="B25554" t="s">
        <v>18981</v>
      </c>
      <c r="C25554">
        <v>7.4785989999999997E-2</v>
      </c>
      <c r="D25554">
        <v>0.36628899999999998</v>
      </c>
      <c r="E25554">
        <v>0.92689710000000003</v>
      </c>
      <c r="F25554">
        <v>-4.8029999999999999</v>
      </c>
    </row>
    <row r="25555" spans="1:6" x14ac:dyDescent="0.2">
      <c r="A25555" t="s">
        <v>53874</v>
      </c>
      <c r="B25555" t="s">
        <v>21</v>
      </c>
      <c r="C25555">
        <v>6.5929160000000001E-2</v>
      </c>
      <c r="D25555">
        <v>0.36629099999999998</v>
      </c>
      <c r="E25555">
        <v>0.92689180000000004</v>
      </c>
      <c r="F25555">
        <v>-4.8029999999999999</v>
      </c>
    </row>
    <row r="25556" spans="1:6" x14ac:dyDescent="0.2">
      <c r="A25556" t="s">
        <v>53875</v>
      </c>
      <c r="B25556" t="s">
        <v>49345</v>
      </c>
      <c r="C25556">
        <v>7.1103899999999998E-2</v>
      </c>
      <c r="D25556">
        <v>0.36629400000000001</v>
      </c>
      <c r="E25556">
        <v>0.9268866</v>
      </c>
      <c r="F25556">
        <v>-4.8029999999999999</v>
      </c>
    </row>
    <row r="25557" spans="1:6" x14ac:dyDescent="0.2">
      <c r="A25557" t="s">
        <v>53876</v>
      </c>
      <c r="B25557" t="s">
        <v>53877</v>
      </c>
      <c r="C25557">
        <v>6.2734579999999998E-2</v>
      </c>
      <c r="D25557">
        <v>0.36632999999999999</v>
      </c>
      <c r="E25557">
        <v>0.92681460000000004</v>
      </c>
      <c r="F25557">
        <v>-4.8029999999999999</v>
      </c>
    </row>
    <row r="25558" spans="1:6" x14ac:dyDescent="0.2">
      <c r="A25558" t="s">
        <v>53879</v>
      </c>
      <c r="B25558" t="s">
        <v>53880</v>
      </c>
      <c r="C25558">
        <v>6.4427620000000005E-2</v>
      </c>
      <c r="D25558">
        <v>0.36634800000000001</v>
      </c>
      <c r="E25558">
        <v>0.92677900000000002</v>
      </c>
      <c r="F25558">
        <v>-4.8029999999999999</v>
      </c>
    </row>
    <row r="25559" spans="1:6" x14ac:dyDescent="0.2">
      <c r="A25559" t="s">
        <v>53882</v>
      </c>
      <c r="B25559" t="s">
        <v>53883</v>
      </c>
      <c r="C25559">
        <v>9.6862569999999995E-2</v>
      </c>
      <c r="D25559">
        <v>0.36639699999999997</v>
      </c>
      <c r="E25559">
        <v>0.92668280000000003</v>
      </c>
      <c r="F25559">
        <v>-4.8029999999999999</v>
      </c>
    </row>
    <row r="25560" spans="1:6" x14ac:dyDescent="0.2">
      <c r="A25560" t="s">
        <v>53885</v>
      </c>
      <c r="B25560" t="s">
        <v>15825</v>
      </c>
      <c r="C25560">
        <v>5.5716670000000003E-2</v>
      </c>
      <c r="D25560">
        <v>0.36643799999999999</v>
      </c>
      <c r="E25560">
        <v>0.92660209999999998</v>
      </c>
      <c r="F25560">
        <v>-4.8029999999999999</v>
      </c>
    </row>
    <row r="25561" spans="1:6" x14ac:dyDescent="0.2">
      <c r="A25561" t="s">
        <v>53886</v>
      </c>
      <c r="B25561" t="s">
        <v>30031</v>
      </c>
      <c r="C25561">
        <v>6.4636899999999997E-2</v>
      </c>
      <c r="D25561">
        <v>0.36643900000000001</v>
      </c>
      <c r="E25561">
        <v>0.92660039999999999</v>
      </c>
      <c r="F25561">
        <v>-4.8029999999999999</v>
      </c>
    </row>
    <row r="25562" spans="1:6" x14ac:dyDescent="0.2">
      <c r="A25562" t="s">
        <v>53887</v>
      </c>
      <c r="B25562" t="s">
        <v>53888</v>
      </c>
      <c r="C25562">
        <v>7.9473650000000007E-2</v>
      </c>
      <c r="D25562">
        <v>0.36645899999999998</v>
      </c>
      <c r="E25562">
        <v>0.92656050000000001</v>
      </c>
      <c r="F25562">
        <v>-4.8029999999999999</v>
      </c>
    </row>
    <row r="25563" spans="1:6" x14ac:dyDescent="0.2">
      <c r="A25563" t="s">
        <v>53890</v>
      </c>
      <c r="B25563" t="s">
        <v>21</v>
      </c>
      <c r="C25563">
        <v>5.0292400000000001E-2</v>
      </c>
      <c r="D25563">
        <v>0.36647999999999997</v>
      </c>
      <c r="E25563">
        <v>0.92651899999999998</v>
      </c>
      <c r="F25563">
        <v>-4.8029999999999999</v>
      </c>
    </row>
    <row r="25564" spans="1:6" x14ac:dyDescent="0.2">
      <c r="A25564" t="s">
        <v>53891</v>
      </c>
      <c r="B25564" t="s">
        <v>53892</v>
      </c>
      <c r="C25564">
        <v>5.0915700000000001E-2</v>
      </c>
      <c r="D25564">
        <v>0.36648599999999998</v>
      </c>
      <c r="E25564">
        <v>0.92650750000000004</v>
      </c>
      <c r="F25564">
        <v>-4.8029999999999999</v>
      </c>
    </row>
    <row r="25565" spans="1:6" x14ac:dyDescent="0.2">
      <c r="A25565" t="s">
        <v>53894</v>
      </c>
      <c r="B25565" t="s">
        <v>33856</v>
      </c>
      <c r="C25565">
        <v>8.7194460000000001E-2</v>
      </c>
      <c r="D25565">
        <v>0.36652400000000002</v>
      </c>
      <c r="E25565">
        <v>0.92643229999999999</v>
      </c>
      <c r="F25565">
        <v>-4.8029999999999999</v>
      </c>
    </row>
    <row r="25566" spans="1:6" x14ac:dyDescent="0.2">
      <c r="A25566" t="s">
        <v>53895</v>
      </c>
      <c r="B25566" t="s">
        <v>20069</v>
      </c>
      <c r="C25566">
        <v>6.1389390000000002E-2</v>
      </c>
      <c r="D25566">
        <v>0.36655399999999999</v>
      </c>
      <c r="E25566">
        <v>0.9263728</v>
      </c>
      <c r="F25566">
        <v>-4.8029999999999999</v>
      </c>
    </row>
    <row r="25567" spans="1:6" x14ac:dyDescent="0.2">
      <c r="A25567" t="s">
        <v>53896</v>
      </c>
      <c r="B25567" t="s">
        <v>21</v>
      </c>
      <c r="C25567">
        <v>5.2367879999999999E-2</v>
      </c>
      <c r="D25567">
        <v>0.36657499999999998</v>
      </c>
      <c r="E25567">
        <v>0.92632979999999998</v>
      </c>
      <c r="F25567">
        <v>-4.8029999999999999</v>
      </c>
    </row>
    <row r="25568" spans="1:6" x14ac:dyDescent="0.2">
      <c r="A25568" t="s">
        <v>53897</v>
      </c>
      <c r="B25568" t="s">
        <v>53898</v>
      </c>
      <c r="C25568">
        <v>-0.16943146000000001</v>
      </c>
      <c r="D25568">
        <v>0.36657600000000001</v>
      </c>
      <c r="E25568">
        <v>-0.92632930000000002</v>
      </c>
      <c r="F25568">
        <v>-4.8029999999999999</v>
      </c>
    </row>
    <row r="25569" spans="1:6" x14ac:dyDescent="0.2">
      <c r="A25569" t="s">
        <v>53900</v>
      </c>
      <c r="B25569" t="s">
        <v>53901</v>
      </c>
      <c r="C25569">
        <v>-0.10060280000000001</v>
      </c>
      <c r="D25569">
        <v>0.36658600000000002</v>
      </c>
      <c r="E25569">
        <v>-0.92630840000000003</v>
      </c>
      <c r="F25569">
        <v>-4.8029999999999999</v>
      </c>
    </row>
    <row r="25570" spans="1:6" x14ac:dyDescent="0.2">
      <c r="A25570" t="s">
        <v>53903</v>
      </c>
      <c r="B25570" t="s">
        <v>21</v>
      </c>
      <c r="C25570">
        <v>-5.5090199999999999E-2</v>
      </c>
      <c r="D25570">
        <v>0.366587</v>
      </c>
      <c r="E25570">
        <v>-0.92630650000000003</v>
      </c>
      <c r="F25570">
        <v>-4.8029999999999999</v>
      </c>
    </row>
    <row r="25571" spans="1:6" x14ac:dyDescent="0.2">
      <c r="A25571" t="s">
        <v>53904</v>
      </c>
      <c r="B25571" t="s">
        <v>20331</v>
      </c>
      <c r="C25571">
        <v>-0.10887038</v>
      </c>
      <c r="D25571">
        <v>0.366593</v>
      </c>
      <c r="E25571">
        <v>-0.92629589999999995</v>
      </c>
      <c r="F25571">
        <v>-4.8029999999999999</v>
      </c>
    </row>
    <row r="25572" spans="1:6" x14ac:dyDescent="0.2">
      <c r="A25572" t="s">
        <v>53905</v>
      </c>
      <c r="B25572" t="s">
        <v>21</v>
      </c>
      <c r="C25572">
        <v>-0.11536679</v>
      </c>
      <c r="D25572">
        <v>0.36662400000000001</v>
      </c>
      <c r="E25572">
        <v>-0.92623290000000003</v>
      </c>
      <c r="F25572">
        <v>-4.8040000000000003</v>
      </c>
    </row>
    <row r="25573" spans="1:6" x14ac:dyDescent="0.2">
      <c r="A25573" t="s">
        <v>53906</v>
      </c>
      <c r="B25573" t="s">
        <v>36362</v>
      </c>
      <c r="C25573">
        <v>5.237493E-2</v>
      </c>
      <c r="D25573">
        <v>0.36665500000000001</v>
      </c>
      <c r="E25573">
        <v>0.92617190000000005</v>
      </c>
      <c r="F25573">
        <v>-4.8040000000000003</v>
      </c>
    </row>
    <row r="25574" spans="1:6" x14ac:dyDescent="0.2">
      <c r="A25574" t="s">
        <v>53907</v>
      </c>
      <c r="B25574" t="s">
        <v>53908</v>
      </c>
      <c r="C25574">
        <v>8.2412540000000006E-2</v>
      </c>
      <c r="D25574">
        <v>0.36667</v>
      </c>
      <c r="E25574">
        <v>0.92614370000000001</v>
      </c>
      <c r="F25574">
        <v>-4.8040000000000003</v>
      </c>
    </row>
    <row r="25575" spans="1:6" x14ac:dyDescent="0.2">
      <c r="A25575" t="s">
        <v>53910</v>
      </c>
      <c r="B25575" t="s">
        <v>3217</v>
      </c>
      <c r="C25575">
        <v>7.8942949999999998E-2</v>
      </c>
      <c r="D25575">
        <v>0.36668099999999998</v>
      </c>
      <c r="E25575">
        <v>0.92612159999999999</v>
      </c>
      <c r="F25575">
        <v>-4.8040000000000003</v>
      </c>
    </row>
    <row r="25576" spans="1:6" x14ac:dyDescent="0.2">
      <c r="A25576" t="s">
        <v>53911</v>
      </c>
      <c r="B25576" t="s">
        <v>21</v>
      </c>
      <c r="C25576">
        <v>4.082827E-2</v>
      </c>
      <c r="D25576">
        <v>0.36674000000000001</v>
      </c>
      <c r="E25576">
        <v>0.92600400000000005</v>
      </c>
      <c r="F25576">
        <v>-4.8040000000000003</v>
      </c>
    </row>
    <row r="25577" spans="1:6" x14ac:dyDescent="0.2">
      <c r="A25577" t="s">
        <v>53912</v>
      </c>
      <c r="B25577" t="s">
        <v>32961</v>
      </c>
      <c r="C25577">
        <v>-8.3218169999999994E-2</v>
      </c>
      <c r="D25577">
        <v>0.36674800000000002</v>
      </c>
      <c r="E25577">
        <v>-0.92598800000000003</v>
      </c>
      <c r="F25577">
        <v>-4.8040000000000003</v>
      </c>
    </row>
    <row r="25578" spans="1:6" x14ac:dyDescent="0.2">
      <c r="A25578" t="s">
        <v>53913</v>
      </c>
      <c r="B25578" t="s">
        <v>44314</v>
      </c>
      <c r="C25578">
        <v>4.7761869999999998E-2</v>
      </c>
      <c r="D25578">
        <v>0.36675099999999999</v>
      </c>
      <c r="E25578">
        <v>0.92598239999999998</v>
      </c>
      <c r="F25578">
        <v>-4.8040000000000003</v>
      </c>
    </row>
    <row r="25579" spans="1:6" x14ac:dyDescent="0.2">
      <c r="A25579" t="s">
        <v>53914</v>
      </c>
      <c r="B25579" t="s">
        <v>53915</v>
      </c>
      <c r="C25579">
        <v>6.2047430000000001E-2</v>
      </c>
      <c r="D25579">
        <v>0.36679699999999998</v>
      </c>
      <c r="E25579">
        <v>0.92589250000000001</v>
      </c>
      <c r="F25579">
        <v>-4.8040000000000003</v>
      </c>
    </row>
    <row r="25580" spans="1:6" x14ac:dyDescent="0.2">
      <c r="A25580" t="s">
        <v>53917</v>
      </c>
      <c r="B25580" t="s">
        <v>53918</v>
      </c>
      <c r="C25580">
        <v>8.2390350000000001E-2</v>
      </c>
      <c r="D25580">
        <v>0.36680699999999999</v>
      </c>
      <c r="E25580">
        <v>0.92587209999999998</v>
      </c>
      <c r="F25580">
        <v>-4.8040000000000003</v>
      </c>
    </row>
    <row r="25581" spans="1:6" x14ac:dyDescent="0.2">
      <c r="A25581" t="s">
        <v>53920</v>
      </c>
      <c r="B25581" t="s">
        <v>10195</v>
      </c>
      <c r="C25581">
        <v>5.3219410000000002E-2</v>
      </c>
      <c r="D25581">
        <v>0.36688300000000001</v>
      </c>
      <c r="E25581">
        <v>0.92572080000000001</v>
      </c>
      <c r="F25581">
        <v>-4.8040000000000003</v>
      </c>
    </row>
    <row r="25582" spans="1:6" x14ac:dyDescent="0.2">
      <c r="A25582" t="s">
        <v>53921</v>
      </c>
      <c r="B25582" t="s">
        <v>53922</v>
      </c>
      <c r="C25582">
        <v>-6.209137E-2</v>
      </c>
      <c r="D25582">
        <v>0.36690299999999998</v>
      </c>
      <c r="E25582">
        <v>-0.92568229999999996</v>
      </c>
      <c r="F25582">
        <v>-4.8040000000000003</v>
      </c>
    </row>
    <row r="25583" spans="1:6" x14ac:dyDescent="0.2">
      <c r="A25583" t="s">
        <v>53924</v>
      </c>
      <c r="B25583" t="s">
        <v>21</v>
      </c>
      <c r="C25583">
        <v>8.4975190000000006E-2</v>
      </c>
      <c r="D25583">
        <v>0.36691099999999999</v>
      </c>
      <c r="E25583">
        <v>0.92566559999999998</v>
      </c>
      <c r="F25583">
        <v>-4.8040000000000003</v>
      </c>
    </row>
    <row r="25584" spans="1:6" x14ac:dyDescent="0.2">
      <c r="A25584" t="s">
        <v>53925</v>
      </c>
      <c r="B25584" t="s">
        <v>53926</v>
      </c>
      <c r="C25584">
        <v>-8.1302819999999998E-2</v>
      </c>
      <c r="D25584">
        <v>0.36693799999999999</v>
      </c>
      <c r="E25584">
        <v>-0.92561320000000002</v>
      </c>
      <c r="F25584">
        <v>-4.8040000000000003</v>
      </c>
    </row>
    <row r="25585" spans="1:6" x14ac:dyDescent="0.2">
      <c r="A25585" t="s">
        <v>53928</v>
      </c>
      <c r="B25585" t="s">
        <v>53929</v>
      </c>
      <c r="C25585">
        <v>6.7334710000000006E-2</v>
      </c>
      <c r="D25585">
        <v>0.36695100000000003</v>
      </c>
      <c r="E25585">
        <v>0.92558739999999995</v>
      </c>
      <c r="F25585">
        <v>-4.8040000000000003</v>
      </c>
    </row>
    <row r="25586" spans="1:6" x14ac:dyDescent="0.2">
      <c r="A25586" t="s">
        <v>53931</v>
      </c>
      <c r="B25586" t="s">
        <v>8338</v>
      </c>
      <c r="C25586">
        <v>-0.14420008000000001</v>
      </c>
      <c r="D25586">
        <v>0.36697099999999999</v>
      </c>
      <c r="E25586">
        <v>-0.92554760000000003</v>
      </c>
      <c r="F25586">
        <v>-4.8040000000000003</v>
      </c>
    </row>
    <row r="25587" spans="1:6" x14ac:dyDescent="0.2">
      <c r="A25587" t="s">
        <v>53932</v>
      </c>
      <c r="B25587" t="s">
        <v>11570</v>
      </c>
      <c r="C25587">
        <v>-5.8104019999999999E-2</v>
      </c>
      <c r="D25587">
        <v>0.36701800000000001</v>
      </c>
      <c r="E25587">
        <v>-0.92545429999999995</v>
      </c>
      <c r="F25587">
        <v>-4.8040000000000003</v>
      </c>
    </row>
    <row r="25588" spans="1:6" x14ac:dyDescent="0.2">
      <c r="A25588" t="s">
        <v>53933</v>
      </c>
      <c r="B25588" t="s">
        <v>22236</v>
      </c>
      <c r="C25588">
        <v>-6.844749E-2</v>
      </c>
      <c r="D25588">
        <v>0.367031</v>
      </c>
      <c r="E25588">
        <v>-0.92542930000000001</v>
      </c>
      <c r="F25588">
        <v>-4.8040000000000003</v>
      </c>
    </row>
    <row r="25589" spans="1:6" x14ac:dyDescent="0.2">
      <c r="A25589" t="s">
        <v>53934</v>
      </c>
      <c r="B25589" t="s">
        <v>21</v>
      </c>
      <c r="C25589">
        <v>6.8021680000000001E-2</v>
      </c>
      <c r="D25589">
        <v>0.367037</v>
      </c>
      <c r="E25589">
        <v>0.92541669999999998</v>
      </c>
      <c r="F25589">
        <v>-4.8040000000000003</v>
      </c>
    </row>
    <row r="25590" spans="1:6" x14ac:dyDescent="0.2">
      <c r="A25590" t="s">
        <v>53935</v>
      </c>
      <c r="B25590" t="s">
        <v>10784</v>
      </c>
      <c r="C25590">
        <v>0.12698206000000001</v>
      </c>
      <c r="D25590">
        <v>0.36705700000000002</v>
      </c>
      <c r="E25590">
        <v>0.92537740000000002</v>
      </c>
      <c r="F25590">
        <v>-4.8040000000000003</v>
      </c>
    </row>
    <row r="25591" spans="1:6" x14ac:dyDescent="0.2">
      <c r="A25591" t="s">
        <v>53936</v>
      </c>
      <c r="B25591" t="s">
        <v>53937</v>
      </c>
      <c r="C25591">
        <v>-9.9141809999999997E-2</v>
      </c>
      <c r="D25591">
        <v>0.36706299999999997</v>
      </c>
      <c r="E25591">
        <v>-0.92536510000000005</v>
      </c>
      <c r="F25591">
        <v>-4.8040000000000003</v>
      </c>
    </row>
    <row r="25592" spans="1:6" x14ac:dyDescent="0.2">
      <c r="A25592" t="s">
        <v>53939</v>
      </c>
      <c r="B25592" t="s">
        <v>21</v>
      </c>
      <c r="C25592">
        <v>-5.7200719999999997E-2</v>
      </c>
      <c r="D25592">
        <v>0.36707099999999998</v>
      </c>
      <c r="E25592">
        <v>-0.92534989999999995</v>
      </c>
      <c r="F25592">
        <v>-4.8040000000000003</v>
      </c>
    </row>
    <row r="25593" spans="1:6" x14ac:dyDescent="0.2">
      <c r="A25593" t="s">
        <v>53940</v>
      </c>
      <c r="B25593" t="s">
        <v>53941</v>
      </c>
      <c r="C25593">
        <v>-9.4843999999999998E-2</v>
      </c>
      <c r="D25593">
        <v>0.36707400000000001</v>
      </c>
      <c r="E25593">
        <v>-0.92534479999999997</v>
      </c>
      <c r="F25593">
        <v>-4.8040000000000003</v>
      </c>
    </row>
    <row r="25594" spans="1:6" x14ac:dyDescent="0.2">
      <c r="A25594" t="s">
        <v>53943</v>
      </c>
      <c r="B25594" t="s">
        <v>53944</v>
      </c>
      <c r="C25594">
        <v>8.139441E-2</v>
      </c>
      <c r="D25594">
        <v>0.36707899999999999</v>
      </c>
      <c r="E25594">
        <v>0.92533509999999997</v>
      </c>
      <c r="F25594">
        <v>-4.8040000000000003</v>
      </c>
    </row>
    <row r="25595" spans="1:6" x14ac:dyDescent="0.2">
      <c r="A25595" t="s">
        <v>53946</v>
      </c>
      <c r="B25595" t="s">
        <v>39815</v>
      </c>
      <c r="C25595">
        <v>7.9500570000000007E-2</v>
      </c>
      <c r="D25595">
        <v>0.36708200000000002</v>
      </c>
      <c r="E25595">
        <v>0.92532899999999996</v>
      </c>
      <c r="F25595">
        <v>-4.8040000000000003</v>
      </c>
    </row>
    <row r="25596" spans="1:6" x14ac:dyDescent="0.2">
      <c r="A25596" t="s">
        <v>53947</v>
      </c>
      <c r="B25596" t="s">
        <v>21</v>
      </c>
      <c r="C25596">
        <v>7.2691800000000001E-2</v>
      </c>
      <c r="D25596">
        <v>0.36713699999999999</v>
      </c>
      <c r="E25596">
        <v>0.92521929999999997</v>
      </c>
      <c r="F25596">
        <v>-4.8040000000000003</v>
      </c>
    </row>
    <row r="25597" spans="1:6" x14ac:dyDescent="0.2">
      <c r="A25597" t="s">
        <v>53948</v>
      </c>
      <c r="B25597" t="s">
        <v>53949</v>
      </c>
      <c r="C25597">
        <v>-8.600845E-2</v>
      </c>
      <c r="D25597">
        <v>0.36717699999999998</v>
      </c>
      <c r="E25597">
        <v>-0.92513990000000002</v>
      </c>
      <c r="F25597">
        <v>-4.8040000000000003</v>
      </c>
    </row>
    <row r="25598" spans="1:6" x14ac:dyDescent="0.2">
      <c r="A25598" t="s">
        <v>53951</v>
      </c>
      <c r="B25598" t="s">
        <v>12968</v>
      </c>
      <c r="C25598">
        <v>-0.121076</v>
      </c>
      <c r="D25598">
        <v>0.36718000000000001</v>
      </c>
      <c r="E25598">
        <v>-0.9251355</v>
      </c>
      <c r="F25598">
        <v>-4.8040000000000003</v>
      </c>
    </row>
    <row r="25599" spans="1:6" x14ac:dyDescent="0.2">
      <c r="A25599" t="s">
        <v>53952</v>
      </c>
      <c r="B25599" t="s">
        <v>21</v>
      </c>
      <c r="C25599">
        <v>0.11861511</v>
      </c>
      <c r="D25599">
        <v>0.36718000000000001</v>
      </c>
      <c r="E25599">
        <v>0.92513400000000001</v>
      </c>
      <c r="F25599">
        <v>-4.8040000000000003</v>
      </c>
    </row>
    <row r="25600" spans="1:6" x14ac:dyDescent="0.2">
      <c r="A25600" t="s">
        <v>53953</v>
      </c>
      <c r="B25600" t="s">
        <v>53181</v>
      </c>
      <c r="C25600">
        <v>0.10374267</v>
      </c>
      <c r="D25600">
        <v>0.36720599999999998</v>
      </c>
      <c r="E25600">
        <v>0.92508380000000001</v>
      </c>
      <c r="F25600">
        <v>-4.8040000000000003</v>
      </c>
    </row>
    <row r="25601" spans="1:6" x14ac:dyDescent="0.2">
      <c r="A25601" t="s">
        <v>53954</v>
      </c>
      <c r="B25601" t="s">
        <v>53955</v>
      </c>
      <c r="C25601">
        <v>-4.9010449999999997E-2</v>
      </c>
      <c r="D25601">
        <v>0.36720900000000001</v>
      </c>
      <c r="E25601">
        <v>-0.92507810000000001</v>
      </c>
      <c r="F25601">
        <v>-4.8040000000000003</v>
      </c>
    </row>
    <row r="25602" spans="1:6" x14ac:dyDescent="0.2">
      <c r="A25602" t="s">
        <v>53957</v>
      </c>
      <c r="B25602" t="s">
        <v>53958</v>
      </c>
      <c r="C25602">
        <v>-8.3716819999999997E-2</v>
      </c>
      <c r="D25602">
        <v>0.367257</v>
      </c>
      <c r="E25602">
        <v>-0.92498170000000002</v>
      </c>
      <c r="F25602">
        <v>-4.8040000000000003</v>
      </c>
    </row>
    <row r="25603" spans="1:6" x14ac:dyDescent="0.2">
      <c r="A25603" t="s">
        <v>53960</v>
      </c>
      <c r="B25603" t="s">
        <v>53961</v>
      </c>
      <c r="C25603">
        <v>6.6094539999999993E-2</v>
      </c>
      <c r="D25603">
        <v>0.36725799999999997</v>
      </c>
      <c r="E25603">
        <v>0.92498069999999999</v>
      </c>
      <c r="F25603">
        <v>-4.8040000000000003</v>
      </c>
    </row>
    <row r="25604" spans="1:6" x14ac:dyDescent="0.2">
      <c r="A25604" t="s">
        <v>53963</v>
      </c>
      <c r="B25604" t="s">
        <v>53964</v>
      </c>
      <c r="C25604">
        <v>8.0300330000000003E-2</v>
      </c>
      <c r="D25604">
        <v>0.36731599999999998</v>
      </c>
      <c r="E25604">
        <v>0.92486639999999998</v>
      </c>
      <c r="F25604">
        <v>-4.8040000000000003</v>
      </c>
    </row>
    <row r="25605" spans="1:6" x14ac:dyDescent="0.2">
      <c r="A25605" t="s">
        <v>53966</v>
      </c>
      <c r="B25605" t="s">
        <v>53967</v>
      </c>
      <c r="C25605">
        <v>5.5776480000000003E-2</v>
      </c>
      <c r="D25605">
        <v>0.36731799999999998</v>
      </c>
      <c r="E25605">
        <v>0.9248615</v>
      </c>
      <c r="F25605">
        <v>-4.8040000000000003</v>
      </c>
    </row>
    <row r="25606" spans="1:6" x14ac:dyDescent="0.2">
      <c r="A25606" t="s">
        <v>53969</v>
      </c>
      <c r="B25606" t="s">
        <v>3184</v>
      </c>
      <c r="C25606">
        <v>8.9173459999999996E-2</v>
      </c>
      <c r="D25606">
        <v>0.36731900000000001</v>
      </c>
      <c r="E25606">
        <v>0.92486000000000002</v>
      </c>
      <c r="F25606">
        <v>-4.8040000000000003</v>
      </c>
    </row>
    <row r="25607" spans="1:6" x14ac:dyDescent="0.2">
      <c r="A25607" t="s">
        <v>53970</v>
      </c>
      <c r="B25607" t="s">
        <v>53971</v>
      </c>
      <c r="C25607">
        <v>-0.10893542000000001</v>
      </c>
      <c r="D25607">
        <v>0.36733500000000002</v>
      </c>
      <c r="E25607">
        <v>-0.92482790000000004</v>
      </c>
      <c r="F25607">
        <v>-4.8040000000000003</v>
      </c>
    </row>
    <row r="25608" spans="1:6" x14ac:dyDescent="0.2">
      <c r="A25608" t="s">
        <v>53973</v>
      </c>
      <c r="B25608" t="s">
        <v>53974</v>
      </c>
      <c r="C25608">
        <v>-6.5871589999999994E-2</v>
      </c>
      <c r="D25608">
        <v>0.36734699999999998</v>
      </c>
      <c r="E25608">
        <v>-0.92480410000000002</v>
      </c>
      <c r="F25608">
        <v>-4.8040000000000003</v>
      </c>
    </row>
    <row r="25609" spans="1:6" x14ac:dyDescent="0.2">
      <c r="A25609" t="s">
        <v>53976</v>
      </c>
      <c r="B25609" t="s">
        <v>16983</v>
      </c>
      <c r="C25609">
        <v>-7.0561009999999993E-2</v>
      </c>
      <c r="D25609">
        <v>0.36737399999999998</v>
      </c>
      <c r="E25609">
        <v>-0.92475180000000001</v>
      </c>
      <c r="F25609">
        <v>-4.8040000000000003</v>
      </c>
    </row>
    <row r="25610" spans="1:6" x14ac:dyDescent="0.2">
      <c r="A25610" t="s">
        <v>53977</v>
      </c>
      <c r="B25610" t="s">
        <v>41156</v>
      </c>
      <c r="C25610">
        <v>6.9031309999999999E-2</v>
      </c>
      <c r="D25610">
        <v>0.36738399999999999</v>
      </c>
      <c r="E25610">
        <v>0.92473090000000002</v>
      </c>
      <c r="F25610">
        <v>-4.8040000000000003</v>
      </c>
    </row>
    <row r="25611" spans="1:6" x14ac:dyDescent="0.2">
      <c r="A25611" t="s">
        <v>53978</v>
      </c>
      <c r="B25611" t="s">
        <v>53979</v>
      </c>
      <c r="C25611">
        <v>5.3709170000000001E-2</v>
      </c>
      <c r="D25611">
        <v>0.367398</v>
      </c>
      <c r="E25611">
        <v>0.92470359999999996</v>
      </c>
      <c r="F25611">
        <v>-4.8040000000000003</v>
      </c>
    </row>
    <row r="25612" spans="1:6" x14ac:dyDescent="0.2">
      <c r="A25612" t="s">
        <v>53981</v>
      </c>
      <c r="B25612" t="s">
        <v>53982</v>
      </c>
      <c r="C25612">
        <v>6.7128160000000006E-2</v>
      </c>
      <c r="D25612">
        <v>0.367448</v>
      </c>
      <c r="E25612">
        <v>0.92460469999999995</v>
      </c>
      <c r="F25612">
        <v>-4.8040000000000003</v>
      </c>
    </row>
    <row r="25613" spans="1:6" x14ac:dyDescent="0.2">
      <c r="A25613" t="s">
        <v>53984</v>
      </c>
      <c r="B25613" t="s">
        <v>26178</v>
      </c>
      <c r="C25613">
        <v>-4.5428690000000001E-2</v>
      </c>
      <c r="D25613">
        <v>0.36750100000000002</v>
      </c>
      <c r="E25613">
        <v>-0.92450129999999997</v>
      </c>
      <c r="F25613">
        <v>-4.8040000000000003</v>
      </c>
    </row>
    <row r="25614" spans="1:6" x14ac:dyDescent="0.2">
      <c r="A25614" t="s">
        <v>53985</v>
      </c>
      <c r="B25614" t="s">
        <v>51352</v>
      </c>
      <c r="C25614">
        <v>7.7122869999999996E-2</v>
      </c>
      <c r="D25614">
        <v>0.36751600000000001</v>
      </c>
      <c r="E25614">
        <v>0.9244713</v>
      </c>
      <c r="F25614">
        <v>-4.8049999999999997</v>
      </c>
    </row>
    <row r="25615" spans="1:6" x14ac:dyDescent="0.2">
      <c r="A25615" t="s">
        <v>53986</v>
      </c>
      <c r="B25615" t="s">
        <v>53987</v>
      </c>
      <c r="C25615">
        <v>-6.0534829999999998E-2</v>
      </c>
      <c r="D25615">
        <v>0.36751899999999998</v>
      </c>
      <c r="E25615">
        <v>-0.92446470000000003</v>
      </c>
      <c r="F25615">
        <v>-4.8049999999999997</v>
      </c>
    </row>
    <row r="25616" spans="1:6" x14ac:dyDescent="0.2">
      <c r="A25616" t="s">
        <v>53989</v>
      </c>
      <c r="B25616" t="s">
        <v>53990</v>
      </c>
      <c r="C25616">
        <v>7.0300799999999997E-2</v>
      </c>
      <c r="D25616">
        <v>0.36754399999999998</v>
      </c>
      <c r="E25616">
        <v>0.92441649999999997</v>
      </c>
      <c r="F25616">
        <v>-4.8049999999999997</v>
      </c>
    </row>
    <row r="25617" spans="1:6" x14ac:dyDescent="0.2">
      <c r="A25617" t="s">
        <v>53992</v>
      </c>
      <c r="B25617" t="s">
        <v>53993</v>
      </c>
      <c r="C25617">
        <v>-5.5339319999999997E-2</v>
      </c>
      <c r="D25617">
        <v>0.367647</v>
      </c>
      <c r="E25617">
        <v>-0.92421249999999999</v>
      </c>
      <c r="F25617">
        <v>-4.8049999999999997</v>
      </c>
    </row>
    <row r="25618" spans="1:6" x14ac:dyDescent="0.2">
      <c r="A25618" t="s">
        <v>53995</v>
      </c>
      <c r="B25618" t="s">
        <v>53996</v>
      </c>
      <c r="C25618">
        <v>7.52636E-2</v>
      </c>
      <c r="D25618">
        <v>0.36768899999999999</v>
      </c>
      <c r="E25618">
        <v>0.92412970000000005</v>
      </c>
      <c r="F25618">
        <v>-4.8049999999999997</v>
      </c>
    </row>
    <row r="25619" spans="1:6" x14ac:dyDescent="0.2">
      <c r="A25619" t="s">
        <v>53998</v>
      </c>
      <c r="B25619" t="s">
        <v>53999</v>
      </c>
      <c r="C25619">
        <v>0.23459281000000001</v>
      </c>
      <c r="D25619">
        <v>0.36773400000000001</v>
      </c>
      <c r="E25619">
        <v>0.924041</v>
      </c>
      <c r="F25619">
        <v>-4.8049999999999997</v>
      </c>
    </row>
    <row r="25620" spans="1:6" x14ac:dyDescent="0.2">
      <c r="A25620" t="s">
        <v>54001</v>
      </c>
      <c r="B25620" t="s">
        <v>21</v>
      </c>
      <c r="C25620">
        <v>9.5906340000000007E-2</v>
      </c>
      <c r="D25620">
        <v>0.36773699999999998</v>
      </c>
      <c r="E25620">
        <v>0.92403369999999996</v>
      </c>
      <c r="F25620">
        <v>-4.8049999999999997</v>
      </c>
    </row>
    <row r="25621" spans="1:6" x14ac:dyDescent="0.2">
      <c r="A25621" t="s">
        <v>54002</v>
      </c>
      <c r="B25621" t="s">
        <v>21</v>
      </c>
      <c r="C25621">
        <v>5.666645E-2</v>
      </c>
      <c r="D25621">
        <v>0.36773800000000001</v>
      </c>
      <c r="E25621">
        <v>0.92403170000000001</v>
      </c>
      <c r="F25621">
        <v>-4.8049999999999997</v>
      </c>
    </row>
    <row r="25622" spans="1:6" x14ac:dyDescent="0.2">
      <c r="A25622" t="s">
        <v>54003</v>
      </c>
      <c r="B25622" t="s">
        <v>35056</v>
      </c>
      <c r="C25622">
        <v>0.14675104999999999</v>
      </c>
      <c r="D25622">
        <v>0.36774899999999999</v>
      </c>
      <c r="E25622">
        <v>0.92401100000000003</v>
      </c>
      <c r="F25622">
        <v>-4.8049999999999997</v>
      </c>
    </row>
    <row r="25623" spans="1:6" x14ac:dyDescent="0.2">
      <c r="A25623" t="s">
        <v>54004</v>
      </c>
      <c r="B25623" t="s">
        <v>17276</v>
      </c>
      <c r="C25623">
        <v>7.889989E-2</v>
      </c>
      <c r="D25623">
        <v>0.36777300000000002</v>
      </c>
      <c r="E25623">
        <v>0.92396339999999999</v>
      </c>
      <c r="F25623">
        <v>-4.8049999999999997</v>
      </c>
    </row>
    <row r="25624" spans="1:6" x14ac:dyDescent="0.2">
      <c r="A25624" t="s">
        <v>54005</v>
      </c>
      <c r="B25624" t="s">
        <v>21</v>
      </c>
      <c r="C25624">
        <v>7.59518E-2</v>
      </c>
      <c r="D25624">
        <v>0.36777500000000002</v>
      </c>
      <c r="E25624">
        <v>0.92396040000000002</v>
      </c>
      <c r="F25624">
        <v>-4.8049999999999997</v>
      </c>
    </row>
    <row r="25625" spans="1:6" x14ac:dyDescent="0.2">
      <c r="A25625" t="s">
        <v>54006</v>
      </c>
      <c r="B25625" t="s">
        <v>54007</v>
      </c>
      <c r="C25625">
        <v>6.6969000000000001E-2</v>
      </c>
      <c r="D25625">
        <v>0.367838</v>
      </c>
      <c r="E25625">
        <v>0.92383470000000001</v>
      </c>
      <c r="F25625">
        <v>-4.8049999999999997</v>
      </c>
    </row>
    <row r="25626" spans="1:6" x14ac:dyDescent="0.2">
      <c r="A25626" t="s">
        <v>54009</v>
      </c>
      <c r="B25626" t="s">
        <v>29551</v>
      </c>
      <c r="C25626">
        <v>7.0146070000000005E-2</v>
      </c>
      <c r="D25626">
        <v>0.36785400000000001</v>
      </c>
      <c r="E25626">
        <v>0.92380419999999996</v>
      </c>
      <c r="F25626">
        <v>-4.8049999999999997</v>
      </c>
    </row>
    <row r="25627" spans="1:6" x14ac:dyDescent="0.2">
      <c r="A25627" t="s">
        <v>54010</v>
      </c>
      <c r="B25627" t="s">
        <v>34902</v>
      </c>
      <c r="C25627">
        <v>5.1545279999999999E-2</v>
      </c>
      <c r="D25627">
        <v>0.367865</v>
      </c>
      <c r="E25627">
        <v>0.92378090000000002</v>
      </c>
      <c r="F25627">
        <v>-4.8049999999999997</v>
      </c>
    </row>
    <row r="25628" spans="1:6" x14ac:dyDescent="0.2">
      <c r="A25628" t="s">
        <v>54011</v>
      </c>
      <c r="B25628" t="s">
        <v>36660</v>
      </c>
      <c r="C25628">
        <v>0.11108403</v>
      </c>
      <c r="D25628">
        <v>0.36788799999999999</v>
      </c>
      <c r="E25628">
        <v>0.92373649999999996</v>
      </c>
      <c r="F25628">
        <v>-4.8049999999999997</v>
      </c>
    </row>
    <row r="25629" spans="1:6" x14ac:dyDescent="0.2">
      <c r="A25629" t="s">
        <v>54012</v>
      </c>
      <c r="B25629" t="s">
        <v>54013</v>
      </c>
      <c r="C25629">
        <v>-8.8949689999999998E-2</v>
      </c>
      <c r="D25629">
        <v>0.3679</v>
      </c>
      <c r="E25629">
        <v>-0.92371250000000005</v>
      </c>
      <c r="F25629">
        <v>-4.8049999999999997</v>
      </c>
    </row>
    <row r="25630" spans="1:6" x14ac:dyDescent="0.2">
      <c r="A25630" t="s">
        <v>54015</v>
      </c>
      <c r="B25630" t="s">
        <v>41943</v>
      </c>
      <c r="C25630">
        <v>-0.11489222</v>
      </c>
      <c r="D25630">
        <v>0.36790400000000001</v>
      </c>
      <c r="E25630">
        <v>-0.92370509999999995</v>
      </c>
      <c r="F25630">
        <v>-4.8049999999999997</v>
      </c>
    </row>
    <row r="25631" spans="1:6" x14ac:dyDescent="0.2">
      <c r="A25631" t="s">
        <v>54016</v>
      </c>
      <c r="B25631" t="s">
        <v>15059</v>
      </c>
      <c r="C25631">
        <v>-6.5353099999999997E-2</v>
      </c>
      <c r="D25631">
        <v>0.367919</v>
      </c>
      <c r="E25631">
        <v>-0.92367619999999995</v>
      </c>
      <c r="F25631">
        <v>-4.8049999999999997</v>
      </c>
    </row>
    <row r="25632" spans="1:6" x14ac:dyDescent="0.2">
      <c r="A25632" t="s">
        <v>54017</v>
      </c>
      <c r="B25632" t="s">
        <v>21</v>
      </c>
      <c r="C25632">
        <v>6.4132010000000003E-2</v>
      </c>
      <c r="D25632">
        <v>0.36794100000000002</v>
      </c>
      <c r="E25632">
        <v>0.92363189999999995</v>
      </c>
      <c r="F25632">
        <v>-4.8049999999999997</v>
      </c>
    </row>
    <row r="25633" spans="1:6" x14ac:dyDescent="0.2">
      <c r="A25633" t="s">
        <v>54018</v>
      </c>
      <c r="B25633" t="s">
        <v>54019</v>
      </c>
      <c r="C25633">
        <v>-9.6696149999999995E-2</v>
      </c>
      <c r="D25633">
        <v>0.36794900000000003</v>
      </c>
      <c r="E25633">
        <v>-0.92361610000000005</v>
      </c>
      <c r="F25633">
        <v>-4.8049999999999997</v>
      </c>
    </row>
    <row r="25634" spans="1:6" x14ac:dyDescent="0.2">
      <c r="A25634" t="s">
        <v>54021</v>
      </c>
      <c r="B25634" t="s">
        <v>21</v>
      </c>
      <c r="C25634">
        <v>9.9284449999999996E-2</v>
      </c>
      <c r="D25634">
        <v>0.36796000000000001</v>
      </c>
      <c r="E25634">
        <v>0.92359460000000004</v>
      </c>
      <c r="F25634">
        <v>-4.8049999999999997</v>
      </c>
    </row>
    <row r="25635" spans="1:6" x14ac:dyDescent="0.2">
      <c r="A25635" t="s">
        <v>54022</v>
      </c>
      <c r="B25635" t="s">
        <v>54023</v>
      </c>
      <c r="C25635">
        <v>7.777249E-2</v>
      </c>
      <c r="D25635">
        <v>0.36802000000000001</v>
      </c>
      <c r="E25635">
        <v>0.9234755</v>
      </c>
      <c r="F25635">
        <v>-4.8049999999999997</v>
      </c>
    </row>
    <row r="25636" spans="1:6" x14ac:dyDescent="0.2">
      <c r="A25636" t="s">
        <v>54025</v>
      </c>
      <c r="B25636" t="s">
        <v>54026</v>
      </c>
      <c r="C25636">
        <v>9.5258490000000001E-2</v>
      </c>
      <c r="D25636">
        <v>0.368031</v>
      </c>
      <c r="E25636">
        <v>0.92345410000000006</v>
      </c>
      <c r="F25636">
        <v>-4.8049999999999997</v>
      </c>
    </row>
    <row r="25637" spans="1:6" x14ac:dyDescent="0.2">
      <c r="A25637" t="s">
        <v>54028</v>
      </c>
      <c r="B25637" t="s">
        <v>29859</v>
      </c>
      <c r="C25637">
        <v>-6.7602780000000001E-2</v>
      </c>
      <c r="D25637">
        <v>0.36806499999999998</v>
      </c>
      <c r="E25637">
        <v>-0.92338659999999995</v>
      </c>
      <c r="F25637">
        <v>-4.8049999999999997</v>
      </c>
    </row>
    <row r="25638" spans="1:6" x14ac:dyDescent="0.2">
      <c r="A25638" t="s">
        <v>54029</v>
      </c>
      <c r="B25638" t="s">
        <v>54030</v>
      </c>
      <c r="C25638">
        <v>5.5959870000000002E-2</v>
      </c>
      <c r="D25638">
        <v>0.36808600000000002</v>
      </c>
      <c r="E25638">
        <v>0.92334570000000005</v>
      </c>
      <c r="F25638">
        <v>-4.8049999999999997</v>
      </c>
    </row>
    <row r="25639" spans="1:6" x14ac:dyDescent="0.2">
      <c r="A25639" t="s">
        <v>54032</v>
      </c>
      <c r="B25639" t="s">
        <v>54033</v>
      </c>
      <c r="C25639">
        <v>-5.1594790000000001E-2</v>
      </c>
      <c r="D25639">
        <v>0.368116</v>
      </c>
      <c r="E25639">
        <v>-0.92328710000000003</v>
      </c>
      <c r="F25639">
        <v>-4.8049999999999997</v>
      </c>
    </row>
    <row r="25640" spans="1:6" x14ac:dyDescent="0.2">
      <c r="A25640" t="s">
        <v>54035</v>
      </c>
      <c r="B25640" t="s">
        <v>54036</v>
      </c>
      <c r="C25640">
        <v>5.3083940000000003E-2</v>
      </c>
      <c r="D25640">
        <v>0.36815300000000001</v>
      </c>
      <c r="E25640">
        <v>0.92321370000000003</v>
      </c>
      <c r="F25640">
        <v>-4.8049999999999997</v>
      </c>
    </row>
    <row r="25641" spans="1:6" x14ac:dyDescent="0.2">
      <c r="A25641" t="s">
        <v>54038</v>
      </c>
      <c r="B25641" t="s">
        <v>13585</v>
      </c>
      <c r="C25641">
        <v>-5.6039600000000002E-2</v>
      </c>
      <c r="D25641">
        <v>0.36815300000000001</v>
      </c>
      <c r="E25641">
        <v>-0.92321319999999996</v>
      </c>
      <c r="F25641">
        <v>-4.8049999999999997</v>
      </c>
    </row>
    <row r="25642" spans="1:6" x14ac:dyDescent="0.2">
      <c r="A25642" t="s">
        <v>54039</v>
      </c>
      <c r="B25642" t="s">
        <v>40150</v>
      </c>
      <c r="C25642">
        <v>0.12012958</v>
      </c>
      <c r="D25642">
        <v>0.36816300000000002</v>
      </c>
      <c r="E25642">
        <v>0.9231935</v>
      </c>
      <c r="F25642">
        <v>-4.8049999999999997</v>
      </c>
    </row>
    <row r="25643" spans="1:6" x14ac:dyDescent="0.2">
      <c r="A25643" t="s">
        <v>54040</v>
      </c>
      <c r="B25643" t="s">
        <v>54041</v>
      </c>
      <c r="C25643">
        <v>-6.9563070000000005E-2</v>
      </c>
      <c r="D25643">
        <v>0.36822199999999999</v>
      </c>
      <c r="E25643">
        <v>-0.9230775</v>
      </c>
      <c r="F25643">
        <v>-4.8049999999999997</v>
      </c>
    </row>
    <row r="25644" spans="1:6" x14ac:dyDescent="0.2">
      <c r="A25644" t="s">
        <v>54043</v>
      </c>
      <c r="B25644" t="s">
        <v>24282</v>
      </c>
      <c r="C25644">
        <v>-7.8573749999999998E-2</v>
      </c>
      <c r="D25644">
        <v>0.368224</v>
      </c>
      <c r="E25644">
        <v>-0.92307380000000006</v>
      </c>
      <c r="F25644">
        <v>-4.8049999999999997</v>
      </c>
    </row>
    <row r="25645" spans="1:6" x14ac:dyDescent="0.2">
      <c r="A25645" t="s">
        <v>54044</v>
      </c>
      <c r="B25645" t="s">
        <v>54045</v>
      </c>
      <c r="C25645">
        <v>-6.0051260000000002E-2</v>
      </c>
      <c r="D25645">
        <v>0.36824800000000002</v>
      </c>
      <c r="E25645">
        <v>-0.92302600000000001</v>
      </c>
      <c r="F25645">
        <v>-4.8049999999999997</v>
      </c>
    </row>
    <row r="25646" spans="1:6" x14ac:dyDescent="0.2">
      <c r="A25646" t="s">
        <v>54047</v>
      </c>
      <c r="B25646" t="s">
        <v>38060</v>
      </c>
      <c r="C25646">
        <v>0.23761919000000001</v>
      </c>
      <c r="D25646">
        <v>0.36824899999999999</v>
      </c>
      <c r="E25646">
        <v>0.9230237</v>
      </c>
      <c r="F25646">
        <v>-4.8049999999999997</v>
      </c>
    </row>
    <row r="25647" spans="1:6" x14ac:dyDescent="0.2">
      <c r="A25647" t="s">
        <v>54048</v>
      </c>
      <c r="B25647" t="s">
        <v>21</v>
      </c>
      <c r="C25647">
        <v>4.4304969999999999E-2</v>
      </c>
      <c r="D25647">
        <v>0.368253</v>
      </c>
      <c r="E25647">
        <v>0.92301650000000002</v>
      </c>
      <c r="F25647">
        <v>-4.8049999999999997</v>
      </c>
    </row>
    <row r="25648" spans="1:6" x14ac:dyDescent="0.2">
      <c r="A25648" t="s">
        <v>54049</v>
      </c>
      <c r="B25648" t="s">
        <v>41079</v>
      </c>
      <c r="C25648">
        <v>5.741276E-2</v>
      </c>
      <c r="D25648">
        <v>0.36825599999999997</v>
      </c>
      <c r="E25648">
        <v>0.92300970000000004</v>
      </c>
      <c r="F25648">
        <v>-4.8049999999999997</v>
      </c>
    </row>
    <row r="25649" spans="1:6" x14ac:dyDescent="0.2">
      <c r="A25649" t="s">
        <v>54050</v>
      </c>
      <c r="B25649" t="s">
        <v>54051</v>
      </c>
      <c r="C25649">
        <v>6.9874530000000004E-2</v>
      </c>
      <c r="D25649">
        <v>0.36829600000000001</v>
      </c>
      <c r="E25649">
        <v>0.92293150000000002</v>
      </c>
      <c r="F25649">
        <v>-4.8049999999999997</v>
      </c>
    </row>
    <row r="25650" spans="1:6" x14ac:dyDescent="0.2">
      <c r="A25650" t="s">
        <v>54053</v>
      </c>
      <c r="B25650" t="s">
        <v>21</v>
      </c>
      <c r="C25650">
        <v>6.620972E-2</v>
      </c>
      <c r="D25650">
        <v>0.36831599999999998</v>
      </c>
      <c r="E25650">
        <v>0.92289310000000002</v>
      </c>
      <c r="F25650">
        <v>-4.8049999999999997</v>
      </c>
    </row>
    <row r="25651" spans="1:6" x14ac:dyDescent="0.2">
      <c r="A25651" t="s">
        <v>54054</v>
      </c>
      <c r="B25651" t="s">
        <v>11632</v>
      </c>
      <c r="C25651">
        <v>7.2377730000000001E-2</v>
      </c>
      <c r="D25651">
        <v>0.36833199999999999</v>
      </c>
      <c r="E25651">
        <v>0.92285980000000001</v>
      </c>
      <c r="F25651">
        <v>-4.8049999999999997</v>
      </c>
    </row>
    <row r="25652" spans="1:6" x14ac:dyDescent="0.2">
      <c r="A25652" t="s">
        <v>54055</v>
      </c>
      <c r="B25652" t="s">
        <v>54056</v>
      </c>
      <c r="C25652">
        <v>-7.306385E-2</v>
      </c>
      <c r="D25652">
        <v>0.36836999999999998</v>
      </c>
      <c r="E25652">
        <v>-0.92278640000000001</v>
      </c>
      <c r="F25652">
        <v>-4.8049999999999997</v>
      </c>
    </row>
    <row r="25653" spans="1:6" x14ac:dyDescent="0.2">
      <c r="A25653" t="s">
        <v>54058</v>
      </c>
      <c r="B25653" t="s">
        <v>54059</v>
      </c>
      <c r="C25653">
        <v>-8.4749770000000002E-2</v>
      </c>
      <c r="D25653">
        <v>0.36837900000000001</v>
      </c>
      <c r="E25653">
        <v>-0.922767</v>
      </c>
      <c r="F25653">
        <v>-4.8049999999999997</v>
      </c>
    </row>
    <row r="25654" spans="1:6" x14ac:dyDescent="0.2">
      <c r="A25654" t="s">
        <v>54061</v>
      </c>
      <c r="B25654" t="s">
        <v>23148</v>
      </c>
      <c r="C25654">
        <v>0.18080551</v>
      </c>
      <c r="D25654">
        <v>0.36838599999999999</v>
      </c>
      <c r="E25654">
        <v>0.92275419999999997</v>
      </c>
      <c r="F25654">
        <v>-4.8049999999999997</v>
      </c>
    </row>
    <row r="25655" spans="1:6" x14ac:dyDescent="0.2">
      <c r="A25655" t="s">
        <v>54062</v>
      </c>
      <c r="B25655" t="s">
        <v>54063</v>
      </c>
      <c r="C25655">
        <v>-0.11429226000000001</v>
      </c>
      <c r="D25655">
        <v>0.36838799999999999</v>
      </c>
      <c r="E25655">
        <v>-0.92274929999999999</v>
      </c>
      <c r="F25655">
        <v>-4.8049999999999997</v>
      </c>
    </row>
    <row r="25656" spans="1:6" x14ac:dyDescent="0.2">
      <c r="A25656" t="s">
        <v>54065</v>
      </c>
      <c r="B25656" t="s">
        <v>54066</v>
      </c>
      <c r="C25656">
        <v>-6.1934660000000002E-2</v>
      </c>
      <c r="D25656">
        <v>0.36839100000000002</v>
      </c>
      <c r="E25656">
        <v>-0.92274480000000003</v>
      </c>
      <c r="F25656">
        <v>-4.8049999999999997</v>
      </c>
    </row>
    <row r="25657" spans="1:6" x14ac:dyDescent="0.2">
      <c r="A25657" t="s">
        <v>54068</v>
      </c>
      <c r="B25657" t="s">
        <v>21</v>
      </c>
      <c r="C25657">
        <v>8.0385090000000006E-2</v>
      </c>
      <c r="D25657">
        <v>0.36842200000000003</v>
      </c>
      <c r="E25657">
        <v>0.9226839</v>
      </c>
      <c r="F25657">
        <v>-4.806</v>
      </c>
    </row>
    <row r="25658" spans="1:6" x14ac:dyDescent="0.2">
      <c r="A25658" t="s">
        <v>54069</v>
      </c>
      <c r="B25658" t="s">
        <v>54070</v>
      </c>
      <c r="C25658">
        <v>7.3027049999999996E-2</v>
      </c>
      <c r="D25658">
        <v>0.36843700000000001</v>
      </c>
      <c r="E25658">
        <v>0.9226531</v>
      </c>
      <c r="F25658">
        <v>-4.806</v>
      </c>
    </row>
    <row r="25659" spans="1:6" x14ac:dyDescent="0.2">
      <c r="A25659" t="s">
        <v>54072</v>
      </c>
      <c r="B25659" t="s">
        <v>54073</v>
      </c>
      <c r="C25659">
        <v>-9.7882319999999995E-2</v>
      </c>
      <c r="D25659">
        <v>0.36844100000000002</v>
      </c>
      <c r="E25659">
        <v>-0.92264599999999997</v>
      </c>
      <c r="F25659">
        <v>-4.806</v>
      </c>
    </row>
    <row r="25660" spans="1:6" x14ac:dyDescent="0.2">
      <c r="A25660" t="s">
        <v>54075</v>
      </c>
      <c r="B25660" t="s">
        <v>49877</v>
      </c>
      <c r="C25660">
        <v>-0.21239353999999999</v>
      </c>
      <c r="D25660">
        <v>0.36846699999999999</v>
      </c>
      <c r="E25660">
        <v>-0.92259369999999996</v>
      </c>
      <c r="F25660">
        <v>-4.806</v>
      </c>
    </row>
    <row r="25661" spans="1:6" x14ac:dyDescent="0.2">
      <c r="A25661" t="s">
        <v>54076</v>
      </c>
      <c r="B25661" t="s">
        <v>24422</v>
      </c>
      <c r="C25661">
        <v>6.3363530000000001E-2</v>
      </c>
      <c r="D25661">
        <v>0.36847200000000002</v>
      </c>
      <c r="E25661">
        <v>0.92258379999999995</v>
      </c>
      <c r="F25661">
        <v>-4.806</v>
      </c>
    </row>
    <row r="25662" spans="1:6" x14ac:dyDescent="0.2">
      <c r="A25662" t="s">
        <v>54077</v>
      </c>
      <c r="B25662" t="s">
        <v>47502</v>
      </c>
      <c r="C25662">
        <v>-6.2219469999999999E-2</v>
      </c>
      <c r="D25662">
        <v>0.36849399999999999</v>
      </c>
      <c r="E25662">
        <v>-0.92254080000000005</v>
      </c>
      <c r="F25662">
        <v>-4.806</v>
      </c>
    </row>
    <row r="25663" spans="1:6" x14ac:dyDescent="0.2">
      <c r="A25663" t="s">
        <v>54078</v>
      </c>
      <c r="B25663" t="s">
        <v>21</v>
      </c>
      <c r="C25663">
        <v>5.432588E-2</v>
      </c>
      <c r="D25663">
        <v>0.36851899999999999</v>
      </c>
      <c r="E25663">
        <v>0.92249139999999996</v>
      </c>
      <c r="F25663">
        <v>-4.806</v>
      </c>
    </row>
    <row r="25664" spans="1:6" x14ac:dyDescent="0.2">
      <c r="A25664" t="s">
        <v>54079</v>
      </c>
      <c r="B25664" t="s">
        <v>21</v>
      </c>
      <c r="C25664">
        <v>7.6154840000000001E-2</v>
      </c>
      <c r="D25664">
        <v>0.36855300000000002</v>
      </c>
      <c r="E25664">
        <v>0.92242449999999998</v>
      </c>
      <c r="F25664">
        <v>-4.806</v>
      </c>
    </row>
    <row r="25665" spans="1:6" x14ac:dyDescent="0.2">
      <c r="A25665" t="s">
        <v>54080</v>
      </c>
      <c r="B25665" t="s">
        <v>44780</v>
      </c>
      <c r="C25665">
        <v>0.22434735</v>
      </c>
      <c r="D25665">
        <v>0.36856100000000003</v>
      </c>
      <c r="E25665">
        <v>0.92240829999999996</v>
      </c>
      <c r="F25665">
        <v>-4.806</v>
      </c>
    </row>
    <row r="25666" spans="1:6" x14ac:dyDescent="0.2">
      <c r="A25666" t="s">
        <v>54081</v>
      </c>
      <c r="B25666" t="s">
        <v>26703</v>
      </c>
      <c r="C25666">
        <v>-8.0287239999999996E-2</v>
      </c>
      <c r="D25666">
        <v>0.36859999999999998</v>
      </c>
      <c r="E25666">
        <v>-0.92233319999999996</v>
      </c>
      <c r="F25666">
        <v>-4.806</v>
      </c>
    </row>
    <row r="25667" spans="1:6" x14ac:dyDescent="0.2">
      <c r="A25667" t="s">
        <v>54082</v>
      </c>
      <c r="B25667" t="s">
        <v>54083</v>
      </c>
      <c r="C25667">
        <v>8.9250369999999996E-2</v>
      </c>
      <c r="D25667">
        <v>0.36862099999999998</v>
      </c>
      <c r="E25667">
        <v>0.92229059999999996</v>
      </c>
      <c r="F25667">
        <v>-4.806</v>
      </c>
    </row>
    <row r="25668" spans="1:6" x14ac:dyDescent="0.2">
      <c r="A25668" t="s">
        <v>54085</v>
      </c>
      <c r="B25668" t="s">
        <v>27281</v>
      </c>
      <c r="C25668">
        <v>6.6883890000000001E-2</v>
      </c>
      <c r="D25668">
        <v>0.36862400000000001</v>
      </c>
      <c r="E25668">
        <v>0.92228589999999999</v>
      </c>
      <c r="F25668">
        <v>-4.806</v>
      </c>
    </row>
    <row r="25669" spans="1:6" x14ac:dyDescent="0.2">
      <c r="A25669" t="s">
        <v>54086</v>
      </c>
      <c r="B25669" t="s">
        <v>54087</v>
      </c>
      <c r="C25669">
        <v>-7.557519E-2</v>
      </c>
      <c r="D25669">
        <v>0.36863499999999999</v>
      </c>
      <c r="E25669">
        <v>-0.92226379999999997</v>
      </c>
      <c r="F25669">
        <v>-4.806</v>
      </c>
    </row>
    <row r="25670" spans="1:6" x14ac:dyDescent="0.2">
      <c r="A25670" t="s">
        <v>54089</v>
      </c>
      <c r="B25670" t="s">
        <v>54090</v>
      </c>
      <c r="C25670">
        <v>6.5022239999999995E-2</v>
      </c>
      <c r="D25670">
        <v>0.368641</v>
      </c>
      <c r="E25670">
        <v>0.92225080000000004</v>
      </c>
      <c r="F25670">
        <v>-4.806</v>
      </c>
    </row>
    <row r="25671" spans="1:6" x14ac:dyDescent="0.2">
      <c r="A25671" t="s">
        <v>54092</v>
      </c>
      <c r="B25671" t="s">
        <v>54093</v>
      </c>
      <c r="C25671">
        <v>0.12200617</v>
      </c>
      <c r="D25671">
        <v>0.36869000000000002</v>
      </c>
      <c r="E25671">
        <v>0.92215420000000003</v>
      </c>
      <c r="F25671">
        <v>-4.806</v>
      </c>
    </row>
    <row r="25672" spans="1:6" x14ac:dyDescent="0.2">
      <c r="A25672" t="s">
        <v>54095</v>
      </c>
      <c r="B25672" t="s">
        <v>54096</v>
      </c>
      <c r="C25672">
        <v>6.5982840000000001E-2</v>
      </c>
      <c r="D25672">
        <v>0.36874099999999999</v>
      </c>
      <c r="E25672">
        <v>0.92205519999999996</v>
      </c>
      <c r="F25672">
        <v>-4.806</v>
      </c>
    </row>
    <row r="25673" spans="1:6" x14ac:dyDescent="0.2">
      <c r="A25673" t="s">
        <v>54098</v>
      </c>
      <c r="B25673" t="s">
        <v>22702</v>
      </c>
      <c r="C25673">
        <v>-0.13487535</v>
      </c>
      <c r="D25673">
        <v>0.36875000000000002</v>
      </c>
      <c r="E25673">
        <v>-0.92203579999999996</v>
      </c>
      <c r="F25673">
        <v>-4.806</v>
      </c>
    </row>
    <row r="25674" spans="1:6" x14ac:dyDescent="0.2">
      <c r="A25674" t="s">
        <v>54099</v>
      </c>
      <c r="B25674" t="s">
        <v>42564</v>
      </c>
      <c r="C25674">
        <v>-6.9719169999999997E-2</v>
      </c>
      <c r="D25674">
        <v>0.36881900000000001</v>
      </c>
      <c r="E25674">
        <v>-0.92189980000000005</v>
      </c>
      <c r="F25674">
        <v>-4.806</v>
      </c>
    </row>
    <row r="25675" spans="1:6" x14ac:dyDescent="0.2">
      <c r="A25675" t="s">
        <v>54100</v>
      </c>
      <c r="B25675" t="s">
        <v>54101</v>
      </c>
      <c r="C25675">
        <v>9.7028340000000005E-2</v>
      </c>
      <c r="D25675">
        <v>0.36883700000000003</v>
      </c>
      <c r="E25675">
        <v>0.92186539999999995</v>
      </c>
      <c r="F25675">
        <v>-4.806</v>
      </c>
    </row>
    <row r="25676" spans="1:6" x14ac:dyDescent="0.2">
      <c r="A25676" t="s">
        <v>54103</v>
      </c>
      <c r="B25676" t="s">
        <v>21</v>
      </c>
      <c r="C25676">
        <v>9.1176160000000006E-2</v>
      </c>
      <c r="D25676">
        <v>0.36886799999999997</v>
      </c>
      <c r="E25676">
        <v>0.92180439999999997</v>
      </c>
      <c r="F25676">
        <v>-4.806</v>
      </c>
    </row>
    <row r="25677" spans="1:6" x14ac:dyDescent="0.2">
      <c r="A25677" t="s">
        <v>54104</v>
      </c>
      <c r="B25677" t="s">
        <v>13212</v>
      </c>
      <c r="C25677">
        <v>-5.922086E-2</v>
      </c>
      <c r="D25677">
        <v>0.36893700000000001</v>
      </c>
      <c r="E25677">
        <v>-0.92166910000000002</v>
      </c>
      <c r="F25677">
        <v>-4.806</v>
      </c>
    </row>
    <row r="25678" spans="1:6" x14ac:dyDescent="0.2">
      <c r="A25678" t="s">
        <v>54105</v>
      </c>
      <c r="B25678" t="s">
        <v>54106</v>
      </c>
      <c r="C25678">
        <v>-7.2526119999999999E-2</v>
      </c>
      <c r="D25678">
        <v>0.36893999999999999</v>
      </c>
      <c r="E25678">
        <v>-0.92166170000000003</v>
      </c>
      <c r="F25678">
        <v>-4.806</v>
      </c>
    </row>
    <row r="25679" spans="1:6" x14ac:dyDescent="0.2">
      <c r="A25679" t="s">
        <v>54108</v>
      </c>
      <c r="B25679" t="s">
        <v>21</v>
      </c>
      <c r="C25679">
        <v>4.8074239999999997E-2</v>
      </c>
      <c r="D25679">
        <v>0.368954</v>
      </c>
      <c r="E25679">
        <v>0.92163479999999998</v>
      </c>
      <c r="F25679">
        <v>-4.806</v>
      </c>
    </row>
    <row r="25680" spans="1:6" x14ac:dyDescent="0.2">
      <c r="A25680" t="s">
        <v>54109</v>
      </c>
      <c r="B25680" t="s">
        <v>21</v>
      </c>
      <c r="C25680">
        <v>-8.2640430000000001E-2</v>
      </c>
      <c r="D25680">
        <v>0.36895600000000001</v>
      </c>
      <c r="E25680">
        <v>-0.92163079999999997</v>
      </c>
      <c r="F25680">
        <v>-4.806</v>
      </c>
    </row>
    <row r="25681" spans="1:6" x14ac:dyDescent="0.2">
      <c r="A25681" t="s">
        <v>54110</v>
      </c>
      <c r="B25681" t="s">
        <v>52879</v>
      </c>
      <c r="C25681">
        <v>0.16340102000000001</v>
      </c>
      <c r="D25681">
        <v>0.36898500000000001</v>
      </c>
      <c r="E25681">
        <v>0.92157330000000004</v>
      </c>
      <c r="F25681">
        <v>-4.806</v>
      </c>
    </row>
    <row r="25682" spans="1:6" x14ac:dyDescent="0.2">
      <c r="A25682" t="s">
        <v>54111</v>
      </c>
      <c r="B25682" t="s">
        <v>21</v>
      </c>
      <c r="C25682">
        <v>4.5627309999999997E-2</v>
      </c>
      <c r="D25682">
        <v>0.36898599999999998</v>
      </c>
      <c r="E25682">
        <v>0.92157089999999997</v>
      </c>
      <c r="F25682">
        <v>-4.806</v>
      </c>
    </row>
    <row r="25683" spans="1:6" x14ac:dyDescent="0.2">
      <c r="A25683" t="s">
        <v>54112</v>
      </c>
      <c r="B25683" t="s">
        <v>24417</v>
      </c>
      <c r="C25683">
        <v>7.3388610000000007E-2</v>
      </c>
      <c r="D25683">
        <v>0.36899399999999999</v>
      </c>
      <c r="E25683">
        <v>0.92155679999999995</v>
      </c>
      <c r="F25683">
        <v>-4.806</v>
      </c>
    </row>
    <row r="25684" spans="1:6" x14ac:dyDescent="0.2">
      <c r="A25684" t="s">
        <v>54113</v>
      </c>
      <c r="B25684" t="s">
        <v>23365</v>
      </c>
      <c r="C25684">
        <v>7.2587360000000004E-2</v>
      </c>
      <c r="D25684">
        <v>0.36899399999999999</v>
      </c>
      <c r="E25684">
        <v>0.92155549999999997</v>
      </c>
      <c r="F25684">
        <v>-4.806</v>
      </c>
    </row>
    <row r="25685" spans="1:6" x14ac:dyDescent="0.2">
      <c r="A25685" t="s">
        <v>54114</v>
      </c>
      <c r="B25685" t="s">
        <v>54115</v>
      </c>
      <c r="C25685">
        <v>7.0688619999999994E-2</v>
      </c>
      <c r="D25685">
        <v>0.36899999999999999</v>
      </c>
      <c r="E25685">
        <v>0.92154519999999995</v>
      </c>
      <c r="F25685">
        <v>-4.806</v>
      </c>
    </row>
    <row r="25686" spans="1:6" x14ac:dyDescent="0.2">
      <c r="A25686" t="s">
        <v>54117</v>
      </c>
      <c r="B25686" t="s">
        <v>20356</v>
      </c>
      <c r="C25686">
        <v>6.8886409999999995E-2</v>
      </c>
      <c r="D25686">
        <v>0.36902400000000002</v>
      </c>
      <c r="E25686">
        <v>0.92149610000000004</v>
      </c>
      <c r="F25686">
        <v>-4.806</v>
      </c>
    </row>
    <row r="25687" spans="1:6" x14ac:dyDescent="0.2">
      <c r="A25687" t="s">
        <v>54118</v>
      </c>
      <c r="B25687" t="s">
        <v>15967</v>
      </c>
      <c r="C25687">
        <v>9.2484800000000006E-2</v>
      </c>
      <c r="D25687">
        <v>0.36904700000000001</v>
      </c>
      <c r="E25687">
        <v>0.92145169999999998</v>
      </c>
      <c r="F25687">
        <v>-4.806</v>
      </c>
    </row>
    <row r="25688" spans="1:6" x14ac:dyDescent="0.2">
      <c r="A25688" t="s">
        <v>54119</v>
      </c>
      <c r="B25688" t="s">
        <v>21</v>
      </c>
      <c r="C25688">
        <v>0.15972017999999999</v>
      </c>
      <c r="D25688">
        <v>0.36908299999999999</v>
      </c>
      <c r="E25688">
        <v>0.92138149999999996</v>
      </c>
      <c r="F25688">
        <v>-4.806</v>
      </c>
    </row>
    <row r="25689" spans="1:6" x14ac:dyDescent="0.2">
      <c r="A25689" t="s">
        <v>54120</v>
      </c>
      <c r="B25689" t="s">
        <v>21</v>
      </c>
      <c r="C25689">
        <v>-6.0860299999999999E-2</v>
      </c>
      <c r="D25689">
        <v>0.36912</v>
      </c>
      <c r="E25689">
        <v>-0.92130730000000005</v>
      </c>
      <c r="F25689">
        <v>-4.806</v>
      </c>
    </row>
    <row r="25690" spans="1:6" x14ac:dyDescent="0.2">
      <c r="A25690" t="s">
        <v>54121</v>
      </c>
      <c r="B25690" t="s">
        <v>54122</v>
      </c>
      <c r="C25690">
        <v>-4.4791030000000003E-2</v>
      </c>
      <c r="D25690">
        <v>0.36918699999999999</v>
      </c>
      <c r="E25690">
        <v>-0.92117610000000005</v>
      </c>
      <c r="F25690">
        <v>-4.806</v>
      </c>
    </row>
    <row r="25691" spans="1:6" x14ac:dyDescent="0.2">
      <c r="A25691" t="s">
        <v>54124</v>
      </c>
      <c r="B25691" t="s">
        <v>34408</v>
      </c>
      <c r="C25691">
        <v>-0.12686317999999999</v>
      </c>
      <c r="D25691">
        <v>0.36924000000000001</v>
      </c>
      <c r="E25691">
        <v>-0.92107229999999995</v>
      </c>
      <c r="F25691">
        <v>-4.806</v>
      </c>
    </row>
    <row r="25692" spans="1:6" x14ac:dyDescent="0.2">
      <c r="A25692" t="s">
        <v>54125</v>
      </c>
      <c r="B25692" t="s">
        <v>54126</v>
      </c>
      <c r="C25692">
        <v>-7.8091629999999995E-2</v>
      </c>
      <c r="D25692">
        <v>0.36926599999999998</v>
      </c>
      <c r="E25692">
        <v>-0.92102070000000003</v>
      </c>
      <c r="F25692">
        <v>-4.806</v>
      </c>
    </row>
    <row r="25693" spans="1:6" x14ac:dyDescent="0.2">
      <c r="A25693" t="s">
        <v>54128</v>
      </c>
      <c r="B25693" t="s">
        <v>39627</v>
      </c>
      <c r="C25693">
        <v>-7.1026039999999999E-2</v>
      </c>
      <c r="D25693">
        <v>0.36927700000000002</v>
      </c>
      <c r="E25693">
        <v>-0.92099940000000002</v>
      </c>
      <c r="F25693">
        <v>-4.806</v>
      </c>
    </row>
    <row r="25694" spans="1:6" x14ac:dyDescent="0.2">
      <c r="A25694" t="s">
        <v>54129</v>
      </c>
      <c r="B25694" t="s">
        <v>46978</v>
      </c>
      <c r="C25694">
        <v>6.4427849999999995E-2</v>
      </c>
      <c r="D25694">
        <v>0.36928299999999997</v>
      </c>
      <c r="E25694">
        <v>0.92098639999999998</v>
      </c>
      <c r="F25694">
        <v>-4.806</v>
      </c>
    </row>
    <row r="25695" spans="1:6" x14ac:dyDescent="0.2">
      <c r="A25695" t="s">
        <v>54130</v>
      </c>
      <c r="B25695" t="s">
        <v>54131</v>
      </c>
      <c r="C25695">
        <v>-6.5146979999999993E-2</v>
      </c>
      <c r="D25695">
        <v>0.369286</v>
      </c>
      <c r="E25695">
        <v>-0.92098199999999997</v>
      </c>
      <c r="F25695">
        <v>-4.806</v>
      </c>
    </row>
    <row r="25696" spans="1:6" x14ac:dyDescent="0.2">
      <c r="A25696" t="s">
        <v>54133</v>
      </c>
      <c r="B25696" t="s">
        <v>21</v>
      </c>
      <c r="C25696">
        <v>-8.7631749999999994E-2</v>
      </c>
      <c r="D25696">
        <v>0.36929899999999999</v>
      </c>
      <c r="E25696">
        <v>-0.92095640000000001</v>
      </c>
      <c r="F25696">
        <v>-4.806</v>
      </c>
    </row>
    <row r="25697" spans="1:6" x14ac:dyDescent="0.2">
      <c r="A25697" t="s">
        <v>54134</v>
      </c>
      <c r="B25697" t="s">
        <v>21</v>
      </c>
      <c r="C25697">
        <v>-0.13388615000000001</v>
      </c>
      <c r="D25697">
        <v>0.36931399999999998</v>
      </c>
      <c r="E25697">
        <v>-0.92092660000000004</v>
      </c>
      <c r="F25697">
        <v>-4.8070000000000004</v>
      </c>
    </row>
    <row r="25698" spans="1:6" x14ac:dyDescent="0.2">
      <c r="A25698" t="s">
        <v>54135</v>
      </c>
      <c r="B25698" t="s">
        <v>26322</v>
      </c>
      <c r="C25698">
        <v>-0.15671794</v>
      </c>
      <c r="D25698">
        <v>0.36931900000000001</v>
      </c>
      <c r="E25698">
        <v>-0.92091630000000002</v>
      </c>
      <c r="F25698">
        <v>-4.8070000000000004</v>
      </c>
    </row>
    <row r="25699" spans="1:6" x14ac:dyDescent="0.2">
      <c r="A25699" t="s">
        <v>54136</v>
      </c>
      <c r="B25699" t="s">
        <v>54137</v>
      </c>
      <c r="C25699">
        <v>-0.11333185</v>
      </c>
      <c r="D25699">
        <v>0.36936099999999999</v>
      </c>
      <c r="E25699">
        <v>-0.92083340000000002</v>
      </c>
      <c r="F25699">
        <v>-4.8070000000000004</v>
      </c>
    </row>
    <row r="25700" spans="1:6" x14ac:dyDescent="0.2">
      <c r="A25700" t="s">
        <v>54139</v>
      </c>
      <c r="B25700" t="s">
        <v>26616</v>
      </c>
      <c r="C25700">
        <v>-0.11153277</v>
      </c>
      <c r="D25700">
        <v>0.369394</v>
      </c>
      <c r="E25700">
        <v>-0.92076829999999998</v>
      </c>
      <c r="F25700">
        <v>-4.8070000000000004</v>
      </c>
    </row>
    <row r="25701" spans="1:6" x14ac:dyDescent="0.2">
      <c r="A25701" t="s">
        <v>54140</v>
      </c>
      <c r="B25701" t="s">
        <v>21</v>
      </c>
      <c r="C25701">
        <v>-8.0326320000000007E-2</v>
      </c>
      <c r="D25701">
        <v>0.36943900000000002</v>
      </c>
      <c r="E25701">
        <v>-0.92068000000000005</v>
      </c>
      <c r="F25701">
        <v>-4.8070000000000004</v>
      </c>
    </row>
    <row r="25702" spans="1:6" x14ac:dyDescent="0.2">
      <c r="A25702" t="s">
        <v>54141</v>
      </c>
      <c r="B25702" t="s">
        <v>44183</v>
      </c>
      <c r="C25702">
        <v>9.6627809999999995E-2</v>
      </c>
      <c r="D25702">
        <v>0.36946600000000002</v>
      </c>
      <c r="E25702">
        <v>0.92062619999999995</v>
      </c>
      <c r="F25702">
        <v>-4.8070000000000004</v>
      </c>
    </row>
    <row r="25703" spans="1:6" x14ac:dyDescent="0.2">
      <c r="A25703" t="s">
        <v>54142</v>
      </c>
      <c r="B25703" t="s">
        <v>54143</v>
      </c>
      <c r="C25703">
        <v>5.9660680000000001E-2</v>
      </c>
      <c r="D25703">
        <v>0.36948799999999998</v>
      </c>
      <c r="E25703">
        <v>0.92058410000000002</v>
      </c>
      <c r="F25703">
        <v>-4.8070000000000004</v>
      </c>
    </row>
    <row r="25704" spans="1:6" x14ac:dyDescent="0.2">
      <c r="A25704" t="s">
        <v>54145</v>
      </c>
      <c r="B25704" t="s">
        <v>21</v>
      </c>
      <c r="C25704">
        <v>6.8804080000000004E-2</v>
      </c>
      <c r="D25704">
        <v>0.36950699999999997</v>
      </c>
      <c r="E25704">
        <v>0.92054550000000002</v>
      </c>
      <c r="F25704">
        <v>-4.8070000000000004</v>
      </c>
    </row>
    <row r="25705" spans="1:6" x14ac:dyDescent="0.2">
      <c r="A25705" t="s">
        <v>54146</v>
      </c>
      <c r="B25705" t="s">
        <v>37209</v>
      </c>
      <c r="C25705">
        <v>-5.1718529999999999E-2</v>
      </c>
      <c r="D25705">
        <v>0.36951699999999998</v>
      </c>
      <c r="E25705">
        <v>-0.9205274</v>
      </c>
      <c r="F25705">
        <v>-4.8070000000000004</v>
      </c>
    </row>
    <row r="25706" spans="1:6" x14ac:dyDescent="0.2">
      <c r="A25706" t="s">
        <v>54147</v>
      </c>
      <c r="B25706" t="s">
        <v>26316</v>
      </c>
      <c r="C25706">
        <v>0.23476484</v>
      </c>
      <c r="D25706">
        <v>0.36951699999999998</v>
      </c>
      <c r="E25706">
        <v>0.92052699999999998</v>
      </c>
      <c r="F25706">
        <v>-4.8070000000000004</v>
      </c>
    </row>
    <row r="25707" spans="1:6" x14ac:dyDescent="0.2">
      <c r="A25707" t="s">
        <v>54148</v>
      </c>
      <c r="B25707" t="s">
        <v>54149</v>
      </c>
      <c r="C25707">
        <v>5.7811880000000003E-2</v>
      </c>
      <c r="D25707">
        <v>0.36952299999999999</v>
      </c>
      <c r="E25707">
        <v>0.92051530000000004</v>
      </c>
      <c r="F25707">
        <v>-4.8070000000000004</v>
      </c>
    </row>
    <row r="25708" spans="1:6" x14ac:dyDescent="0.2">
      <c r="A25708" t="s">
        <v>54151</v>
      </c>
      <c r="B25708" t="s">
        <v>32860</v>
      </c>
      <c r="C25708">
        <v>-4.8817739999999998E-2</v>
      </c>
      <c r="D25708">
        <v>0.36952499999999999</v>
      </c>
      <c r="E25708">
        <v>-0.92051000000000005</v>
      </c>
      <c r="F25708">
        <v>-4.8070000000000004</v>
      </c>
    </row>
    <row r="25709" spans="1:6" x14ac:dyDescent="0.2">
      <c r="A25709" t="s">
        <v>54152</v>
      </c>
      <c r="B25709" t="s">
        <v>4352</v>
      </c>
      <c r="C25709">
        <v>7.4018619999999993E-2</v>
      </c>
      <c r="D25709">
        <v>0.36952800000000002</v>
      </c>
      <c r="E25709">
        <v>0.92050549999999998</v>
      </c>
      <c r="F25709">
        <v>-4.8070000000000004</v>
      </c>
    </row>
    <row r="25710" spans="1:6" x14ac:dyDescent="0.2">
      <c r="A25710" t="s">
        <v>54153</v>
      </c>
      <c r="B25710" t="s">
        <v>34657</v>
      </c>
      <c r="C25710">
        <v>-7.9285270000000005E-2</v>
      </c>
      <c r="D25710">
        <v>0.369531</v>
      </c>
      <c r="E25710">
        <v>-0.92049809999999999</v>
      </c>
      <c r="F25710">
        <v>-4.8070000000000004</v>
      </c>
    </row>
    <row r="25711" spans="1:6" x14ac:dyDescent="0.2">
      <c r="A25711" t="s">
        <v>54154</v>
      </c>
      <c r="B25711" t="s">
        <v>24825</v>
      </c>
      <c r="C25711">
        <v>0.14815938000000001</v>
      </c>
      <c r="D25711">
        <v>0.369535</v>
      </c>
      <c r="E25711">
        <v>0.92049110000000001</v>
      </c>
      <c r="F25711">
        <v>-4.8070000000000004</v>
      </c>
    </row>
    <row r="25712" spans="1:6" x14ac:dyDescent="0.2">
      <c r="A25712" t="s">
        <v>54155</v>
      </c>
      <c r="B25712" t="s">
        <v>5898</v>
      </c>
      <c r="C25712">
        <v>6.3300270000000006E-2</v>
      </c>
      <c r="D25712">
        <v>0.36955300000000002</v>
      </c>
      <c r="E25712">
        <v>0.92045529999999998</v>
      </c>
      <c r="F25712">
        <v>-4.8070000000000004</v>
      </c>
    </row>
    <row r="25713" spans="1:6" x14ac:dyDescent="0.2">
      <c r="A25713" t="s">
        <v>54156</v>
      </c>
      <c r="B25713" t="s">
        <v>3762</v>
      </c>
      <c r="C25713">
        <v>8.8056389999999998E-2</v>
      </c>
      <c r="D25713">
        <v>0.36956099999999997</v>
      </c>
      <c r="E25713">
        <v>0.92044049999999999</v>
      </c>
      <c r="F25713">
        <v>-4.8070000000000004</v>
      </c>
    </row>
    <row r="25714" spans="1:6" x14ac:dyDescent="0.2">
      <c r="A25714" t="s">
        <v>54157</v>
      </c>
      <c r="B25714" t="s">
        <v>54158</v>
      </c>
      <c r="C25714">
        <v>8.3159960000000005E-2</v>
      </c>
      <c r="D25714">
        <v>0.36956099999999997</v>
      </c>
      <c r="E25714">
        <v>0.92043960000000002</v>
      </c>
      <c r="F25714">
        <v>-4.8070000000000004</v>
      </c>
    </row>
    <row r="25715" spans="1:6" x14ac:dyDescent="0.2">
      <c r="A25715" t="s">
        <v>54160</v>
      </c>
      <c r="B25715" t="s">
        <v>21</v>
      </c>
      <c r="C25715">
        <v>7.2490269999999996E-2</v>
      </c>
      <c r="D25715">
        <v>0.36956299999999997</v>
      </c>
      <c r="E25715">
        <v>0.92043569999999997</v>
      </c>
      <c r="F25715">
        <v>-4.8070000000000004</v>
      </c>
    </row>
    <row r="25716" spans="1:6" x14ac:dyDescent="0.2">
      <c r="A25716" t="s">
        <v>54161</v>
      </c>
      <c r="B25716" t="s">
        <v>54162</v>
      </c>
      <c r="C25716">
        <v>5.752144E-2</v>
      </c>
      <c r="D25716">
        <v>0.369564</v>
      </c>
      <c r="E25716">
        <v>0.92043339999999996</v>
      </c>
      <c r="F25716">
        <v>-4.8070000000000004</v>
      </c>
    </row>
    <row r="25717" spans="1:6" x14ac:dyDescent="0.2">
      <c r="A25717" t="s">
        <v>54164</v>
      </c>
      <c r="B25717" t="s">
        <v>46166</v>
      </c>
      <c r="C25717">
        <v>-8.1989110000000004E-2</v>
      </c>
      <c r="D25717">
        <v>0.36964000000000002</v>
      </c>
      <c r="E25717">
        <v>-0.92028410000000005</v>
      </c>
      <c r="F25717">
        <v>-4.8070000000000004</v>
      </c>
    </row>
    <row r="25718" spans="1:6" x14ac:dyDescent="0.2">
      <c r="A25718" t="s">
        <v>54165</v>
      </c>
      <c r="B25718" t="s">
        <v>116</v>
      </c>
      <c r="C25718">
        <v>8.6087830000000004E-2</v>
      </c>
      <c r="D25718">
        <v>0.369641</v>
      </c>
      <c r="E25718">
        <v>0.92028330000000003</v>
      </c>
      <c r="F25718">
        <v>-4.8070000000000004</v>
      </c>
    </row>
    <row r="25719" spans="1:6" x14ac:dyDescent="0.2">
      <c r="A25719" t="s">
        <v>54166</v>
      </c>
      <c r="B25719" t="s">
        <v>54167</v>
      </c>
      <c r="C25719">
        <v>5.2475460000000002E-2</v>
      </c>
      <c r="D25719">
        <v>0.36965300000000001</v>
      </c>
      <c r="E25719">
        <v>0.92025979999999996</v>
      </c>
      <c r="F25719">
        <v>-4.8070000000000004</v>
      </c>
    </row>
    <row r="25720" spans="1:6" x14ac:dyDescent="0.2">
      <c r="A25720" t="s">
        <v>54169</v>
      </c>
      <c r="B25720" t="s">
        <v>54170</v>
      </c>
      <c r="C25720">
        <v>4.9437439999999999E-2</v>
      </c>
      <c r="D25720">
        <v>0.36965700000000001</v>
      </c>
      <c r="E25720">
        <v>0.9202515</v>
      </c>
      <c r="F25720">
        <v>-4.8070000000000004</v>
      </c>
    </row>
    <row r="25721" spans="1:6" x14ac:dyDescent="0.2">
      <c r="A25721" t="s">
        <v>54172</v>
      </c>
      <c r="B25721" t="s">
        <v>6342</v>
      </c>
      <c r="C25721">
        <v>0.14543582999999999</v>
      </c>
      <c r="D25721">
        <v>0.36965700000000001</v>
      </c>
      <c r="E25721">
        <v>0.92025140000000005</v>
      </c>
      <c r="F25721">
        <v>-4.8070000000000004</v>
      </c>
    </row>
    <row r="25722" spans="1:6" x14ac:dyDescent="0.2">
      <c r="A25722" t="s">
        <v>54173</v>
      </c>
      <c r="B25722" t="s">
        <v>54174</v>
      </c>
      <c r="C25722">
        <v>8.501396E-2</v>
      </c>
      <c r="D25722">
        <v>0.36972100000000002</v>
      </c>
      <c r="E25722">
        <v>0.92012559999999999</v>
      </c>
      <c r="F25722">
        <v>-4.8070000000000004</v>
      </c>
    </row>
    <row r="25723" spans="1:6" x14ac:dyDescent="0.2">
      <c r="A25723" t="s">
        <v>54176</v>
      </c>
      <c r="B25723" t="s">
        <v>54177</v>
      </c>
      <c r="C25723">
        <v>-0.10474459999999999</v>
      </c>
      <c r="D25723">
        <v>0.369753</v>
      </c>
      <c r="E25723">
        <v>-0.92006220000000005</v>
      </c>
      <c r="F25723">
        <v>-4.8070000000000004</v>
      </c>
    </row>
    <row r="25724" spans="1:6" x14ac:dyDescent="0.2">
      <c r="A25724" t="s">
        <v>54179</v>
      </c>
      <c r="B25724" t="s">
        <v>19109</v>
      </c>
      <c r="C25724">
        <v>6.1827279999999998E-2</v>
      </c>
      <c r="D25724">
        <v>0.36975400000000003</v>
      </c>
      <c r="E25724">
        <v>0.92005950000000003</v>
      </c>
      <c r="F25724">
        <v>-4.8070000000000004</v>
      </c>
    </row>
    <row r="25725" spans="1:6" x14ac:dyDescent="0.2">
      <c r="A25725" t="s">
        <v>54180</v>
      </c>
      <c r="B25725" t="s">
        <v>54181</v>
      </c>
      <c r="C25725">
        <v>-0.14431242999999999</v>
      </c>
      <c r="D25725">
        <v>0.36977300000000002</v>
      </c>
      <c r="E25725">
        <v>-0.92002320000000004</v>
      </c>
      <c r="F25725">
        <v>-4.8070000000000004</v>
      </c>
    </row>
    <row r="25726" spans="1:6" x14ac:dyDescent="0.2">
      <c r="A25726" t="s">
        <v>54183</v>
      </c>
      <c r="B25726" t="s">
        <v>54184</v>
      </c>
      <c r="C25726">
        <v>8.2760280000000006E-2</v>
      </c>
      <c r="D25726">
        <v>0.36979600000000001</v>
      </c>
      <c r="E25726">
        <v>0.91997790000000002</v>
      </c>
      <c r="F25726">
        <v>-4.8070000000000004</v>
      </c>
    </row>
    <row r="25727" spans="1:6" x14ac:dyDescent="0.2">
      <c r="A25727" t="s">
        <v>54186</v>
      </c>
      <c r="B25727" t="s">
        <v>21</v>
      </c>
      <c r="C25727">
        <v>8.8602200000000006E-2</v>
      </c>
      <c r="D25727">
        <v>0.369807</v>
      </c>
      <c r="E25727">
        <v>0.91995550000000004</v>
      </c>
      <c r="F25727">
        <v>-4.8070000000000004</v>
      </c>
    </row>
    <row r="25728" spans="1:6" x14ac:dyDescent="0.2">
      <c r="A25728" t="s">
        <v>54187</v>
      </c>
      <c r="B25728" t="s">
        <v>31221</v>
      </c>
      <c r="C25728">
        <v>7.2300180000000006E-2</v>
      </c>
      <c r="D25728">
        <v>0.36983199999999999</v>
      </c>
      <c r="E25728">
        <v>0.91990780000000005</v>
      </c>
      <c r="F25728">
        <v>-4.8070000000000004</v>
      </c>
    </row>
    <row r="25729" spans="1:6" x14ac:dyDescent="0.2">
      <c r="A25729" t="s">
        <v>54188</v>
      </c>
      <c r="B25729" t="s">
        <v>54189</v>
      </c>
      <c r="C25729">
        <v>6.2723840000000003E-2</v>
      </c>
      <c r="D25729">
        <v>0.369865</v>
      </c>
      <c r="E25729">
        <v>0.91984259999999995</v>
      </c>
      <c r="F25729">
        <v>-4.8070000000000004</v>
      </c>
    </row>
    <row r="25730" spans="1:6" x14ac:dyDescent="0.2">
      <c r="A25730" t="s">
        <v>54191</v>
      </c>
      <c r="B25730" t="s">
        <v>4922</v>
      </c>
      <c r="C25730">
        <v>7.1112910000000001E-2</v>
      </c>
      <c r="D25730">
        <v>0.36988599999999999</v>
      </c>
      <c r="E25730">
        <v>0.91980030000000002</v>
      </c>
      <c r="F25730">
        <v>-4.8070000000000004</v>
      </c>
    </row>
    <row r="25731" spans="1:6" x14ac:dyDescent="0.2">
      <c r="A25731" t="s">
        <v>54192</v>
      </c>
      <c r="B25731" t="s">
        <v>1357</v>
      </c>
      <c r="C25731">
        <v>4.8949369999999999E-2</v>
      </c>
      <c r="D25731">
        <v>0.36991200000000002</v>
      </c>
      <c r="E25731">
        <v>0.91974869999999997</v>
      </c>
      <c r="F25731">
        <v>-4.8070000000000004</v>
      </c>
    </row>
    <row r="25732" spans="1:6" x14ac:dyDescent="0.2">
      <c r="A25732" t="s">
        <v>54193</v>
      </c>
      <c r="B25732" t="s">
        <v>54194</v>
      </c>
      <c r="C25732">
        <v>-6.3822039999999997E-2</v>
      </c>
      <c r="D25732">
        <v>0.36992900000000001</v>
      </c>
      <c r="E25732">
        <v>-0.91971539999999996</v>
      </c>
      <c r="F25732">
        <v>-4.8070000000000004</v>
      </c>
    </row>
    <row r="25733" spans="1:6" x14ac:dyDescent="0.2">
      <c r="A25733" t="s">
        <v>54196</v>
      </c>
      <c r="B25733" t="s">
        <v>54197</v>
      </c>
      <c r="C25733">
        <v>9.6071539999999997E-2</v>
      </c>
      <c r="D25733">
        <v>0.36995099999999997</v>
      </c>
      <c r="E25733">
        <v>0.91967290000000002</v>
      </c>
      <c r="F25733">
        <v>-4.8070000000000004</v>
      </c>
    </row>
    <row r="25734" spans="1:6" x14ac:dyDescent="0.2">
      <c r="A25734" t="s">
        <v>54199</v>
      </c>
      <c r="B25734" t="s">
        <v>54200</v>
      </c>
      <c r="C25734">
        <v>6.1787519999999999E-2</v>
      </c>
      <c r="D25734">
        <v>0.36997099999999999</v>
      </c>
      <c r="E25734">
        <v>0.91963329999999999</v>
      </c>
      <c r="F25734">
        <v>-4.8070000000000004</v>
      </c>
    </row>
    <row r="25735" spans="1:6" x14ac:dyDescent="0.2">
      <c r="A25735" t="s">
        <v>54202</v>
      </c>
      <c r="B25735" t="s">
        <v>24019</v>
      </c>
      <c r="C25735">
        <v>8.9212250000000007E-2</v>
      </c>
      <c r="D25735">
        <v>0.369975</v>
      </c>
      <c r="E25735">
        <v>0.91962509999999997</v>
      </c>
      <c r="F25735">
        <v>-4.8070000000000004</v>
      </c>
    </row>
    <row r="25736" spans="1:6" x14ac:dyDescent="0.2">
      <c r="A25736" t="s">
        <v>54203</v>
      </c>
      <c r="B25736" t="s">
        <v>9629</v>
      </c>
      <c r="C25736">
        <v>7.110416E-2</v>
      </c>
      <c r="D25736">
        <v>0.36997799999999997</v>
      </c>
      <c r="E25736">
        <v>0.91962060000000001</v>
      </c>
      <c r="F25736">
        <v>-4.8070000000000004</v>
      </c>
    </row>
    <row r="25737" spans="1:6" x14ac:dyDescent="0.2">
      <c r="A25737" t="s">
        <v>54204</v>
      </c>
      <c r="B25737" t="s">
        <v>21</v>
      </c>
      <c r="C25737">
        <v>8.2337900000000006E-2</v>
      </c>
      <c r="D25737">
        <v>0.36998399999999998</v>
      </c>
      <c r="E25737">
        <v>0.91960869999999995</v>
      </c>
      <c r="F25737">
        <v>-4.8070000000000004</v>
      </c>
    </row>
    <row r="25738" spans="1:6" x14ac:dyDescent="0.2">
      <c r="A25738" t="s">
        <v>54205</v>
      </c>
      <c r="B25738" t="s">
        <v>54206</v>
      </c>
      <c r="C25738">
        <v>-7.3675249999999998E-2</v>
      </c>
      <c r="D25738">
        <v>0.370035</v>
      </c>
      <c r="E25738">
        <v>-0.91950829999999995</v>
      </c>
      <c r="F25738">
        <v>-4.8070000000000004</v>
      </c>
    </row>
    <row r="25739" spans="1:6" x14ac:dyDescent="0.2">
      <c r="A25739" t="s">
        <v>54208</v>
      </c>
      <c r="B25739" t="s">
        <v>54209</v>
      </c>
      <c r="C25739">
        <v>6.3689090000000004E-2</v>
      </c>
      <c r="D25739">
        <v>0.37004599999999999</v>
      </c>
      <c r="E25739">
        <v>0.91948580000000002</v>
      </c>
      <c r="F25739">
        <v>-4.8070000000000004</v>
      </c>
    </row>
    <row r="25740" spans="1:6" x14ac:dyDescent="0.2">
      <c r="A25740" t="s">
        <v>54211</v>
      </c>
      <c r="B25740" t="s">
        <v>54212</v>
      </c>
      <c r="C25740">
        <v>-0.20018679</v>
      </c>
      <c r="D25740">
        <v>0.37009999999999998</v>
      </c>
      <c r="E25740">
        <v>-0.91938019999999998</v>
      </c>
      <c r="F25740">
        <v>-4.8070000000000004</v>
      </c>
    </row>
    <row r="25741" spans="1:6" x14ac:dyDescent="0.2">
      <c r="A25741" t="s">
        <v>54214</v>
      </c>
      <c r="B25741" t="s">
        <v>54215</v>
      </c>
      <c r="C25741">
        <v>4.9326599999999998E-2</v>
      </c>
      <c r="D25741">
        <v>0.37012</v>
      </c>
      <c r="E25741">
        <v>0.91934110000000002</v>
      </c>
      <c r="F25741">
        <v>-4.8070000000000004</v>
      </c>
    </row>
    <row r="25742" spans="1:6" x14ac:dyDescent="0.2">
      <c r="A25742" t="s">
        <v>54217</v>
      </c>
      <c r="B25742" t="s">
        <v>54218</v>
      </c>
      <c r="C25742">
        <v>-0.13086089000000001</v>
      </c>
      <c r="D25742">
        <v>0.37012699999999998</v>
      </c>
      <c r="E25742">
        <v>-0.91932740000000002</v>
      </c>
      <c r="F25742">
        <v>-4.8070000000000004</v>
      </c>
    </row>
    <row r="25743" spans="1:6" x14ac:dyDescent="0.2">
      <c r="A25743" t="s">
        <v>54219</v>
      </c>
      <c r="B25743" t="s">
        <v>39461</v>
      </c>
      <c r="C25743">
        <v>-0.14048395999999999</v>
      </c>
      <c r="D25743">
        <v>0.37014399999999997</v>
      </c>
      <c r="E25743">
        <v>-0.91929399999999994</v>
      </c>
      <c r="F25743">
        <v>-4.8070000000000004</v>
      </c>
    </row>
    <row r="25744" spans="1:6" x14ac:dyDescent="0.2">
      <c r="A25744" t="s">
        <v>54220</v>
      </c>
      <c r="B25744" t="s">
        <v>54221</v>
      </c>
      <c r="C25744">
        <v>-0.16668783000000001</v>
      </c>
      <c r="D25744">
        <v>0.37017699999999998</v>
      </c>
      <c r="E25744">
        <v>-0.91922899999999996</v>
      </c>
      <c r="F25744">
        <v>-4.8070000000000004</v>
      </c>
    </row>
    <row r="25745" spans="1:6" x14ac:dyDescent="0.2">
      <c r="A25745" t="s">
        <v>54223</v>
      </c>
      <c r="B25745" t="s">
        <v>21</v>
      </c>
      <c r="C25745">
        <v>-8.0423519999999998E-2</v>
      </c>
      <c r="D25745">
        <v>0.37018699999999999</v>
      </c>
      <c r="E25745">
        <v>-0.91920959999999996</v>
      </c>
      <c r="F25745">
        <v>-4.8070000000000004</v>
      </c>
    </row>
    <row r="25746" spans="1:6" x14ac:dyDescent="0.2">
      <c r="A25746" t="s">
        <v>54224</v>
      </c>
      <c r="B25746" t="s">
        <v>21</v>
      </c>
      <c r="C25746">
        <v>-4.7038099999999999E-2</v>
      </c>
      <c r="D25746">
        <v>0.37020900000000001</v>
      </c>
      <c r="E25746">
        <v>-0.91916640000000005</v>
      </c>
      <c r="F25746">
        <v>-4.8070000000000004</v>
      </c>
    </row>
    <row r="25747" spans="1:6" x14ac:dyDescent="0.2">
      <c r="A25747" t="s">
        <v>54225</v>
      </c>
      <c r="B25747" t="s">
        <v>54226</v>
      </c>
      <c r="C25747">
        <v>-7.7180029999999997E-2</v>
      </c>
      <c r="D25747">
        <v>0.370224</v>
      </c>
      <c r="E25747">
        <v>-0.91913710000000004</v>
      </c>
      <c r="F25747">
        <v>-4.8079999999999998</v>
      </c>
    </row>
    <row r="25748" spans="1:6" x14ac:dyDescent="0.2">
      <c r="A25748" t="s">
        <v>54228</v>
      </c>
      <c r="B25748" t="s">
        <v>28405</v>
      </c>
      <c r="C25748">
        <v>7.4371909999999999E-2</v>
      </c>
      <c r="D25748">
        <v>0.37023</v>
      </c>
      <c r="E25748">
        <v>0.91912380000000005</v>
      </c>
      <c r="F25748">
        <v>-4.8079999999999998</v>
      </c>
    </row>
    <row r="25749" spans="1:6" x14ac:dyDescent="0.2">
      <c r="A25749" t="s">
        <v>54229</v>
      </c>
      <c r="B25749" t="s">
        <v>54230</v>
      </c>
      <c r="C25749">
        <v>-0.10563673</v>
      </c>
      <c r="D25749">
        <v>0.37024499999999999</v>
      </c>
      <c r="E25749">
        <v>-0.91909529999999995</v>
      </c>
      <c r="F25749">
        <v>-4.8079999999999998</v>
      </c>
    </row>
    <row r="25750" spans="1:6" x14ac:dyDescent="0.2">
      <c r="A25750" t="s">
        <v>54232</v>
      </c>
      <c r="B25750" t="s">
        <v>21</v>
      </c>
      <c r="C25750">
        <v>8.1541059999999999E-2</v>
      </c>
      <c r="D25750">
        <v>0.37026599999999998</v>
      </c>
      <c r="E25750">
        <v>0.91905320000000001</v>
      </c>
      <c r="F25750">
        <v>-4.8079999999999998</v>
      </c>
    </row>
    <row r="25751" spans="1:6" x14ac:dyDescent="0.2">
      <c r="A25751" t="s">
        <v>54233</v>
      </c>
      <c r="B25751" t="s">
        <v>54234</v>
      </c>
      <c r="C25751">
        <v>-0.11575141</v>
      </c>
      <c r="D25751">
        <v>0.37026999999999999</v>
      </c>
      <c r="E25751">
        <v>-0.9190469</v>
      </c>
      <c r="F25751">
        <v>-4.8079999999999998</v>
      </c>
    </row>
    <row r="25752" spans="1:6" x14ac:dyDescent="0.2">
      <c r="A25752" t="s">
        <v>54236</v>
      </c>
      <c r="B25752" t="s">
        <v>54237</v>
      </c>
      <c r="C25752">
        <v>-0.13701411999999999</v>
      </c>
      <c r="D25752">
        <v>0.37026999999999999</v>
      </c>
      <c r="E25752">
        <v>-0.91904509999999995</v>
      </c>
      <c r="F25752">
        <v>-4.8079999999999998</v>
      </c>
    </row>
    <row r="25753" spans="1:6" x14ac:dyDescent="0.2">
      <c r="A25753" t="s">
        <v>54239</v>
      </c>
      <c r="B25753" t="s">
        <v>2913</v>
      </c>
      <c r="C25753">
        <v>6.3187839999999995E-2</v>
      </c>
      <c r="D25753">
        <v>0.37030800000000003</v>
      </c>
      <c r="E25753">
        <v>0.9189716</v>
      </c>
      <c r="F25753">
        <v>-4.8079999999999998</v>
      </c>
    </row>
    <row r="25754" spans="1:6" x14ac:dyDescent="0.2">
      <c r="A25754" t="s">
        <v>54240</v>
      </c>
      <c r="B25754" t="s">
        <v>54241</v>
      </c>
      <c r="C25754">
        <v>-6.2575279999999997E-2</v>
      </c>
      <c r="D25754">
        <v>0.37032700000000002</v>
      </c>
      <c r="E25754">
        <v>-0.91893420000000003</v>
      </c>
      <c r="F25754">
        <v>-4.8079999999999998</v>
      </c>
    </row>
    <row r="25755" spans="1:6" x14ac:dyDescent="0.2">
      <c r="A25755" t="s">
        <v>54243</v>
      </c>
      <c r="B25755" t="s">
        <v>21</v>
      </c>
      <c r="C25755">
        <v>6.5711149999999996E-2</v>
      </c>
      <c r="D25755">
        <v>0.370396</v>
      </c>
      <c r="E25755">
        <v>0.91879920000000004</v>
      </c>
      <c r="F25755">
        <v>-4.8079999999999998</v>
      </c>
    </row>
    <row r="25756" spans="1:6" x14ac:dyDescent="0.2">
      <c r="A25756" t="s">
        <v>54244</v>
      </c>
      <c r="B25756" t="s">
        <v>28119</v>
      </c>
      <c r="C25756">
        <v>8.3008910000000005E-2</v>
      </c>
      <c r="D25756">
        <v>0.37039699999999998</v>
      </c>
      <c r="E25756">
        <v>0.91879670000000002</v>
      </c>
      <c r="F25756">
        <v>-4.8079999999999998</v>
      </c>
    </row>
    <row r="25757" spans="1:6" x14ac:dyDescent="0.2">
      <c r="A25757" t="s">
        <v>54245</v>
      </c>
      <c r="B25757" t="s">
        <v>54246</v>
      </c>
      <c r="C25757">
        <v>6.4318020000000004E-2</v>
      </c>
      <c r="D25757">
        <v>0.37040800000000002</v>
      </c>
      <c r="E25757">
        <v>0.91877430000000004</v>
      </c>
      <c r="F25757">
        <v>-4.8079999999999998</v>
      </c>
    </row>
    <row r="25758" spans="1:6" x14ac:dyDescent="0.2">
      <c r="A25758" t="s">
        <v>54248</v>
      </c>
      <c r="B25758" t="s">
        <v>21504</v>
      </c>
      <c r="C25758">
        <v>0.15754804</v>
      </c>
      <c r="D25758">
        <v>0.37043100000000001</v>
      </c>
      <c r="E25758">
        <v>0.91872880000000001</v>
      </c>
      <c r="F25758">
        <v>-4.8079999999999998</v>
      </c>
    </row>
    <row r="25759" spans="1:6" x14ac:dyDescent="0.2">
      <c r="A25759" t="s">
        <v>54249</v>
      </c>
      <c r="B25759" t="s">
        <v>48106</v>
      </c>
      <c r="C25759">
        <v>-7.5554499999999997E-2</v>
      </c>
      <c r="D25759">
        <v>0.37043199999999998</v>
      </c>
      <c r="E25759">
        <v>-0.91872790000000004</v>
      </c>
      <c r="F25759">
        <v>-4.8079999999999998</v>
      </c>
    </row>
    <row r="25760" spans="1:6" x14ac:dyDescent="0.2">
      <c r="A25760" t="s">
        <v>54250</v>
      </c>
      <c r="B25760" t="s">
        <v>21</v>
      </c>
      <c r="C25760">
        <v>5.5097060000000003E-2</v>
      </c>
      <c r="D25760">
        <v>0.37054599999999999</v>
      </c>
      <c r="E25760">
        <v>0.91850310000000002</v>
      </c>
      <c r="F25760">
        <v>-4.8079999999999998</v>
      </c>
    </row>
    <row r="25761" spans="1:6" x14ac:dyDescent="0.2">
      <c r="A25761" t="s">
        <v>54251</v>
      </c>
      <c r="B25761" t="s">
        <v>21</v>
      </c>
      <c r="C25761">
        <v>0.11123764999999999</v>
      </c>
      <c r="D25761">
        <v>0.37056699999999998</v>
      </c>
      <c r="E25761">
        <v>0.91846229999999995</v>
      </c>
      <c r="F25761">
        <v>-4.8079999999999998</v>
      </c>
    </row>
    <row r="25762" spans="1:6" x14ac:dyDescent="0.2">
      <c r="A25762" t="s">
        <v>54252</v>
      </c>
      <c r="B25762" t="s">
        <v>54253</v>
      </c>
      <c r="C25762">
        <v>7.0590849999999997E-2</v>
      </c>
      <c r="D25762">
        <v>0.37057099999999998</v>
      </c>
      <c r="E25762">
        <v>0.91845379999999999</v>
      </c>
      <c r="F25762">
        <v>-4.8079999999999998</v>
      </c>
    </row>
    <row r="25763" spans="1:6" x14ac:dyDescent="0.2">
      <c r="A25763" t="s">
        <v>54255</v>
      </c>
      <c r="B25763" t="s">
        <v>51414</v>
      </c>
      <c r="C25763">
        <v>-5.8157689999999998E-2</v>
      </c>
      <c r="D25763">
        <v>0.370585</v>
      </c>
      <c r="E25763">
        <v>-0.91842760000000001</v>
      </c>
      <c r="F25763">
        <v>-4.8079999999999998</v>
      </c>
    </row>
    <row r="25764" spans="1:6" x14ac:dyDescent="0.2">
      <c r="A25764" t="s">
        <v>54256</v>
      </c>
      <c r="B25764" t="s">
        <v>54257</v>
      </c>
      <c r="C25764">
        <v>0.1828476</v>
      </c>
      <c r="D25764">
        <v>0.37059399999999998</v>
      </c>
      <c r="E25764">
        <v>0.91840929999999998</v>
      </c>
      <c r="F25764">
        <v>-4.8079999999999998</v>
      </c>
    </row>
    <row r="25765" spans="1:6" x14ac:dyDescent="0.2">
      <c r="A25765" t="s">
        <v>54259</v>
      </c>
      <c r="B25765" t="s">
        <v>9809</v>
      </c>
      <c r="C25765">
        <v>9.4529650000000007E-2</v>
      </c>
      <c r="D25765">
        <v>0.37065999999999999</v>
      </c>
      <c r="E25765">
        <v>0.91827959999999997</v>
      </c>
      <c r="F25765">
        <v>-4.8079999999999998</v>
      </c>
    </row>
    <row r="25766" spans="1:6" x14ac:dyDescent="0.2">
      <c r="A25766" t="s">
        <v>54260</v>
      </c>
      <c r="B25766" t="s">
        <v>54261</v>
      </c>
      <c r="C25766">
        <v>8.4567299999999998E-2</v>
      </c>
      <c r="D25766">
        <v>0.37067</v>
      </c>
      <c r="E25766">
        <v>0.91825979999999996</v>
      </c>
      <c r="F25766">
        <v>-4.8079999999999998</v>
      </c>
    </row>
    <row r="25767" spans="1:6" x14ac:dyDescent="0.2">
      <c r="A25767" t="s">
        <v>54263</v>
      </c>
      <c r="B25767" t="s">
        <v>54264</v>
      </c>
      <c r="C25767">
        <v>6.7563499999999999E-2</v>
      </c>
      <c r="D25767">
        <v>0.37070700000000001</v>
      </c>
      <c r="E25767">
        <v>0.91818809999999995</v>
      </c>
      <c r="F25767">
        <v>-4.8079999999999998</v>
      </c>
    </row>
    <row r="25768" spans="1:6" x14ac:dyDescent="0.2">
      <c r="A25768" t="s">
        <v>54266</v>
      </c>
      <c r="B25768" t="s">
        <v>54267</v>
      </c>
      <c r="C25768">
        <v>6.712593E-2</v>
      </c>
      <c r="D25768">
        <v>0.370722</v>
      </c>
      <c r="E25768">
        <v>0.91815840000000004</v>
      </c>
      <c r="F25768">
        <v>-4.8079999999999998</v>
      </c>
    </row>
    <row r="25769" spans="1:6" x14ac:dyDescent="0.2">
      <c r="A25769" t="s">
        <v>54269</v>
      </c>
      <c r="B25769" t="s">
        <v>54270</v>
      </c>
      <c r="C25769">
        <v>-0.19442962999999999</v>
      </c>
      <c r="D25769">
        <v>0.370726</v>
      </c>
      <c r="E25769">
        <v>-0.91815020000000003</v>
      </c>
      <c r="F25769">
        <v>-4.8079999999999998</v>
      </c>
    </row>
    <row r="25770" spans="1:6" x14ac:dyDescent="0.2">
      <c r="A25770" t="s">
        <v>54272</v>
      </c>
      <c r="B25770" t="s">
        <v>33730</v>
      </c>
      <c r="C25770">
        <v>-0.17784316999999999</v>
      </c>
      <c r="D25770">
        <v>0.37074400000000002</v>
      </c>
      <c r="E25770">
        <v>-0.91811520000000002</v>
      </c>
      <c r="F25770">
        <v>-4.8079999999999998</v>
      </c>
    </row>
    <row r="25771" spans="1:6" x14ac:dyDescent="0.2">
      <c r="A25771" t="s">
        <v>54273</v>
      </c>
      <c r="B25771" t="s">
        <v>54274</v>
      </c>
      <c r="C25771">
        <v>6.7639450000000004E-2</v>
      </c>
      <c r="D25771">
        <v>0.370751</v>
      </c>
      <c r="E25771">
        <v>0.91810190000000003</v>
      </c>
      <c r="F25771">
        <v>-4.8079999999999998</v>
      </c>
    </row>
    <row r="25772" spans="1:6" x14ac:dyDescent="0.2">
      <c r="A25772" t="s">
        <v>54276</v>
      </c>
      <c r="B25772" t="s">
        <v>54277</v>
      </c>
      <c r="C25772">
        <v>6.2854209999999994E-2</v>
      </c>
      <c r="D25772">
        <v>0.37077300000000002</v>
      </c>
      <c r="E25772">
        <v>0.91805760000000003</v>
      </c>
      <c r="F25772">
        <v>-4.8079999999999998</v>
      </c>
    </row>
    <row r="25773" spans="1:6" x14ac:dyDescent="0.2">
      <c r="A25773" t="s">
        <v>54279</v>
      </c>
      <c r="B25773" t="s">
        <v>54280</v>
      </c>
      <c r="C25773">
        <v>6.4182939999999994E-2</v>
      </c>
      <c r="D25773">
        <v>0.37078</v>
      </c>
      <c r="E25773">
        <v>0.91804410000000003</v>
      </c>
      <c r="F25773">
        <v>-4.8079999999999998</v>
      </c>
    </row>
    <row r="25774" spans="1:6" x14ac:dyDescent="0.2">
      <c r="A25774" t="s">
        <v>54282</v>
      </c>
      <c r="B25774" t="s">
        <v>5267</v>
      </c>
      <c r="C25774">
        <v>5.494251E-2</v>
      </c>
      <c r="D25774">
        <v>0.37078800000000001</v>
      </c>
      <c r="E25774">
        <v>0.91802799999999996</v>
      </c>
      <c r="F25774">
        <v>-4.8079999999999998</v>
      </c>
    </row>
    <row r="25775" spans="1:6" x14ac:dyDescent="0.2">
      <c r="A25775" t="s">
        <v>54283</v>
      </c>
      <c r="B25775" t="s">
        <v>54284</v>
      </c>
      <c r="C25775">
        <v>6.6120609999999996E-2</v>
      </c>
      <c r="D25775">
        <v>0.37081500000000001</v>
      </c>
      <c r="E25775">
        <v>0.91797490000000004</v>
      </c>
      <c r="F25775">
        <v>-4.8079999999999998</v>
      </c>
    </row>
    <row r="25776" spans="1:6" x14ac:dyDescent="0.2">
      <c r="A25776" t="s">
        <v>54286</v>
      </c>
      <c r="B25776" t="s">
        <v>54287</v>
      </c>
      <c r="C25776">
        <v>7.1246719999999999E-2</v>
      </c>
      <c r="D25776">
        <v>0.370836</v>
      </c>
      <c r="E25776">
        <v>0.91793449999999999</v>
      </c>
      <c r="F25776">
        <v>-4.8079999999999998</v>
      </c>
    </row>
    <row r="25777" spans="1:6" x14ac:dyDescent="0.2">
      <c r="A25777" t="s">
        <v>54289</v>
      </c>
      <c r="B25777" t="s">
        <v>54290</v>
      </c>
      <c r="C25777">
        <v>6.0516559999999997E-2</v>
      </c>
      <c r="D25777">
        <v>0.37085499999999999</v>
      </c>
      <c r="E25777">
        <v>0.91789799999999999</v>
      </c>
      <c r="F25777">
        <v>-4.8079999999999998</v>
      </c>
    </row>
    <row r="25778" spans="1:6" x14ac:dyDescent="0.2">
      <c r="A25778" t="s">
        <v>54292</v>
      </c>
      <c r="B25778" t="s">
        <v>54293</v>
      </c>
      <c r="C25778">
        <v>5.1985440000000001E-2</v>
      </c>
      <c r="D25778">
        <v>0.370863</v>
      </c>
      <c r="E25778">
        <v>0.91788219999999998</v>
      </c>
      <c r="F25778">
        <v>-4.8079999999999998</v>
      </c>
    </row>
    <row r="25779" spans="1:6" x14ac:dyDescent="0.2">
      <c r="A25779" t="s">
        <v>54295</v>
      </c>
      <c r="B25779" t="s">
        <v>49512</v>
      </c>
      <c r="C25779">
        <v>-0.13860306</v>
      </c>
      <c r="D25779">
        <v>0.37087100000000001</v>
      </c>
      <c r="E25779">
        <v>-0.91786520000000005</v>
      </c>
      <c r="F25779">
        <v>-4.8079999999999998</v>
      </c>
    </row>
    <row r="25780" spans="1:6" x14ac:dyDescent="0.2">
      <c r="A25780" t="s">
        <v>54296</v>
      </c>
      <c r="B25780" t="s">
        <v>21</v>
      </c>
      <c r="C25780">
        <v>7.6768649999999994E-2</v>
      </c>
      <c r="D25780">
        <v>0.37087700000000001</v>
      </c>
      <c r="E25780">
        <v>0.91785439999999996</v>
      </c>
      <c r="F25780">
        <v>-4.8079999999999998</v>
      </c>
    </row>
    <row r="25781" spans="1:6" x14ac:dyDescent="0.2">
      <c r="A25781" t="s">
        <v>54297</v>
      </c>
      <c r="B25781" t="s">
        <v>789</v>
      </c>
      <c r="C25781">
        <v>-9.4517589999999999E-2</v>
      </c>
      <c r="D25781">
        <v>0.37090600000000001</v>
      </c>
      <c r="E25781">
        <v>-0.91779719999999998</v>
      </c>
      <c r="F25781">
        <v>-4.8079999999999998</v>
      </c>
    </row>
    <row r="25782" spans="1:6" x14ac:dyDescent="0.2">
      <c r="A25782" t="s">
        <v>54298</v>
      </c>
      <c r="B25782" t="s">
        <v>54299</v>
      </c>
      <c r="C25782">
        <v>-0.19431423</v>
      </c>
      <c r="D25782">
        <v>0.37091000000000002</v>
      </c>
      <c r="E25782">
        <v>-0.9177883</v>
      </c>
      <c r="F25782">
        <v>-4.8079999999999998</v>
      </c>
    </row>
    <row r="25783" spans="1:6" x14ac:dyDescent="0.2">
      <c r="A25783" t="s">
        <v>54301</v>
      </c>
      <c r="B25783" t="s">
        <v>54302</v>
      </c>
      <c r="C25783">
        <v>-6.4489030000000003E-2</v>
      </c>
      <c r="D25783">
        <v>0.37091299999999999</v>
      </c>
      <c r="E25783">
        <v>-0.91778269999999995</v>
      </c>
      <c r="F25783">
        <v>-4.8079999999999998</v>
      </c>
    </row>
    <row r="25784" spans="1:6" x14ac:dyDescent="0.2">
      <c r="A25784" t="s">
        <v>54304</v>
      </c>
      <c r="B25784" t="s">
        <v>54305</v>
      </c>
      <c r="C25784">
        <v>5.3323950000000002E-2</v>
      </c>
      <c r="D25784">
        <v>0.37092199999999997</v>
      </c>
      <c r="E25784">
        <v>0.91776610000000003</v>
      </c>
      <c r="F25784">
        <v>-4.8079999999999998</v>
      </c>
    </row>
    <row r="25785" spans="1:6" x14ac:dyDescent="0.2">
      <c r="A25785" t="s">
        <v>54307</v>
      </c>
      <c r="B25785" t="s">
        <v>21</v>
      </c>
      <c r="C25785">
        <v>7.1047609999999997E-2</v>
      </c>
      <c r="D25785">
        <v>0.37094500000000002</v>
      </c>
      <c r="E25785">
        <v>0.91772129999999996</v>
      </c>
      <c r="F25785">
        <v>-4.8079999999999998</v>
      </c>
    </row>
    <row r="25786" spans="1:6" x14ac:dyDescent="0.2">
      <c r="A25786" t="s">
        <v>54308</v>
      </c>
      <c r="B25786" t="s">
        <v>21</v>
      </c>
      <c r="C25786">
        <v>-7.9468460000000005E-2</v>
      </c>
      <c r="D25786">
        <v>0.37096299999999999</v>
      </c>
      <c r="E25786">
        <v>-0.91768519999999998</v>
      </c>
      <c r="F25786">
        <v>-4.8079999999999998</v>
      </c>
    </row>
    <row r="25787" spans="1:6" x14ac:dyDescent="0.2">
      <c r="A25787" t="s">
        <v>54309</v>
      </c>
      <c r="B25787" t="s">
        <v>52429</v>
      </c>
      <c r="C25787">
        <v>0.17142099999999999</v>
      </c>
      <c r="D25787">
        <v>0.37096899999999999</v>
      </c>
      <c r="E25787">
        <v>0.91767430000000005</v>
      </c>
      <c r="F25787">
        <v>-4.8079999999999998</v>
      </c>
    </row>
    <row r="25788" spans="1:6" x14ac:dyDescent="0.2">
      <c r="A25788" t="s">
        <v>54310</v>
      </c>
      <c r="B25788" t="s">
        <v>54311</v>
      </c>
      <c r="C25788">
        <v>-5.6601369999999998E-2</v>
      </c>
      <c r="D25788">
        <v>0.37099199999999999</v>
      </c>
      <c r="E25788">
        <v>-0.91762790000000005</v>
      </c>
      <c r="F25788">
        <v>-4.8079999999999998</v>
      </c>
    </row>
    <row r="25789" spans="1:6" x14ac:dyDescent="0.2">
      <c r="A25789" t="s">
        <v>54313</v>
      </c>
      <c r="B25789" t="s">
        <v>25224</v>
      </c>
      <c r="C25789">
        <v>9.1419979999999998E-2</v>
      </c>
      <c r="D25789">
        <v>0.371</v>
      </c>
      <c r="E25789">
        <v>0.91761329999999997</v>
      </c>
      <c r="F25789">
        <v>-4.8079999999999998</v>
      </c>
    </row>
    <row r="25790" spans="1:6" x14ac:dyDescent="0.2">
      <c r="A25790" t="s">
        <v>54314</v>
      </c>
      <c r="B25790" t="s">
        <v>27856</v>
      </c>
      <c r="C25790">
        <v>-6.680237E-2</v>
      </c>
      <c r="D25790">
        <v>0.37101000000000001</v>
      </c>
      <c r="E25790">
        <v>-0.91759380000000001</v>
      </c>
      <c r="F25790">
        <v>-4.8079999999999998</v>
      </c>
    </row>
    <row r="25791" spans="1:6" x14ac:dyDescent="0.2">
      <c r="A25791" t="s">
        <v>54315</v>
      </c>
      <c r="B25791" t="s">
        <v>21</v>
      </c>
      <c r="C25791">
        <v>0.18286801</v>
      </c>
      <c r="D25791">
        <v>0.37101099999999998</v>
      </c>
      <c r="E25791">
        <v>0.9175913</v>
      </c>
      <c r="F25791">
        <v>-4.8079999999999998</v>
      </c>
    </row>
    <row r="25792" spans="1:6" x14ac:dyDescent="0.2">
      <c r="A25792" t="s">
        <v>54316</v>
      </c>
      <c r="B25792" t="s">
        <v>54317</v>
      </c>
      <c r="C25792">
        <v>9.7736080000000003E-2</v>
      </c>
      <c r="D25792">
        <v>0.371056</v>
      </c>
      <c r="E25792">
        <v>0.91750240000000005</v>
      </c>
      <c r="F25792">
        <v>-4.8079999999999998</v>
      </c>
    </row>
    <row r="25793" spans="1:6" x14ac:dyDescent="0.2">
      <c r="A25793" t="s">
        <v>54319</v>
      </c>
      <c r="B25793" t="s">
        <v>54320</v>
      </c>
      <c r="C25793">
        <v>5.8528040000000003E-2</v>
      </c>
      <c r="D25793">
        <v>0.371056</v>
      </c>
      <c r="E25793">
        <v>0.91750209999999999</v>
      </c>
      <c r="F25793">
        <v>-4.8079999999999998</v>
      </c>
    </row>
    <row r="25794" spans="1:6" x14ac:dyDescent="0.2">
      <c r="A25794" t="s">
        <v>54322</v>
      </c>
      <c r="B25794" t="s">
        <v>54323</v>
      </c>
      <c r="C25794">
        <v>7.5424820000000004E-2</v>
      </c>
      <c r="D25794">
        <v>0.37106299999999998</v>
      </c>
      <c r="E25794">
        <v>0.91748969999999996</v>
      </c>
      <c r="F25794">
        <v>-4.8079999999999998</v>
      </c>
    </row>
    <row r="25795" spans="1:6" x14ac:dyDescent="0.2">
      <c r="A25795" t="s">
        <v>54325</v>
      </c>
      <c r="B25795" t="s">
        <v>54326</v>
      </c>
      <c r="C25795">
        <v>4.8918860000000002E-2</v>
      </c>
      <c r="D25795">
        <v>0.37107800000000002</v>
      </c>
      <c r="E25795">
        <v>0.9174601</v>
      </c>
      <c r="F25795">
        <v>-4.8079999999999998</v>
      </c>
    </row>
    <row r="25796" spans="1:6" x14ac:dyDescent="0.2">
      <c r="A25796" t="s">
        <v>54328</v>
      </c>
      <c r="B25796" t="s">
        <v>21</v>
      </c>
      <c r="C25796">
        <v>-4.7771500000000001E-2</v>
      </c>
      <c r="D25796">
        <v>0.37111</v>
      </c>
      <c r="E25796">
        <v>-0.9173964</v>
      </c>
      <c r="F25796">
        <v>-4.8079999999999998</v>
      </c>
    </row>
    <row r="25797" spans="1:6" x14ac:dyDescent="0.2">
      <c r="A25797" t="s">
        <v>54329</v>
      </c>
      <c r="B25797" t="s">
        <v>54330</v>
      </c>
      <c r="C25797">
        <v>7.7866989999999997E-2</v>
      </c>
      <c r="D25797">
        <v>0.37112899999999999</v>
      </c>
      <c r="E25797">
        <v>0.91735979999999995</v>
      </c>
      <c r="F25797">
        <v>-4.8090000000000002</v>
      </c>
    </row>
    <row r="25798" spans="1:6" x14ac:dyDescent="0.2">
      <c r="A25798" t="s">
        <v>54332</v>
      </c>
      <c r="B25798" t="s">
        <v>21</v>
      </c>
      <c r="C25798">
        <v>-7.5472910000000004E-2</v>
      </c>
      <c r="D25798">
        <v>0.371139</v>
      </c>
      <c r="E25798">
        <v>-0.91734039999999994</v>
      </c>
      <c r="F25798">
        <v>-4.8090000000000002</v>
      </c>
    </row>
    <row r="25799" spans="1:6" x14ac:dyDescent="0.2">
      <c r="A25799" t="s">
        <v>54333</v>
      </c>
      <c r="B25799" t="s">
        <v>54334</v>
      </c>
      <c r="C25799">
        <v>-7.4936230000000006E-2</v>
      </c>
      <c r="D25799">
        <v>0.37115799999999999</v>
      </c>
      <c r="E25799">
        <v>-0.91730179999999995</v>
      </c>
      <c r="F25799">
        <v>-4.8090000000000002</v>
      </c>
    </row>
    <row r="25800" spans="1:6" x14ac:dyDescent="0.2">
      <c r="A25800" t="s">
        <v>54336</v>
      </c>
      <c r="B25800" t="s">
        <v>54337</v>
      </c>
      <c r="C25800">
        <v>0.16471505</v>
      </c>
      <c r="D25800">
        <v>0.37115900000000002</v>
      </c>
      <c r="E25800">
        <v>0.91730100000000003</v>
      </c>
      <c r="F25800">
        <v>-4.8090000000000002</v>
      </c>
    </row>
    <row r="25801" spans="1:6" x14ac:dyDescent="0.2">
      <c r="A25801" t="s">
        <v>54339</v>
      </c>
      <c r="B25801" t="s">
        <v>2338</v>
      </c>
      <c r="C25801">
        <v>-0.11200947999999999</v>
      </c>
      <c r="D25801">
        <v>0.37118899999999999</v>
      </c>
      <c r="E25801">
        <v>-0.91724269999999997</v>
      </c>
      <c r="F25801">
        <v>-4.8090000000000002</v>
      </c>
    </row>
    <row r="25802" spans="1:6" x14ac:dyDescent="0.2">
      <c r="A25802" t="s">
        <v>54340</v>
      </c>
      <c r="B25802" t="s">
        <v>2443</v>
      </c>
      <c r="C25802">
        <v>7.1867039999999993E-2</v>
      </c>
      <c r="D25802">
        <v>0.37123400000000001</v>
      </c>
      <c r="E25802">
        <v>0.91715420000000003</v>
      </c>
      <c r="F25802">
        <v>-4.8090000000000002</v>
      </c>
    </row>
    <row r="25803" spans="1:6" x14ac:dyDescent="0.2">
      <c r="A25803" t="s">
        <v>54341</v>
      </c>
      <c r="B25803" t="s">
        <v>54342</v>
      </c>
      <c r="C25803">
        <v>6.9209090000000001E-2</v>
      </c>
      <c r="D25803">
        <v>0.371249</v>
      </c>
      <c r="E25803">
        <v>0.91712309999999997</v>
      </c>
      <c r="F25803">
        <v>-4.8090000000000002</v>
      </c>
    </row>
    <row r="25804" spans="1:6" x14ac:dyDescent="0.2">
      <c r="A25804" t="s">
        <v>54344</v>
      </c>
      <c r="B25804" t="s">
        <v>54345</v>
      </c>
      <c r="C25804">
        <v>5.4362109999999998E-2</v>
      </c>
      <c r="D25804">
        <v>0.371253</v>
      </c>
      <c r="E25804">
        <v>0.91711569999999998</v>
      </c>
      <c r="F25804">
        <v>-4.8090000000000002</v>
      </c>
    </row>
    <row r="25805" spans="1:6" x14ac:dyDescent="0.2">
      <c r="A25805" t="s">
        <v>54347</v>
      </c>
      <c r="B25805" t="s">
        <v>22795</v>
      </c>
      <c r="C25805">
        <v>6.5838190000000005E-2</v>
      </c>
      <c r="D25805">
        <v>0.37125999999999998</v>
      </c>
      <c r="E25805">
        <v>0.91710159999999996</v>
      </c>
      <c r="F25805">
        <v>-4.8090000000000002</v>
      </c>
    </row>
    <row r="25806" spans="1:6" x14ac:dyDescent="0.2">
      <c r="A25806" t="s">
        <v>54348</v>
      </c>
      <c r="B25806" t="s">
        <v>23827</v>
      </c>
      <c r="C25806">
        <v>0.13285219000000001</v>
      </c>
      <c r="D25806">
        <v>0.37126199999999998</v>
      </c>
      <c r="E25806">
        <v>0.91709830000000003</v>
      </c>
      <c r="F25806">
        <v>-4.8090000000000002</v>
      </c>
    </row>
    <row r="25807" spans="1:6" x14ac:dyDescent="0.2">
      <c r="A25807" t="s">
        <v>54349</v>
      </c>
      <c r="B25807" t="s">
        <v>44499</v>
      </c>
      <c r="C25807">
        <v>5.0537140000000001E-2</v>
      </c>
      <c r="D25807">
        <v>0.37128299999999997</v>
      </c>
      <c r="E25807">
        <v>0.91705720000000002</v>
      </c>
      <c r="F25807">
        <v>-4.8090000000000002</v>
      </c>
    </row>
    <row r="25808" spans="1:6" x14ac:dyDescent="0.2">
      <c r="A25808" t="s">
        <v>54350</v>
      </c>
      <c r="B25808" t="s">
        <v>54351</v>
      </c>
      <c r="C25808">
        <v>8.824796E-2</v>
      </c>
      <c r="D25808">
        <v>0.37128800000000001</v>
      </c>
      <c r="E25808">
        <v>0.91704739999999996</v>
      </c>
      <c r="F25808">
        <v>-4.8090000000000002</v>
      </c>
    </row>
    <row r="25809" spans="1:6" x14ac:dyDescent="0.2">
      <c r="A25809" t="s">
        <v>54353</v>
      </c>
      <c r="B25809" t="s">
        <v>4006</v>
      </c>
      <c r="C25809">
        <v>6.5035490000000001E-2</v>
      </c>
      <c r="D25809">
        <v>0.37128899999999998</v>
      </c>
      <c r="E25809">
        <v>0.91704549999999996</v>
      </c>
      <c r="F25809">
        <v>-4.8090000000000002</v>
      </c>
    </row>
    <row r="25810" spans="1:6" x14ac:dyDescent="0.2">
      <c r="A25810" t="s">
        <v>54354</v>
      </c>
      <c r="B25810" t="s">
        <v>54355</v>
      </c>
      <c r="C25810">
        <v>-0.14873180999999999</v>
      </c>
      <c r="D25810">
        <v>0.37131900000000001</v>
      </c>
      <c r="E25810">
        <v>-0.91698639999999998</v>
      </c>
      <c r="F25810">
        <v>-4.8090000000000002</v>
      </c>
    </row>
    <row r="25811" spans="1:6" x14ac:dyDescent="0.2">
      <c r="A25811" t="s">
        <v>54357</v>
      </c>
      <c r="B25811" t="s">
        <v>21</v>
      </c>
      <c r="C25811">
        <v>8.3602319999999994E-2</v>
      </c>
      <c r="D25811">
        <v>0.371394</v>
      </c>
      <c r="E25811">
        <v>0.91684069999999995</v>
      </c>
      <c r="F25811">
        <v>-4.8090000000000002</v>
      </c>
    </row>
    <row r="25812" spans="1:6" x14ac:dyDescent="0.2">
      <c r="A25812" t="s">
        <v>54358</v>
      </c>
      <c r="B25812" t="s">
        <v>32141</v>
      </c>
      <c r="C25812">
        <v>0.11102578</v>
      </c>
      <c r="D25812">
        <v>0.37140499999999999</v>
      </c>
      <c r="E25812">
        <v>0.91681780000000002</v>
      </c>
      <c r="F25812">
        <v>-4.8090000000000002</v>
      </c>
    </row>
    <row r="25813" spans="1:6" x14ac:dyDescent="0.2">
      <c r="A25813" t="s">
        <v>54359</v>
      </c>
      <c r="B25813" t="s">
        <v>21</v>
      </c>
      <c r="C25813">
        <v>5.9515150000000003E-2</v>
      </c>
      <c r="D25813">
        <v>0.37141000000000002</v>
      </c>
      <c r="E25813">
        <v>0.91680790000000001</v>
      </c>
      <c r="F25813">
        <v>-4.8090000000000002</v>
      </c>
    </row>
    <row r="25814" spans="1:6" x14ac:dyDescent="0.2">
      <c r="A25814" t="s">
        <v>54360</v>
      </c>
      <c r="B25814" t="s">
        <v>21</v>
      </c>
      <c r="C25814">
        <v>6.9009619999999994E-2</v>
      </c>
      <c r="D25814">
        <v>0.371417</v>
      </c>
      <c r="E25814">
        <v>0.91679390000000005</v>
      </c>
      <c r="F25814">
        <v>-4.8090000000000002</v>
      </c>
    </row>
    <row r="25815" spans="1:6" x14ac:dyDescent="0.2">
      <c r="A25815" t="s">
        <v>54361</v>
      </c>
      <c r="B25815" t="s">
        <v>21</v>
      </c>
      <c r="C25815">
        <v>-5.289435E-2</v>
      </c>
      <c r="D25815">
        <v>0.37142799999999998</v>
      </c>
      <c r="E25815">
        <v>-0.91677379999999997</v>
      </c>
      <c r="F25815">
        <v>-4.8090000000000002</v>
      </c>
    </row>
    <row r="25816" spans="1:6" x14ac:dyDescent="0.2">
      <c r="A25816" t="s">
        <v>54362</v>
      </c>
      <c r="B25816" t="s">
        <v>54363</v>
      </c>
      <c r="C25816">
        <v>5.9341110000000002E-2</v>
      </c>
      <c r="D25816">
        <v>0.37142799999999998</v>
      </c>
      <c r="E25816">
        <v>0.91677229999999998</v>
      </c>
      <c r="F25816">
        <v>-4.8090000000000002</v>
      </c>
    </row>
    <row r="25817" spans="1:6" x14ac:dyDescent="0.2">
      <c r="A25817" t="s">
        <v>54365</v>
      </c>
      <c r="B25817" t="s">
        <v>51550</v>
      </c>
      <c r="C25817">
        <v>0.12092506</v>
      </c>
      <c r="D25817">
        <v>0.37143100000000001</v>
      </c>
      <c r="E25817">
        <v>0.91676690000000005</v>
      </c>
      <c r="F25817">
        <v>-4.8090000000000002</v>
      </c>
    </row>
    <row r="25818" spans="1:6" x14ac:dyDescent="0.2">
      <c r="A25818" t="s">
        <v>54366</v>
      </c>
      <c r="B25818" t="s">
        <v>54367</v>
      </c>
      <c r="C25818">
        <v>-7.9689720000000006E-2</v>
      </c>
      <c r="D25818">
        <v>0.37143399999999999</v>
      </c>
      <c r="E25818">
        <v>-0.91676120000000005</v>
      </c>
      <c r="F25818">
        <v>-4.8090000000000002</v>
      </c>
    </row>
    <row r="25819" spans="1:6" x14ac:dyDescent="0.2">
      <c r="A25819" t="s">
        <v>54369</v>
      </c>
      <c r="B25819" t="s">
        <v>10161</v>
      </c>
      <c r="C25819">
        <v>-0.14983179999999999</v>
      </c>
      <c r="D25819">
        <v>0.371452</v>
      </c>
      <c r="E25819">
        <v>-0.91672520000000002</v>
      </c>
      <c r="F25819">
        <v>-4.8090000000000002</v>
      </c>
    </row>
    <row r="25820" spans="1:6" x14ac:dyDescent="0.2">
      <c r="A25820" t="s">
        <v>54370</v>
      </c>
      <c r="B25820" t="s">
        <v>8712</v>
      </c>
      <c r="C25820">
        <v>4.9768890000000003E-2</v>
      </c>
      <c r="D25820">
        <v>0.371479</v>
      </c>
      <c r="E25820">
        <v>0.91667220000000005</v>
      </c>
      <c r="F25820">
        <v>-4.8090000000000002</v>
      </c>
    </row>
    <row r="25821" spans="1:6" x14ac:dyDescent="0.2">
      <c r="A25821" t="s">
        <v>54371</v>
      </c>
      <c r="B25821" t="s">
        <v>54372</v>
      </c>
      <c r="C25821">
        <v>-4.8839100000000003E-2</v>
      </c>
      <c r="D25821">
        <v>0.37148999999999999</v>
      </c>
      <c r="E25821">
        <v>-0.91665090000000005</v>
      </c>
      <c r="F25821">
        <v>-4.8090000000000002</v>
      </c>
    </row>
    <row r="25822" spans="1:6" x14ac:dyDescent="0.2">
      <c r="A25822" t="s">
        <v>54374</v>
      </c>
      <c r="B25822" t="s">
        <v>21</v>
      </c>
      <c r="C25822">
        <v>5.9746069999999998E-2</v>
      </c>
      <c r="D25822">
        <v>0.37149700000000002</v>
      </c>
      <c r="E25822">
        <v>0.91663779999999995</v>
      </c>
      <c r="F25822">
        <v>-4.8090000000000002</v>
      </c>
    </row>
    <row r="25823" spans="1:6" x14ac:dyDescent="0.2">
      <c r="A25823" t="s">
        <v>54375</v>
      </c>
      <c r="B25823" t="s">
        <v>22434</v>
      </c>
      <c r="C25823">
        <v>6.1453260000000003E-2</v>
      </c>
      <c r="D25823">
        <v>0.37152600000000002</v>
      </c>
      <c r="E25823">
        <v>0.91658039999999996</v>
      </c>
      <c r="F25823">
        <v>-4.8090000000000002</v>
      </c>
    </row>
    <row r="25824" spans="1:6" x14ac:dyDescent="0.2">
      <c r="A25824" t="s">
        <v>54376</v>
      </c>
      <c r="B25824" t="s">
        <v>54377</v>
      </c>
      <c r="C25824">
        <v>-6.5527989999999994E-2</v>
      </c>
      <c r="D25824">
        <v>0.37154999999999999</v>
      </c>
      <c r="E25824">
        <v>-0.91653479999999998</v>
      </c>
      <c r="F25824">
        <v>-4.8090000000000002</v>
      </c>
    </row>
    <row r="25825" spans="1:6" x14ac:dyDescent="0.2">
      <c r="A25825" t="s">
        <v>54379</v>
      </c>
      <c r="B25825" t="s">
        <v>36339</v>
      </c>
      <c r="C25825">
        <v>-0.16247594000000001</v>
      </c>
      <c r="D25825">
        <v>0.37157299999999999</v>
      </c>
      <c r="E25825">
        <v>-0.91648799999999997</v>
      </c>
      <c r="F25825">
        <v>-4.8090000000000002</v>
      </c>
    </row>
    <row r="25826" spans="1:6" x14ac:dyDescent="0.2">
      <c r="A25826" t="s">
        <v>54380</v>
      </c>
      <c r="B25826" t="s">
        <v>9796</v>
      </c>
      <c r="C25826">
        <v>-8.9577519999999994E-2</v>
      </c>
      <c r="D25826">
        <v>0.37158000000000002</v>
      </c>
      <c r="E25826">
        <v>-0.91647420000000002</v>
      </c>
      <c r="F25826">
        <v>-4.8090000000000002</v>
      </c>
    </row>
    <row r="25827" spans="1:6" x14ac:dyDescent="0.2">
      <c r="A25827" t="s">
        <v>54381</v>
      </c>
      <c r="B25827" t="s">
        <v>12083</v>
      </c>
      <c r="C25827">
        <v>7.3504630000000001E-2</v>
      </c>
      <c r="D25827">
        <v>0.37158600000000003</v>
      </c>
      <c r="E25827">
        <v>0.91646240000000001</v>
      </c>
      <c r="F25827">
        <v>-4.8090000000000002</v>
      </c>
    </row>
    <row r="25828" spans="1:6" x14ac:dyDescent="0.2">
      <c r="A25828" t="s">
        <v>54382</v>
      </c>
      <c r="B25828" t="s">
        <v>21</v>
      </c>
      <c r="C25828">
        <v>8.3309739999999993E-2</v>
      </c>
      <c r="D25828">
        <v>0.37159300000000001</v>
      </c>
      <c r="E25828">
        <v>0.91645019999999999</v>
      </c>
      <c r="F25828">
        <v>-4.8090000000000002</v>
      </c>
    </row>
    <row r="25829" spans="1:6" x14ac:dyDescent="0.2">
      <c r="A25829" t="s">
        <v>54383</v>
      </c>
      <c r="B25829" t="s">
        <v>54384</v>
      </c>
      <c r="C25829">
        <v>9.1567270000000006E-2</v>
      </c>
      <c r="D25829">
        <v>0.37159900000000001</v>
      </c>
      <c r="E25829">
        <v>0.91643819999999998</v>
      </c>
      <c r="F25829">
        <v>-4.8090000000000002</v>
      </c>
    </row>
    <row r="25830" spans="1:6" x14ac:dyDescent="0.2">
      <c r="A25830" t="s">
        <v>54386</v>
      </c>
      <c r="B25830" t="s">
        <v>54387</v>
      </c>
      <c r="C25830">
        <v>-0.10978699</v>
      </c>
      <c r="D25830">
        <v>0.37160100000000001</v>
      </c>
      <c r="E25830">
        <v>-0.91643410000000003</v>
      </c>
      <c r="F25830">
        <v>-4.8090000000000002</v>
      </c>
    </row>
    <row r="25831" spans="1:6" x14ac:dyDescent="0.2">
      <c r="A25831" t="s">
        <v>54389</v>
      </c>
      <c r="B25831" t="s">
        <v>54390</v>
      </c>
      <c r="C25831">
        <v>-8.8099040000000003E-2</v>
      </c>
      <c r="D25831">
        <v>0.37162200000000001</v>
      </c>
      <c r="E25831">
        <v>-0.91639269999999995</v>
      </c>
      <c r="F25831">
        <v>-4.8090000000000002</v>
      </c>
    </row>
    <row r="25832" spans="1:6" x14ac:dyDescent="0.2">
      <c r="A25832" t="s">
        <v>54392</v>
      </c>
      <c r="B25832" t="s">
        <v>54393</v>
      </c>
      <c r="C25832">
        <v>5.4980830000000001E-2</v>
      </c>
      <c r="D25832">
        <v>0.37164599999999998</v>
      </c>
      <c r="E25832">
        <v>0.91634640000000001</v>
      </c>
      <c r="F25832">
        <v>-4.8090000000000002</v>
      </c>
    </row>
    <row r="25833" spans="1:6" x14ac:dyDescent="0.2">
      <c r="A25833" t="s">
        <v>54395</v>
      </c>
      <c r="B25833" t="s">
        <v>54396</v>
      </c>
      <c r="C25833">
        <v>-8.4226629999999997E-2</v>
      </c>
      <c r="D25833">
        <v>0.37165399999999998</v>
      </c>
      <c r="E25833">
        <v>-0.91632999999999998</v>
      </c>
      <c r="F25833">
        <v>-4.8090000000000002</v>
      </c>
    </row>
    <row r="25834" spans="1:6" x14ac:dyDescent="0.2">
      <c r="A25834" t="s">
        <v>54398</v>
      </c>
      <c r="B25834" t="s">
        <v>54399</v>
      </c>
      <c r="C25834">
        <v>7.2781780000000004E-2</v>
      </c>
      <c r="D25834">
        <v>0.37166100000000002</v>
      </c>
      <c r="E25834">
        <v>0.91631589999999996</v>
      </c>
      <c r="F25834">
        <v>-4.8090000000000002</v>
      </c>
    </row>
    <row r="25835" spans="1:6" x14ac:dyDescent="0.2">
      <c r="A25835" t="s">
        <v>54401</v>
      </c>
      <c r="B25835" t="s">
        <v>4125</v>
      </c>
      <c r="C25835">
        <v>-6.3185370000000005E-2</v>
      </c>
      <c r="D25835">
        <v>0.371666</v>
      </c>
      <c r="E25835">
        <v>-0.91630650000000002</v>
      </c>
      <c r="F25835">
        <v>-4.8090000000000002</v>
      </c>
    </row>
    <row r="25836" spans="1:6" x14ac:dyDescent="0.2">
      <c r="A25836" t="s">
        <v>54402</v>
      </c>
      <c r="B25836" t="s">
        <v>54403</v>
      </c>
      <c r="C25836">
        <v>-5.2463530000000001E-2</v>
      </c>
      <c r="D25836">
        <v>0.371674</v>
      </c>
      <c r="E25836">
        <v>-0.91628989999999999</v>
      </c>
      <c r="F25836">
        <v>-4.8090000000000002</v>
      </c>
    </row>
    <row r="25837" spans="1:6" x14ac:dyDescent="0.2">
      <c r="A25837" t="s">
        <v>54405</v>
      </c>
      <c r="B25837" t="s">
        <v>5597</v>
      </c>
      <c r="C25837">
        <v>7.9153909999999994E-2</v>
      </c>
      <c r="D25837">
        <v>0.37168299999999999</v>
      </c>
      <c r="E25837">
        <v>0.91627329999999996</v>
      </c>
      <c r="F25837">
        <v>-4.8090000000000002</v>
      </c>
    </row>
    <row r="25838" spans="1:6" x14ac:dyDescent="0.2">
      <c r="A25838" t="s">
        <v>54406</v>
      </c>
      <c r="B25838" t="s">
        <v>21</v>
      </c>
      <c r="C25838">
        <v>5.083203E-2</v>
      </c>
      <c r="D25838">
        <v>0.371701</v>
      </c>
      <c r="E25838">
        <v>0.9162382</v>
      </c>
      <c r="F25838">
        <v>-4.8090000000000002</v>
      </c>
    </row>
    <row r="25839" spans="1:6" x14ac:dyDescent="0.2">
      <c r="A25839" t="s">
        <v>54407</v>
      </c>
      <c r="B25839" t="s">
        <v>54408</v>
      </c>
      <c r="C25839">
        <v>7.0088410000000004E-2</v>
      </c>
      <c r="D25839">
        <v>0.37170300000000001</v>
      </c>
      <c r="E25839">
        <v>0.91623330000000003</v>
      </c>
      <c r="F25839">
        <v>-4.8090000000000002</v>
      </c>
    </row>
    <row r="25840" spans="1:6" x14ac:dyDescent="0.2">
      <c r="A25840" t="s">
        <v>54410</v>
      </c>
      <c r="B25840" t="s">
        <v>54411</v>
      </c>
      <c r="C25840">
        <v>5.6696860000000002E-2</v>
      </c>
      <c r="D25840">
        <v>0.37174699999999999</v>
      </c>
      <c r="E25840">
        <v>0.91614779999999996</v>
      </c>
      <c r="F25840">
        <v>-4.8090000000000002</v>
      </c>
    </row>
    <row r="25841" spans="1:6" x14ac:dyDescent="0.2">
      <c r="A25841" t="s">
        <v>54413</v>
      </c>
      <c r="B25841" t="s">
        <v>21</v>
      </c>
      <c r="C25841">
        <v>4.7756750000000001E-2</v>
      </c>
      <c r="D25841">
        <v>0.37174800000000002</v>
      </c>
      <c r="E25841">
        <v>0.91614609999999996</v>
      </c>
      <c r="F25841">
        <v>-4.8090000000000002</v>
      </c>
    </row>
    <row r="25842" spans="1:6" x14ac:dyDescent="0.2">
      <c r="A25842" t="s">
        <v>54414</v>
      </c>
      <c r="B25842" t="s">
        <v>11251</v>
      </c>
      <c r="C25842">
        <v>-0.11609475</v>
      </c>
      <c r="D25842">
        <v>0.37175799999999998</v>
      </c>
      <c r="E25842">
        <v>-0.91612629999999995</v>
      </c>
      <c r="F25842">
        <v>-4.8090000000000002</v>
      </c>
    </row>
    <row r="25843" spans="1:6" x14ac:dyDescent="0.2">
      <c r="A25843" t="s">
        <v>54415</v>
      </c>
      <c r="B25843" t="s">
        <v>21</v>
      </c>
      <c r="C25843">
        <v>6.4095079999999999E-2</v>
      </c>
      <c r="D25843">
        <v>0.371782</v>
      </c>
      <c r="E25843">
        <v>0.91607930000000004</v>
      </c>
      <c r="F25843">
        <v>-4.8090000000000002</v>
      </c>
    </row>
    <row r="25844" spans="1:6" x14ac:dyDescent="0.2">
      <c r="A25844" t="s">
        <v>54416</v>
      </c>
      <c r="B25844" t="s">
        <v>22431</v>
      </c>
      <c r="C25844">
        <v>6.0959560000000003E-2</v>
      </c>
      <c r="D25844">
        <v>0.37178299999999997</v>
      </c>
      <c r="E25844">
        <v>0.91607669999999997</v>
      </c>
      <c r="F25844">
        <v>-4.8090000000000002</v>
      </c>
    </row>
    <row r="25845" spans="1:6" x14ac:dyDescent="0.2">
      <c r="A25845" t="s">
        <v>54417</v>
      </c>
      <c r="B25845" t="s">
        <v>25564</v>
      </c>
      <c r="C25845">
        <v>-6.2258220000000003E-2</v>
      </c>
      <c r="D25845">
        <v>0.37179800000000002</v>
      </c>
      <c r="E25845">
        <v>-0.91604790000000003</v>
      </c>
      <c r="F25845">
        <v>-4.8090000000000002</v>
      </c>
    </row>
    <row r="25846" spans="1:6" x14ac:dyDescent="0.2">
      <c r="A25846" t="s">
        <v>54418</v>
      </c>
      <c r="B25846" t="s">
        <v>21</v>
      </c>
      <c r="C25846">
        <v>6.0427939999999999E-2</v>
      </c>
      <c r="D25846">
        <v>0.371805</v>
      </c>
      <c r="E25846">
        <v>0.91603330000000005</v>
      </c>
      <c r="F25846">
        <v>-4.8090000000000002</v>
      </c>
    </row>
    <row r="25847" spans="1:6" x14ac:dyDescent="0.2">
      <c r="A25847" t="s">
        <v>54419</v>
      </c>
      <c r="B25847" t="s">
        <v>54420</v>
      </c>
      <c r="C25847">
        <v>-6.5254779999999998E-2</v>
      </c>
      <c r="D25847">
        <v>0.37182900000000002</v>
      </c>
      <c r="E25847">
        <v>-0.91598639999999998</v>
      </c>
      <c r="F25847">
        <v>-4.8090000000000002</v>
      </c>
    </row>
    <row r="25848" spans="1:6" x14ac:dyDescent="0.2">
      <c r="A25848" t="s">
        <v>54422</v>
      </c>
      <c r="B25848" t="s">
        <v>2801</v>
      </c>
      <c r="C25848">
        <v>6.1481470000000003E-2</v>
      </c>
      <c r="D25848">
        <v>0.37183100000000002</v>
      </c>
      <c r="E25848">
        <v>0.9159834</v>
      </c>
      <c r="F25848">
        <v>-4.8090000000000002</v>
      </c>
    </row>
    <row r="25849" spans="1:6" x14ac:dyDescent="0.2">
      <c r="A25849" t="s">
        <v>54423</v>
      </c>
      <c r="B25849" t="s">
        <v>54424</v>
      </c>
      <c r="C25849">
        <v>-0.24363412000000001</v>
      </c>
      <c r="D25849">
        <v>0.37183300000000002</v>
      </c>
      <c r="E25849">
        <v>-0.91597870000000003</v>
      </c>
      <c r="F25849">
        <v>-4.8090000000000002</v>
      </c>
    </row>
    <row r="25850" spans="1:6" x14ac:dyDescent="0.2">
      <c r="A25850" t="s">
        <v>54426</v>
      </c>
      <c r="B25850" t="s">
        <v>13615</v>
      </c>
      <c r="C25850">
        <v>7.7618469999999995E-2</v>
      </c>
      <c r="D25850">
        <v>0.37184499999999998</v>
      </c>
      <c r="E25850">
        <v>0.91595599999999999</v>
      </c>
      <c r="F25850">
        <v>-4.8090000000000002</v>
      </c>
    </row>
    <row r="25851" spans="1:6" x14ac:dyDescent="0.2">
      <c r="A25851" t="s">
        <v>54427</v>
      </c>
      <c r="B25851" t="s">
        <v>54428</v>
      </c>
      <c r="C25851">
        <v>-5.1544550000000001E-2</v>
      </c>
      <c r="D25851">
        <v>0.37184800000000001</v>
      </c>
      <c r="E25851">
        <v>-0.91595040000000005</v>
      </c>
      <c r="F25851">
        <v>-4.8090000000000002</v>
      </c>
    </row>
    <row r="25852" spans="1:6" x14ac:dyDescent="0.2">
      <c r="A25852" t="s">
        <v>54430</v>
      </c>
      <c r="B25852" t="s">
        <v>21</v>
      </c>
      <c r="C25852">
        <v>5.2697729999999998E-2</v>
      </c>
      <c r="D25852">
        <v>0.37185000000000001</v>
      </c>
      <c r="E25852">
        <v>0.91594540000000002</v>
      </c>
      <c r="F25852">
        <v>-4.8090000000000002</v>
      </c>
    </row>
    <row r="25853" spans="1:6" x14ac:dyDescent="0.2">
      <c r="A25853" t="s">
        <v>54431</v>
      </c>
      <c r="B25853" t="s">
        <v>37905</v>
      </c>
      <c r="C25853">
        <v>7.7162350000000005E-2</v>
      </c>
      <c r="D25853">
        <v>0.37186599999999997</v>
      </c>
      <c r="E25853">
        <v>0.91591469999999997</v>
      </c>
      <c r="F25853">
        <v>-4.8090000000000002</v>
      </c>
    </row>
    <row r="25854" spans="1:6" x14ac:dyDescent="0.2">
      <c r="A25854" t="s">
        <v>54432</v>
      </c>
      <c r="B25854" t="s">
        <v>2389</v>
      </c>
      <c r="C25854">
        <v>-0.12461170000000001</v>
      </c>
      <c r="D25854">
        <v>0.371892</v>
      </c>
      <c r="E25854">
        <v>-0.91586440000000002</v>
      </c>
      <c r="F25854">
        <v>-4.8090000000000002</v>
      </c>
    </row>
    <row r="25855" spans="1:6" x14ac:dyDescent="0.2">
      <c r="A25855" t="s">
        <v>54433</v>
      </c>
      <c r="B25855" t="s">
        <v>21</v>
      </c>
      <c r="C25855">
        <v>0.13121782000000001</v>
      </c>
      <c r="D25855">
        <v>0.37191800000000003</v>
      </c>
      <c r="E25855">
        <v>0.91581199999999996</v>
      </c>
      <c r="F25855">
        <v>-4.8090000000000002</v>
      </c>
    </row>
    <row r="25856" spans="1:6" x14ac:dyDescent="0.2">
      <c r="A25856" t="s">
        <v>54434</v>
      </c>
      <c r="B25856" t="s">
        <v>49774</v>
      </c>
      <c r="C25856">
        <v>-0.10859062999999999</v>
      </c>
      <c r="D25856">
        <v>0.37192399999999998</v>
      </c>
      <c r="E25856">
        <v>-0.91580019999999995</v>
      </c>
      <c r="F25856">
        <v>-4.8090000000000002</v>
      </c>
    </row>
    <row r="25857" spans="1:6" x14ac:dyDescent="0.2">
      <c r="A25857" t="s">
        <v>54435</v>
      </c>
      <c r="B25857" t="s">
        <v>54436</v>
      </c>
      <c r="C25857">
        <v>-8.1564049999999999E-2</v>
      </c>
      <c r="D25857">
        <v>0.37192999999999998</v>
      </c>
      <c r="E25857">
        <v>-0.91578899999999996</v>
      </c>
      <c r="F25857">
        <v>-4.8090000000000002</v>
      </c>
    </row>
    <row r="25858" spans="1:6" x14ac:dyDescent="0.2">
      <c r="A25858" t="s">
        <v>54438</v>
      </c>
      <c r="B25858" t="s">
        <v>25612</v>
      </c>
      <c r="C25858">
        <v>-0.14523875999999999</v>
      </c>
      <c r="D25858">
        <v>0.37193199999999998</v>
      </c>
      <c r="E25858">
        <v>-0.91578470000000001</v>
      </c>
      <c r="F25858">
        <v>-4.8090000000000002</v>
      </c>
    </row>
    <row r="25859" spans="1:6" x14ac:dyDescent="0.2">
      <c r="A25859" t="s">
        <v>54439</v>
      </c>
      <c r="B25859" t="s">
        <v>54440</v>
      </c>
      <c r="C25859">
        <v>-7.5836120000000007E-2</v>
      </c>
      <c r="D25859">
        <v>0.37193500000000002</v>
      </c>
      <c r="E25859">
        <v>-0.91577989999999998</v>
      </c>
      <c r="F25859">
        <v>-4.8090000000000002</v>
      </c>
    </row>
    <row r="25860" spans="1:6" x14ac:dyDescent="0.2">
      <c r="A25860" t="s">
        <v>54442</v>
      </c>
      <c r="B25860" t="s">
        <v>9546</v>
      </c>
      <c r="C25860">
        <v>9.363937E-2</v>
      </c>
      <c r="D25860">
        <v>0.37194700000000003</v>
      </c>
      <c r="E25860">
        <v>0.9157554</v>
      </c>
      <c r="F25860">
        <v>-4.8090000000000002</v>
      </c>
    </row>
    <row r="25861" spans="1:6" x14ac:dyDescent="0.2">
      <c r="A25861" t="s">
        <v>54443</v>
      </c>
      <c r="B25861" t="s">
        <v>54444</v>
      </c>
      <c r="C25861">
        <v>-5.0985450000000002E-2</v>
      </c>
      <c r="D25861">
        <v>0.371952</v>
      </c>
      <c r="E25861">
        <v>-0.91574520000000004</v>
      </c>
      <c r="F25861">
        <v>-4.8090000000000002</v>
      </c>
    </row>
    <row r="25862" spans="1:6" x14ac:dyDescent="0.2">
      <c r="A25862" t="s">
        <v>54446</v>
      </c>
      <c r="B25862" t="s">
        <v>34805</v>
      </c>
      <c r="C25862">
        <v>5.9868869999999998E-2</v>
      </c>
      <c r="D25862">
        <v>0.37196600000000002</v>
      </c>
      <c r="E25862">
        <v>0.91571950000000002</v>
      </c>
      <c r="F25862">
        <v>-4.8090000000000002</v>
      </c>
    </row>
    <row r="25863" spans="1:6" x14ac:dyDescent="0.2">
      <c r="A25863" t="s">
        <v>54447</v>
      </c>
      <c r="B25863" t="s">
        <v>54448</v>
      </c>
      <c r="C25863">
        <v>9.9937990000000004E-2</v>
      </c>
      <c r="D25863">
        <v>0.37196699999999999</v>
      </c>
      <c r="E25863">
        <v>0.91571769999999997</v>
      </c>
      <c r="F25863">
        <v>-4.8090000000000002</v>
      </c>
    </row>
    <row r="25864" spans="1:6" x14ac:dyDescent="0.2">
      <c r="A25864" t="s">
        <v>54450</v>
      </c>
      <c r="B25864" t="s">
        <v>31806</v>
      </c>
      <c r="C25864">
        <v>6.5522399999999995E-2</v>
      </c>
      <c r="D25864">
        <v>0.37196699999999999</v>
      </c>
      <c r="E25864">
        <v>0.915717</v>
      </c>
      <c r="F25864">
        <v>-4.8090000000000002</v>
      </c>
    </row>
    <row r="25865" spans="1:6" x14ac:dyDescent="0.2">
      <c r="A25865" t="s">
        <v>54451</v>
      </c>
      <c r="B25865" t="s">
        <v>54452</v>
      </c>
      <c r="C25865">
        <v>-9.0971360000000001E-2</v>
      </c>
      <c r="D25865">
        <v>0.37197799999999998</v>
      </c>
      <c r="E25865">
        <v>-0.9156957</v>
      </c>
      <c r="F25865">
        <v>-4.8090000000000002</v>
      </c>
    </row>
    <row r="25866" spans="1:6" x14ac:dyDescent="0.2">
      <c r="A25866" t="s">
        <v>54454</v>
      </c>
      <c r="B25866" t="s">
        <v>47195</v>
      </c>
      <c r="C25866">
        <v>-5.757234E-2</v>
      </c>
      <c r="D25866">
        <v>0.37199500000000002</v>
      </c>
      <c r="E25866">
        <v>-0.91566250000000005</v>
      </c>
      <c r="F25866">
        <v>-4.8090000000000002</v>
      </c>
    </row>
    <row r="25867" spans="1:6" x14ac:dyDescent="0.2">
      <c r="A25867" t="s">
        <v>54455</v>
      </c>
      <c r="B25867" t="s">
        <v>33122</v>
      </c>
      <c r="C25867">
        <v>-7.0935369999999998E-2</v>
      </c>
      <c r="D25867">
        <v>0.372</v>
      </c>
      <c r="E25867">
        <v>-0.91565189999999996</v>
      </c>
      <c r="F25867">
        <v>-4.8090000000000002</v>
      </c>
    </row>
    <row r="25868" spans="1:6" x14ac:dyDescent="0.2">
      <c r="A25868" t="s">
        <v>54456</v>
      </c>
      <c r="B25868" t="s">
        <v>19787</v>
      </c>
      <c r="C25868">
        <v>6.3774739999999996E-2</v>
      </c>
      <c r="D25868">
        <v>0.37202099999999999</v>
      </c>
      <c r="E25868">
        <v>0.91561099999999995</v>
      </c>
      <c r="F25868">
        <v>-4.8090000000000002</v>
      </c>
    </row>
    <row r="25869" spans="1:6" x14ac:dyDescent="0.2">
      <c r="A25869" t="s">
        <v>54457</v>
      </c>
      <c r="B25869" t="s">
        <v>54458</v>
      </c>
      <c r="C25869">
        <v>-7.7832209999999999E-2</v>
      </c>
      <c r="D25869">
        <v>0.37204599999999999</v>
      </c>
      <c r="E25869">
        <v>-0.91556199999999999</v>
      </c>
      <c r="F25869">
        <v>-4.8099999999999996</v>
      </c>
    </row>
    <row r="25870" spans="1:6" x14ac:dyDescent="0.2">
      <c r="A25870" t="s">
        <v>54460</v>
      </c>
      <c r="B25870" t="s">
        <v>50929</v>
      </c>
      <c r="C25870">
        <v>8.9872439999999998E-2</v>
      </c>
      <c r="D25870">
        <v>0.37204999999999999</v>
      </c>
      <c r="E25870">
        <v>0.91555410000000004</v>
      </c>
      <c r="F25870">
        <v>-4.8099999999999996</v>
      </c>
    </row>
    <row r="25871" spans="1:6" x14ac:dyDescent="0.2">
      <c r="A25871" t="s">
        <v>54461</v>
      </c>
      <c r="B25871" t="s">
        <v>21</v>
      </c>
      <c r="C25871">
        <v>6.95553E-2</v>
      </c>
      <c r="D25871">
        <v>0.372056</v>
      </c>
      <c r="E25871">
        <v>0.91554199999999997</v>
      </c>
      <c r="F25871">
        <v>-4.8099999999999996</v>
      </c>
    </row>
    <row r="25872" spans="1:6" x14ac:dyDescent="0.2">
      <c r="A25872" t="s">
        <v>54462</v>
      </c>
      <c r="B25872" t="s">
        <v>33944</v>
      </c>
      <c r="C25872">
        <v>-9.1248049999999997E-2</v>
      </c>
      <c r="D25872">
        <v>0.37207600000000002</v>
      </c>
      <c r="E25872">
        <v>-0.91550290000000001</v>
      </c>
      <c r="F25872">
        <v>-4.8099999999999996</v>
      </c>
    </row>
    <row r="25873" spans="1:6" x14ac:dyDescent="0.2">
      <c r="A25873" t="s">
        <v>54463</v>
      </c>
      <c r="B25873" t="s">
        <v>40937</v>
      </c>
      <c r="C25873">
        <v>5.7729389999999998E-2</v>
      </c>
      <c r="D25873">
        <v>0.37209500000000001</v>
      </c>
      <c r="E25873">
        <v>0.91546510000000003</v>
      </c>
      <c r="F25873">
        <v>-4.8099999999999996</v>
      </c>
    </row>
    <row r="25874" spans="1:6" x14ac:dyDescent="0.2">
      <c r="A25874" t="s">
        <v>54464</v>
      </c>
      <c r="B25874" t="s">
        <v>21</v>
      </c>
      <c r="C25874">
        <v>7.0239029999999994E-2</v>
      </c>
      <c r="D25874">
        <v>0.37213099999999999</v>
      </c>
      <c r="E25874">
        <v>0.91539579999999998</v>
      </c>
      <c r="F25874">
        <v>-4.8099999999999996</v>
      </c>
    </row>
    <row r="25875" spans="1:6" x14ac:dyDescent="0.2">
      <c r="A25875" t="s">
        <v>54465</v>
      </c>
      <c r="B25875" t="s">
        <v>54466</v>
      </c>
      <c r="C25875">
        <v>-0.10752354</v>
      </c>
      <c r="D25875">
        <v>0.37213299999999999</v>
      </c>
      <c r="E25875">
        <v>-0.91539119999999996</v>
      </c>
      <c r="F25875">
        <v>-4.8099999999999996</v>
      </c>
    </row>
    <row r="25876" spans="1:6" x14ac:dyDescent="0.2">
      <c r="A25876" t="s">
        <v>54468</v>
      </c>
      <c r="B25876" t="s">
        <v>50546</v>
      </c>
      <c r="C25876">
        <v>0.18474503</v>
      </c>
      <c r="D25876">
        <v>0.37216100000000002</v>
      </c>
      <c r="E25876">
        <v>0.91533609999999999</v>
      </c>
      <c r="F25876">
        <v>-4.8099999999999996</v>
      </c>
    </row>
    <row r="25877" spans="1:6" x14ac:dyDescent="0.2">
      <c r="A25877" t="s">
        <v>54469</v>
      </c>
      <c r="B25877" t="s">
        <v>13992</v>
      </c>
      <c r="C25877">
        <v>-6.608232E-2</v>
      </c>
      <c r="D25877">
        <v>0.37216300000000002</v>
      </c>
      <c r="E25877">
        <v>-0.91533350000000002</v>
      </c>
      <c r="F25877">
        <v>-4.8099999999999996</v>
      </c>
    </row>
    <row r="25878" spans="1:6" x14ac:dyDescent="0.2">
      <c r="A25878" t="s">
        <v>54470</v>
      </c>
      <c r="B25878" t="s">
        <v>54471</v>
      </c>
      <c r="C25878">
        <v>5.2670500000000002E-2</v>
      </c>
      <c r="D25878">
        <v>0.372166</v>
      </c>
      <c r="E25878">
        <v>0.91532760000000002</v>
      </c>
      <c r="F25878">
        <v>-4.8099999999999996</v>
      </c>
    </row>
    <row r="25879" spans="1:6" x14ac:dyDescent="0.2">
      <c r="A25879" t="s">
        <v>54473</v>
      </c>
      <c r="B25879" t="s">
        <v>54474</v>
      </c>
      <c r="C25879">
        <v>7.9461920000000005E-2</v>
      </c>
      <c r="D25879">
        <v>0.372174</v>
      </c>
      <c r="E25879">
        <v>0.91531149999999994</v>
      </c>
      <c r="F25879">
        <v>-4.8099999999999996</v>
      </c>
    </row>
    <row r="25880" spans="1:6" x14ac:dyDescent="0.2">
      <c r="A25880" t="s">
        <v>54476</v>
      </c>
      <c r="B25880" t="s">
        <v>17429</v>
      </c>
      <c r="C25880">
        <v>0.10957954</v>
      </c>
      <c r="D25880">
        <v>0.37224200000000002</v>
      </c>
      <c r="E25880">
        <v>0.91517740000000003</v>
      </c>
      <c r="F25880">
        <v>-4.8099999999999996</v>
      </c>
    </row>
    <row r="25881" spans="1:6" x14ac:dyDescent="0.2">
      <c r="A25881" t="s">
        <v>54477</v>
      </c>
      <c r="B25881" t="s">
        <v>54478</v>
      </c>
      <c r="C25881">
        <v>-0.11701101999999999</v>
      </c>
      <c r="D25881">
        <v>0.372284</v>
      </c>
      <c r="E25881">
        <v>-0.91509510000000005</v>
      </c>
      <c r="F25881">
        <v>-4.8099999999999996</v>
      </c>
    </row>
    <row r="25882" spans="1:6" x14ac:dyDescent="0.2">
      <c r="A25882" t="s">
        <v>54480</v>
      </c>
      <c r="B25882" t="s">
        <v>54481</v>
      </c>
      <c r="C25882">
        <v>-8.8591329999999996E-2</v>
      </c>
      <c r="D25882">
        <v>0.37228499999999998</v>
      </c>
      <c r="E25882">
        <v>-0.91509359999999995</v>
      </c>
      <c r="F25882">
        <v>-4.8099999999999996</v>
      </c>
    </row>
    <row r="25883" spans="1:6" x14ac:dyDescent="0.2">
      <c r="A25883" t="s">
        <v>54483</v>
      </c>
      <c r="B25883" t="s">
        <v>21</v>
      </c>
      <c r="C25883">
        <v>6.5211370000000005E-2</v>
      </c>
      <c r="D25883">
        <v>0.37229899999999999</v>
      </c>
      <c r="E25883">
        <v>0.91506750000000003</v>
      </c>
      <c r="F25883">
        <v>-4.8099999999999996</v>
      </c>
    </row>
    <row r="25884" spans="1:6" x14ac:dyDescent="0.2">
      <c r="A25884" t="s">
        <v>54484</v>
      </c>
      <c r="B25884" t="s">
        <v>1631</v>
      </c>
      <c r="C25884">
        <v>6.104267E-2</v>
      </c>
      <c r="D25884">
        <v>0.37234200000000001</v>
      </c>
      <c r="E25884">
        <v>0.91498279999999999</v>
      </c>
      <c r="F25884">
        <v>-4.8099999999999996</v>
      </c>
    </row>
    <row r="25885" spans="1:6" x14ac:dyDescent="0.2">
      <c r="A25885" t="s">
        <v>54485</v>
      </c>
      <c r="B25885" t="s">
        <v>54486</v>
      </c>
      <c r="C25885">
        <v>-4.8260869999999997E-2</v>
      </c>
      <c r="D25885">
        <v>0.37234699999999998</v>
      </c>
      <c r="E25885">
        <v>-0.91497260000000002</v>
      </c>
      <c r="F25885">
        <v>-4.8099999999999996</v>
      </c>
    </row>
    <row r="25886" spans="1:6" x14ac:dyDescent="0.2">
      <c r="A25886" t="s">
        <v>54488</v>
      </c>
      <c r="B25886" t="s">
        <v>4493</v>
      </c>
      <c r="C25886">
        <v>6.7577429999999994E-2</v>
      </c>
      <c r="D25886">
        <v>0.372365</v>
      </c>
      <c r="E25886">
        <v>0.91493679999999999</v>
      </c>
      <c r="F25886">
        <v>-4.8099999999999996</v>
      </c>
    </row>
    <row r="25887" spans="1:6" x14ac:dyDescent="0.2">
      <c r="A25887" t="s">
        <v>54489</v>
      </c>
      <c r="B25887" t="s">
        <v>21224</v>
      </c>
      <c r="C25887">
        <v>7.5038099999999996E-2</v>
      </c>
      <c r="D25887">
        <v>0.37237799999999999</v>
      </c>
      <c r="E25887">
        <v>0.91491250000000002</v>
      </c>
      <c r="F25887">
        <v>-4.8099999999999996</v>
      </c>
    </row>
    <row r="25888" spans="1:6" x14ac:dyDescent="0.2">
      <c r="A25888" t="s">
        <v>54490</v>
      </c>
      <c r="B25888" t="s">
        <v>54491</v>
      </c>
      <c r="C25888">
        <v>8.0552810000000002E-2</v>
      </c>
      <c r="D25888">
        <v>0.37240000000000001</v>
      </c>
      <c r="E25888">
        <v>0.91486909999999999</v>
      </c>
      <c r="F25888">
        <v>-4.8099999999999996</v>
      </c>
    </row>
    <row r="25889" spans="1:6" x14ac:dyDescent="0.2">
      <c r="A25889" t="s">
        <v>54493</v>
      </c>
      <c r="B25889" t="s">
        <v>53554</v>
      </c>
      <c r="C25889">
        <v>8.7141850000000007E-2</v>
      </c>
      <c r="D25889">
        <v>0.37240699999999999</v>
      </c>
      <c r="E25889">
        <v>0.91485550000000004</v>
      </c>
      <c r="F25889">
        <v>-4.8099999999999996</v>
      </c>
    </row>
    <row r="25890" spans="1:6" x14ac:dyDescent="0.2">
      <c r="A25890" t="s">
        <v>54494</v>
      </c>
      <c r="B25890" t="s">
        <v>54495</v>
      </c>
      <c r="C25890">
        <v>-5.9844960000000003E-2</v>
      </c>
      <c r="D25890">
        <v>0.37245800000000001</v>
      </c>
      <c r="E25890">
        <v>-0.91475459999999997</v>
      </c>
      <c r="F25890">
        <v>-4.8099999999999996</v>
      </c>
    </row>
    <row r="25891" spans="1:6" x14ac:dyDescent="0.2">
      <c r="A25891" t="s">
        <v>54497</v>
      </c>
      <c r="B25891" t="s">
        <v>21</v>
      </c>
      <c r="C25891">
        <v>-7.0988049999999997E-2</v>
      </c>
      <c r="D25891">
        <v>0.37248700000000001</v>
      </c>
      <c r="E25891">
        <v>-0.91469959999999995</v>
      </c>
      <c r="F25891">
        <v>-4.8099999999999996</v>
      </c>
    </row>
    <row r="25892" spans="1:6" x14ac:dyDescent="0.2">
      <c r="A25892" t="s">
        <v>54498</v>
      </c>
      <c r="B25892" t="s">
        <v>32001</v>
      </c>
      <c r="C25892">
        <v>-0.11846089</v>
      </c>
      <c r="D25892">
        <v>0.37248799999999999</v>
      </c>
      <c r="E25892">
        <v>-0.91469690000000003</v>
      </c>
      <c r="F25892">
        <v>-4.8099999999999996</v>
      </c>
    </row>
    <row r="25893" spans="1:6" x14ac:dyDescent="0.2">
      <c r="A25893" t="s">
        <v>54499</v>
      </c>
      <c r="B25893" t="s">
        <v>14254</v>
      </c>
      <c r="C25893">
        <v>-0.13194275</v>
      </c>
      <c r="D25893">
        <v>0.372498</v>
      </c>
      <c r="E25893">
        <v>-0.91467779999999999</v>
      </c>
      <c r="F25893">
        <v>-4.8099999999999996</v>
      </c>
    </row>
    <row r="25894" spans="1:6" x14ac:dyDescent="0.2">
      <c r="A25894" t="s">
        <v>54500</v>
      </c>
      <c r="B25894" t="s">
        <v>21</v>
      </c>
      <c r="C25894">
        <v>6.0828420000000001E-2</v>
      </c>
      <c r="D25894">
        <v>0.37251499999999999</v>
      </c>
      <c r="E25894">
        <v>0.91464299999999998</v>
      </c>
      <c r="F25894">
        <v>-4.8099999999999996</v>
      </c>
    </row>
    <row r="25895" spans="1:6" x14ac:dyDescent="0.2">
      <c r="A25895" t="s">
        <v>54501</v>
      </c>
      <c r="B25895" t="s">
        <v>54502</v>
      </c>
      <c r="C25895">
        <v>8.1314410000000004E-2</v>
      </c>
      <c r="D25895">
        <v>0.372527</v>
      </c>
      <c r="E25895">
        <v>0.91462100000000002</v>
      </c>
      <c r="F25895">
        <v>-4.8099999999999996</v>
      </c>
    </row>
    <row r="25896" spans="1:6" x14ac:dyDescent="0.2">
      <c r="A25896" t="s">
        <v>54504</v>
      </c>
      <c r="B25896" t="s">
        <v>21</v>
      </c>
      <c r="C25896">
        <v>8.032794E-2</v>
      </c>
      <c r="D25896">
        <v>0.37255100000000002</v>
      </c>
      <c r="E25896">
        <v>0.91457379999999999</v>
      </c>
      <c r="F25896">
        <v>-4.8099999999999996</v>
      </c>
    </row>
    <row r="25897" spans="1:6" x14ac:dyDescent="0.2">
      <c r="A25897" t="s">
        <v>54505</v>
      </c>
      <c r="B25897" t="s">
        <v>54506</v>
      </c>
      <c r="C25897">
        <v>6.7290929999999999E-2</v>
      </c>
      <c r="D25897">
        <v>0.37257099999999999</v>
      </c>
      <c r="E25897">
        <v>0.91453390000000001</v>
      </c>
      <c r="F25897">
        <v>-4.8099999999999996</v>
      </c>
    </row>
    <row r="25898" spans="1:6" x14ac:dyDescent="0.2">
      <c r="A25898" t="s">
        <v>54508</v>
      </c>
      <c r="B25898" t="s">
        <v>21</v>
      </c>
      <c r="C25898">
        <v>9.0436130000000003E-2</v>
      </c>
      <c r="D25898">
        <v>0.37260300000000002</v>
      </c>
      <c r="E25898">
        <v>0.91447219999999996</v>
      </c>
      <c r="F25898">
        <v>-4.8099999999999996</v>
      </c>
    </row>
    <row r="25899" spans="1:6" x14ac:dyDescent="0.2">
      <c r="A25899" t="s">
        <v>54509</v>
      </c>
      <c r="B25899" t="s">
        <v>28316</v>
      </c>
      <c r="C25899">
        <v>-7.686105E-2</v>
      </c>
      <c r="D25899">
        <v>0.37262000000000001</v>
      </c>
      <c r="E25899">
        <v>-0.91443759999999996</v>
      </c>
      <c r="F25899">
        <v>-4.8099999999999996</v>
      </c>
    </row>
    <row r="25900" spans="1:6" x14ac:dyDescent="0.2">
      <c r="A25900" t="s">
        <v>54510</v>
      </c>
      <c r="B25900" t="s">
        <v>21</v>
      </c>
      <c r="C25900">
        <v>6.8975839999999997E-2</v>
      </c>
      <c r="D25900">
        <v>0.37263099999999999</v>
      </c>
      <c r="E25900">
        <v>0.91441720000000004</v>
      </c>
      <c r="F25900">
        <v>-4.8099999999999996</v>
      </c>
    </row>
    <row r="25901" spans="1:6" x14ac:dyDescent="0.2">
      <c r="A25901" t="s">
        <v>54511</v>
      </c>
      <c r="B25901" t="s">
        <v>54512</v>
      </c>
      <c r="C25901">
        <v>-9.2081949999999996E-2</v>
      </c>
      <c r="D25901">
        <v>0.37265399999999999</v>
      </c>
      <c r="E25901">
        <v>-0.91437210000000002</v>
      </c>
      <c r="F25901">
        <v>-4.8099999999999996</v>
      </c>
    </row>
    <row r="25902" spans="1:6" x14ac:dyDescent="0.2">
      <c r="A25902" t="s">
        <v>54514</v>
      </c>
      <c r="B25902" t="s">
        <v>54515</v>
      </c>
      <c r="C25902">
        <v>-9.3353800000000001E-2</v>
      </c>
      <c r="D25902">
        <v>0.372666</v>
      </c>
      <c r="E25902">
        <v>-0.91434890000000002</v>
      </c>
      <c r="F25902">
        <v>-4.8099999999999996</v>
      </c>
    </row>
    <row r="25903" spans="1:6" x14ac:dyDescent="0.2">
      <c r="A25903" t="s">
        <v>54517</v>
      </c>
      <c r="B25903" t="s">
        <v>54518</v>
      </c>
      <c r="C25903">
        <v>6.772156E-2</v>
      </c>
      <c r="D25903">
        <v>0.372668</v>
      </c>
      <c r="E25903">
        <v>0.91434490000000002</v>
      </c>
      <c r="F25903">
        <v>-4.8099999999999996</v>
      </c>
    </row>
    <row r="25904" spans="1:6" x14ac:dyDescent="0.2">
      <c r="A25904" t="s">
        <v>54520</v>
      </c>
      <c r="B25904" t="s">
        <v>54521</v>
      </c>
      <c r="C25904">
        <v>5.9385790000000001E-2</v>
      </c>
      <c r="D25904">
        <v>0.37268899999999999</v>
      </c>
      <c r="E25904">
        <v>0.91430420000000001</v>
      </c>
      <c r="F25904">
        <v>-4.8099999999999996</v>
      </c>
    </row>
    <row r="25905" spans="1:6" x14ac:dyDescent="0.2">
      <c r="A25905" t="s">
        <v>54523</v>
      </c>
      <c r="B25905" t="s">
        <v>36068</v>
      </c>
      <c r="C25905">
        <v>7.9642770000000002E-2</v>
      </c>
      <c r="D25905">
        <v>0.37271300000000002</v>
      </c>
      <c r="E25905">
        <v>0.91425670000000003</v>
      </c>
      <c r="F25905">
        <v>-4.8099999999999996</v>
      </c>
    </row>
    <row r="25906" spans="1:6" x14ac:dyDescent="0.2">
      <c r="A25906" t="s">
        <v>54524</v>
      </c>
      <c r="B25906" t="s">
        <v>54525</v>
      </c>
      <c r="C25906">
        <v>9.0407109999999999E-2</v>
      </c>
      <c r="D25906">
        <v>0.37276100000000001</v>
      </c>
      <c r="E25906">
        <v>0.91416319999999995</v>
      </c>
      <c r="F25906">
        <v>-4.8099999999999996</v>
      </c>
    </row>
    <row r="25907" spans="1:6" x14ac:dyDescent="0.2">
      <c r="A25907" t="s">
        <v>54527</v>
      </c>
      <c r="B25907" t="s">
        <v>54528</v>
      </c>
      <c r="C25907">
        <v>7.1700559999999997E-2</v>
      </c>
      <c r="D25907">
        <v>0.37279299999999999</v>
      </c>
      <c r="E25907">
        <v>0.91410020000000003</v>
      </c>
      <c r="F25907">
        <v>-4.8099999999999996</v>
      </c>
    </row>
    <row r="25908" spans="1:6" x14ac:dyDescent="0.2">
      <c r="A25908" t="s">
        <v>54530</v>
      </c>
      <c r="B25908" t="s">
        <v>1344</v>
      </c>
      <c r="C25908">
        <v>-0.11166954</v>
      </c>
      <c r="D25908">
        <v>0.37279400000000001</v>
      </c>
      <c r="E25908">
        <v>-0.91409859999999998</v>
      </c>
      <c r="F25908">
        <v>-4.8099999999999996</v>
      </c>
    </row>
    <row r="25909" spans="1:6" x14ac:dyDescent="0.2">
      <c r="A25909" t="s">
        <v>54531</v>
      </c>
      <c r="B25909" t="s">
        <v>54532</v>
      </c>
      <c r="C25909">
        <v>7.0265270000000005E-2</v>
      </c>
      <c r="D25909">
        <v>0.372807</v>
      </c>
      <c r="E25909">
        <v>0.91407340000000004</v>
      </c>
      <c r="F25909">
        <v>-4.8099999999999996</v>
      </c>
    </row>
    <row r="25910" spans="1:6" x14ac:dyDescent="0.2">
      <c r="A25910" t="s">
        <v>54534</v>
      </c>
      <c r="B25910" t="s">
        <v>54535</v>
      </c>
      <c r="C25910">
        <v>5.1575820000000001E-2</v>
      </c>
      <c r="D25910">
        <v>0.37281399999999998</v>
      </c>
      <c r="E25910">
        <v>0.91405959999999997</v>
      </c>
      <c r="F25910">
        <v>-4.8099999999999996</v>
      </c>
    </row>
    <row r="25911" spans="1:6" x14ac:dyDescent="0.2">
      <c r="A25911" t="s">
        <v>54537</v>
      </c>
      <c r="B25911" t="s">
        <v>12032</v>
      </c>
      <c r="C25911">
        <v>5.4144829999999998E-2</v>
      </c>
      <c r="D25911">
        <v>0.37282900000000002</v>
      </c>
      <c r="E25911">
        <v>0.91402910000000004</v>
      </c>
      <c r="F25911">
        <v>-4.8099999999999996</v>
      </c>
    </row>
    <row r="25912" spans="1:6" x14ac:dyDescent="0.2">
      <c r="A25912" t="s">
        <v>54538</v>
      </c>
      <c r="B25912" t="s">
        <v>6754</v>
      </c>
      <c r="C25912">
        <v>-3.6530020000000003E-2</v>
      </c>
      <c r="D25912">
        <v>0.37283699999999997</v>
      </c>
      <c r="E25912">
        <v>-0.91401489999999996</v>
      </c>
      <c r="F25912">
        <v>-4.8099999999999996</v>
      </c>
    </row>
    <row r="25913" spans="1:6" x14ac:dyDescent="0.2">
      <c r="A25913" t="s">
        <v>54539</v>
      </c>
      <c r="B25913" t="s">
        <v>53547</v>
      </c>
      <c r="C25913">
        <v>8.3179349999999999E-2</v>
      </c>
      <c r="D25913">
        <v>0.37285000000000001</v>
      </c>
      <c r="E25913">
        <v>0.91398880000000005</v>
      </c>
      <c r="F25913">
        <v>-4.8099999999999996</v>
      </c>
    </row>
    <row r="25914" spans="1:6" x14ac:dyDescent="0.2">
      <c r="A25914" t="s">
        <v>54540</v>
      </c>
      <c r="B25914" t="s">
        <v>54541</v>
      </c>
      <c r="C25914">
        <v>5.3812939999999997E-2</v>
      </c>
      <c r="D25914">
        <v>0.37287300000000001</v>
      </c>
      <c r="E25914">
        <v>0.91394399999999998</v>
      </c>
      <c r="F25914">
        <v>-4.8099999999999996</v>
      </c>
    </row>
    <row r="25915" spans="1:6" x14ac:dyDescent="0.2">
      <c r="A25915" t="s">
        <v>54543</v>
      </c>
      <c r="B25915" t="s">
        <v>54544</v>
      </c>
      <c r="C25915">
        <v>8.2719929999999997E-2</v>
      </c>
      <c r="D25915">
        <v>0.37287399999999998</v>
      </c>
      <c r="E25915">
        <v>0.913941</v>
      </c>
      <c r="F25915">
        <v>-4.8099999999999996</v>
      </c>
    </row>
    <row r="25916" spans="1:6" x14ac:dyDescent="0.2">
      <c r="A25916" t="s">
        <v>54546</v>
      </c>
      <c r="B25916" t="s">
        <v>54547</v>
      </c>
      <c r="C25916">
        <v>-8.0593499999999998E-2</v>
      </c>
      <c r="D25916">
        <v>0.372886</v>
      </c>
      <c r="E25916">
        <v>-0.91391789999999995</v>
      </c>
      <c r="F25916">
        <v>-4.8099999999999996</v>
      </c>
    </row>
    <row r="25917" spans="1:6" x14ac:dyDescent="0.2">
      <c r="A25917" t="s">
        <v>54549</v>
      </c>
      <c r="B25917" t="s">
        <v>21</v>
      </c>
      <c r="C25917">
        <v>0.10418312</v>
      </c>
      <c r="D25917">
        <v>0.372894</v>
      </c>
      <c r="E25917">
        <v>0.91390210000000005</v>
      </c>
      <c r="F25917">
        <v>-4.8099999999999996</v>
      </c>
    </row>
    <row r="25918" spans="1:6" x14ac:dyDescent="0.2">
      <c r="A25918" t="s">
        <v>54550</v>
      </c>
      <c r="B25918" t="s">
        <v>21</v>
      </c>
      <c r="C25918">
        <v>-5.540689E-2</v>
      </c>
      <c r="D25918">
        <v>0.37289499999999998</v>
      </c>
      <c r="E25918">
        <v>-0.91390139999999997</v>
      </c>
      <c r="F25918">
        <v>-4.8099999999999996</v>
      </c>
    </row>
    <row r="25919" spans="1:6" x14ac:dyDescent="0.2">
      <c r="A25919" t="s">
        <v>54551</v>
      </c>
      <c r="B25919" t="s">
        <v>54552</v>
      </c>
      <c r="C25919">
        <v>6.3971920000000002E-2</v>
      </c>
      <c r="D25919">
        <v>0.37290200000000001</v>
      </c>
      <c r="E25919">
        <v>0.91388659999999999</v>
      </c>
      <c r="F25919">
        <v>-4.8099999999999996</v>
      </c>
    </row>
    <row r="25920" spans="1:6" x14ac:dyDescent="0.2">
      <c r="A25920" t="s">
        <v>54554</v>
      </c>
      <c r="B25920" t="s">
        <v>41515</v>
      </c>
      <c r="C25920">
        <v>6.2397649999999999E-2</v>
      </c>
      <c r="D25920">
        <v>0.37290899999999999</v>
      </c>
      <c r="E25920">
        <v>0.91387309999999999</v>
      </c>
      <c r="F25920">
        <v>-4.8099999999999996</v>
      </c>
    </row>
    <row r="25921" spans="1:6" x14ac:dyDescent="0.2">
      <c r="A25921" t="s">
        <v>54555</v>
      </c>
      <c r="B25921" t="s">
        <v>21</v>
      </c>
      <c r="C25921">
        <v>0.11428951</v>
      </c>
      <c r="D25921">
        <v>0.37291200000000002</v>
      </c>
      <c r="E25921">
        <v>0.91386719999999999</v>
      </c>
      <c r="F25921">
        <v>-4.8099999999999996</v>
      </c>
    </row>
    <row r="25922" spans="1:6" x14ac:dyDescent="0.2">
      <c r="A25922" t="s">
        <v>54556</v>
      </c>
      <c r="B25922" t="s">
        <v>21</v>
      </c>
      <c r="C25922">
        <v>4.3514079999999997E-2</v>
      </c>
      <c r="D25922">
        <v>0.37295200000000001</v>
      </c>
      <c r="E25922">
        <v>0.9137885</v>
      </c>
      <c r="F25922">
        <v>-4.8109999999999999</v>
      </c>
    </row>
    <row r="25923" spans="1:6" x14ac:dyDescent="0.2">
      <c r="A25923" t="s">
        <v>54557</v>
      </c>
      <c r="B25923" t="s">
        <v>54558</v>
      </c>
      <c r="C25923">
        <v>8.2921519999999999E-2</v>
      </c>
      <c r="D25923">
        <v>0.37301200000000001</v>
      </c>
      <c r="E25923">
        <v>0.91367209999999999</v>
      </c>
      <c r="F25923">
        <v>-4.8109999999999999</v>
      </c>
    </row>
    <row r="25924" spans="1:6" x14ac:dyDescent="0.2">
      <c r="A25924" t="s">
        <v>54560</v>
      </c>
      <c r="B25924" t="s">
        <v>21</v>
      </c>
      <c r="C25924">
        <v>-7.1033470000000001E-2</v>
      </c>
      <c r="D25924">
        <v>0.373029</v>
      </c>
      <c r="E25924">
        <v>-0.91363890000000003</v>
      </c>
      <c r="F25924">
        <v>-4.8109999999999999</v>
      </c>
    </row>
    <row r="25925" spans="1:6" x14ac:dyDescent="0.2">
      <c r="A25925" t="s">
        <v>54561</v>
      </c>
      <c r="B25925" t="s">
        <v>21</v>
      </c>
      <c r="C25925">
        <v>6.959071E-2</v>
      </c>
      <c r="D25925">
        <v>0.37304300000000001</v>
      </c>
      <c r="E25925">
        <v>0.9136107</v>
      </c>
      <c r="F25925">
        <v>-4.8109999999999999</v>
      </c>
    </row>
    <row r="25926" spans="1:6" x14ac:dyDescent="0.2">
      <c r="A25926" t="s">
        <v>54562</v>
      </c>
      <c r="B25926" t="s">
        <v>38778</v>
      </c>
      <c r="C25926">
        <v>-8.7805480000000005E-2</v>
      </c>
      <c r="D25926">
        <v>0.37307800000000002</v>
      </c>
      <c r="E25926">
        <v>-0.91354310000000005</v>
      </c>
      <c r="F25926">
        <v>-4.8109999999999999</v>
      </c>
    </row>
    <row r="25927" spans="1:6" x14ac:dyDescent="0.2">
      <c r="A25927" t="s">
        <v>54563</v>
      </c>
      <c r="B25927" t="s">
        <v>54564</v>
      </c>
      <c r="C25927">
        <v>0.17792384999999999</v>
      </c>
      <c r="D25927">
        <v>0.373083</v>
      </c>
      <c r="E25927">
        <v>0.91353329999999999</v>
      </c>
      <c r="F25927">
        <v>-4.8109999999999999</v>
      </c>
    </row>
    <row r="25928" spans="1:6" x14ac:dyDescent="0.2">
      <c r="A25928" t="s">
        <v>54566</v>
      </c>
      <c r="B25928" t="s">
        <v>21</v>
      </c>
      <c r="C25928">
        <v>8.4504700000000002E-2</v>
      </c>
      <c r="D25928">
        <v>0.373085</v>
      </c>
      <c r="E25928">
        <v>0.91352909999999998</v>
      </c>
      <c r="F25928">
        <v>-4.8109999999999999</v>
      </c>
    </row>
    <row r="25929" spans="1:6" x14ac:dyDescent="0.2">
      <c r="A25929" t="s">
        <v>54567</v>
      </c>
      <c r="B25929" t="s">
        <v>54568</v>
      </c>
      <c r="C25929">
        <v>8.3963179999999998E-2</v>
      </c>
      <c r="D25929">
        <v>0.37310300000000002</v>
      </c>
      <c r="E25929">
        <v>0.91349369999999996</v>
      </c>
      <c r="F25929">
        <v>-4.8109999999999999</v>
      </c>
    </row>
    <row r="25930" spans="1:6" x14ac:dyDescent="0.2">
      <c r="A25930" t="s">
        <v>54570</v>
      </c>
      <c r="B25930" t="s">
        <v>37590</v>
      </c>
      <c r="C25930">
        <v>-9.3993320000000005E-2</v>
      </c>
      <c r="D25930">
        <v>0.37312699999999999</v>
      </c>
      <c r="E25930">
        <v>-0.91344639999999999</v>
      </c>
      <c r="F25930">
        <v>-4.8109999999999999</v>
      </c>
    </row>
    <row r="25931" spans="1:6" x14ac:dyDescent="0.2">
      <c r="A25931" t="s">
        <v>54571</v>
      </c>
      <c r="B25931" t="s">
        <v>34280</v>
      </c>
      <c r="C25931">
        <v>-6.590327E-2</v>
      </c>
      <c r="D25931">
        <v>0.37313600000000002</v>
      </c>
      <c r="E25931">
        <v>-0.91342840000000003</v>
      </c>
      <c r="F25931">
        <v>-4.8109999999999999</v>
      </c>
    </row>
    <row r="25932" spans="1:6" x14ac:dyDescent="0.2">
      <c r="A25932" t="s">
        <v>54572</v>
      </c>
      <c r="B25932" t="s">
        <v>21</v>
      </c>
      <c r="C25932">
        <v>0.11765755999999999</v>
      </c>
      <c r="D25932">
        <v>0.373143</v>
      </c>
      <c r="E25932">
        <v>0.91341589999999995</v>
      </c>
      <c r="F25932">
        <v>-4.8109999999999999</v>
      </c>
    </row>
    <row r="25933" spans="1:6" x14ac:dyDescent="0.2">
      <c r="A25933" t="s">
        <v>54573</v>
      </c>
      <c r="B25933" t="s">
        <v>24580</v>
      </c>
      <c r="C25933">
        <v>6.1169729999999999E-2</v>
      </c>
      <c r="D25933">
        <v>0.37317499999999998</v>
      </c>
      <c r="E25933">
        <v>0.91335230000000001</v>
      </c>
      <c r="F25933">
        <v>-4.8109999999999999</v>
      </c>
    </row>
    <row r="25934" spans="1:6" x14ac:dyDescent="0.2">
      <c r="A25934" t="s">
        <v>54574</v>
      </c>
      <c r="B25934" t="s">
        <v>54575</v>
      </c>
      <c r="C25934">
        <v>0.14190576999999999</v>
      </c>
      <c r="D25934">
        <v>0.373195</v>
      </c>
      <c r="E25934">
        <v>0.91331470000000003</v>
      </c>
      <c r="F25934">
        <v>-4.8109999999999999</v>
      </c>
    </row>
    <row r="25935" spans="1:6" x14ac:dyDescent="0.2">
      <c r="A25935" t="s">
        <v>54577</v>
      </c>
      <c r="B25935" t="s">
        <v>45360</v>
      </c>
      <c r="C25935">
        <v>-6.6803840000000003E-2</v>
      </c>
      <c r="D25935">
        <v>0.37322699999999998</v>
      </c>
      <c r="E25935">
        <v>-0.91325210000000001</v>
      </c>
      <c r="F25935">
        <v>-4.8109999999999999</v>
      </c>
    </row>
    <row r="25936" spans="1:6" x14ac:dyDescent="0.2">
      <c r="A25936" t="s">
        <v>54578</v>
      </c>
      <c r="B25936" t="s">
        <v>21</v>
      </c>
      <c r="C25936">
        <v>6.8340300000000007E-2</v>
      </c>
      <c r="D25936">
        <v>0.37323200000000001</v>
      </c>
      <c r="E25936">
        <v>0.91324249999999996</v>
      </c>
      <c r="F25936">
        <v>-4.8109999999999999</v>
      </c>
    </row>
    <row r="25937" spans="1:6" x14ac:dyDescent="0.2">
      <c r="A25937" t="s">
        <v>54579</v>
      </c>
      <c r="B25937" t="s">
        <v>54580</v>
      </c>
      <c r="C25937">
        <v>-4.7614839999999999E-2</v>
      </c>
      <c r="D25937">
        <v>0.37323400000000001</v>
      </c>
      <c r="E25937">
        <v>-0.91323790000000005</v>
      </c>
      <c r="F25937">
        <v>-4.8109999999999999</v>
      </c>
    </row>
    <row r="25938" spans="1:6" x14ac:dyDescent="0.2">
      <c r="A25938" t="s">
        <v>54582</v>
      </c>
      <c r="B25938" t="s">
        <v>54583</v>
      </c>
      <c r="C25938">
        <v>-7.7456919999999999E-2</v>
      </c>
      <c r="D25938">
        <v>0.37325000000000003</v>
      </c>
      <c r="E25938">
        <v>-0.91320710000000005</v>
      </c>
      <c r="F25938">
        <v>-4.8109999999999999</v>
      </c>
    </row>
    <row r="25939" spans="1:6" x14ac:dyDescent="0.2">
      <c r="A25939" t="s">
        <v>54585</v>
      </c>
      <c r="B25939" t="s">
        <v>10496</v>
      </c>
      <c r="C25939">
        <v>6.9101079999999995E-2</v>
      </c>
      <c r="D25939">
        <v>0.37325000000000003</v>
      </c>
      <c r="E25939">
        <v>0.91320659999999998</v>
      </c>
      <c r="F25939">
        <v>-4.8109999999999999</v>
      </c>
    </row>
    <row r="25940" spans="1:6" x14ac:dyDescent="0.2">
      <c r="A25940" t="s">
        <v>54586</v>
      </c>
      <c r="B25940" t="s">
        <v>54587</v>
      </c>
      <c r="C25940">
        <v>-9.487189E-2</v>
      </c>
      <c r="D25940">
        <v>0.37328899999999998</v>
      </c>
      <c r="E25940">
        <v>-0.91313</v>
      </c>
      <c r="F25940">
        <v>-4.8109999999999999</v>
      </c>
    </row>
    <row r="25941" spans="1:6" x14ac:dyDescent="0.2">
      <c r="A25941" t="s">
        <v>54589</v>
      </c>
      <c r="B25941" t="s">
        <v>16432</v>
      </c>
      <c r="C25941">
        <v>7.9778509999999997E-2</v>
      </c>
      <c r="D25941">
        <v>0.37329600000000002</v>
      </c>
      <c r="E25941">
        <v>0.91311600000000004</v>
      </c>
      <c r="F25941">
        <v>-4.8109999999999999</v>
      </c>
    </row>
    <row r="25942" spans="1:6" x14ac:dyDescent="0.2">
      <c r="A25942" t="s">
        <v>54590</v>
      </c>
      <c r="B25942" t="s">
        <v>54591</v>
      </c>
      <c r="C25942">
        <v>0.27209381999999999</v>
      </c>
      <c r="D25942">
        <v>0.37331500000000001</v>
      </c>
      <c r="E25942">
        <v>0.91307910000000003</v>
      </c>
      <c r="F25942">
        <v>-4.8109999999999999</v>
      </c>
    </row>
    <row r="25943" spans="1:6" x14ac:dyDescent="0.2">
      <c r="A25943" t="s">
        <v>54593</v>
      </c>
      <c r="B25943" t="s">
        <v>31270</v>
      </c>
      <c r="C25943">
        <v>4.4255559999999999E-2</v>
      </c>
      <c r="D25943">
        <v>0.37340099999999998</v>
      </c>
      <c r="E25943">
        <v>0.91291060000000002</v>
      </c>
      <c r="F25943">
        <v>-4.8109999999999999</v>
      </c>
    </row>
    <row r="25944" spans="1:6" x14ac:dyDescent="0.2">
      <c r="A25944" t="s">
        <v>54594</v>
      </c>
      <c r="B25944" t="s">
        <v>31032</v>
      </c>
      <c r="C25944">
        <v>-6.8964899999999996E-2</v>
      </c>
      <c r="D25944">
        <v>0.373419</v>
      </c>
      <c r="E25944">
        <v>-0.91287649999999998</v>
      </c>
      <c r="F25944">
        <v>-4.8109999999999999</v>
      </c>
    </row>
    <row r="25945" spans="1:6" x14ac:dyDescent="0.2">
      <c r="A25945" t="s">
        <v>54595</v>
      </c>
      <c r="B25945" t="s">
        <v>28540</v>
      </c>
      <c r="C25945">
        <v>7.5519820000000001E-2</v>
      </c>
      <c r="D25945">
        <v>0.37342599999999998</v>
      </c>
      <c r="E25945">
        <v>0.91286330000000004</v>
      </c>
      <c r="F25945">
        <v>-4.8109999999999999</v>
      </c>
    </row>
    <row r="25946" spans="1:6" x14ac:dyDescent="0.2">
      <c r="A25946" t="s">
        <v>54596</v>
      </c>
      <c r="B25946" t="s">
        <v>34397</v>
      </c>
      <c r="C25946">
        <v>-0.18595775</v>
      </c>
      <c r="D25946">
        <v>0.37343599999999999</v>
      </c>
      <c r="E25946">
        <v>-0.91284279999999995</v>
      </c>
      <c r="F25946">
        <v>-4.8109999999999999</v>
      </c>
    </row>
    <row r="25947" spans="1:6" x14ac:dyDescent="0.2">
      <c r="A25947" t="s">
        <v>54597</v>
      </c>
      <c r="B25947" t="s">
        <v>54598</v>
      </c>
      <c r="C25947">
        <v>-8.5443649999999996E-2</v>
      </c>
      <c r="D25947">
        <v>0.37345899999999999</v>
      </c>
      <c r="E25947">
        <v>-0.91279790000000005</v>
      </c>
      <c r="F25947">
        <v>-4.8109999999999999</v>
      </c>
    </row>
    <row r="25948" spans="1:6" x14ac:dyDescent="0.2">
      <c r="A25948" t="s">
        <v>54600</v>
      </c>
      <c r="B25948" t="s">
        <v>2954</v>
      </c>
      <c r="C25948">
        <v>5.984478E-2</v>
      </c>
      <c r="D25948">
        <v>0.37348500000000001</v>
      </c>
      <c r="E25948">
        <v>0.912748</v>
      </c>
      <c r="F25948">
        <v>-4.8109999999999999</v>
      </c>
    </row>
    <row r="25949" spans="1:6" x14ac:dyDescent="0.2">
      <c r="A25949" t="s">
        <v>54601</v>
      </c>
      <c r="B25949" t="s">
        <v>35588</v>
      </c>
      <c r="C25949">
        <v>-6.8959199999999998E-2</v>
      </c>
      <c r="D25949">
        <v>0.37348700000000001</v>
      </c>
      <c r="E25949">
        <v>-0.91274409999999995</v>
      </c>
      <c r="F25949">
        <v>-4.8109999999999999</v>
      </c>
    </row>
    <row r="25950" spans="1:6" x14ac:dyDescent="0.2">
      <c r="A25950" t="s">
        <v>54602</v>
      </c>
      <c r="B25950" t="s">
        <v>54603</v>
      </c>
      <c r="C25950">
        <v>-9.9129040000000002E-2</v>
      </c>
      <c r="D25950">
        <v>0.37351899999999999</v>
      </c>
      <c r="E25950">
        <v>-0.91268079999999996</v>
      </c>
      <c r="F25950">
        <v>-4.8109999999999999</v>
      </c>
    </row>
    <row r="25951" spans="1:6" x14ac:dyDescent="0.2">
      <c r="A25951" t="s">
        <v>54605</v>
      </c>
      <c r="B25951" t="s">
        <v>54606</v>
      </c>
      <c r="C25951">
        <v>6.9028839999999994E-2</v>
      </c>
      <c r="D25951">
        <v>0.37353999999999998</v>
      </c>
      <c r="E25951">
        <v>0.91264020000000001</v>
      </c>
      <c r="F25951">
        <v>-4.8109999999999999</v>
      </c>
    </row>
    <row r="25952" spans="1:6" x14ac:dyDescent="0.2">
      <c r="A25952" t="s">
        <v>54608</v>
      </c>
      <c r="B25952" t="s">
        <v>25224</v>
      </c>
      <c r="C25952">
        <v>-7.3712650000000005E-2</v>
      </c>
      <c r="D25952">
        <v>0.373554</v>
      </c>
      <c r="E25952">
        <v>-0.91261179999999997</v>
      </c>
      <c r="F25952">
        <v>-4.8109999999999999</v>
      </c>
    </row>
    <row r="25953" spans="1:6" x14ac:dyDescent="0.2">
      <c r="A25953" t="s">
        <v>54609</v>
      </c>
      <c r="B25953" t="s">
        <v>54610</v>
      </c>
      <c r="C25953">
        <v>6.4797660000000007E-2</v>
      </c>
      <c r="D25953">
        <v>0.373585</v>
      </c>
      <c r="E25953">
        <v>0.91255120000000001</v>
      </c>
      <c r="F25953">
        <v>-4.8109999999999999</v>
      </c>
    </row>
    <row r="25954" spans="1:6" x14ac:dyDescent="0.2">
      <c r="A25954" t="s">
        <v>54612</v>
      </c>
      <c r="B25954" t="s">
        <v>54613</v>
      </c>
      <c r="C25954">
        <v>7.8854209999999994E-2</v>
      </c>
      <c r="D25954">
        <v>0.37358599999999997</v>
      </c>
      <c r="E25954">
        <v>0.91254970000000002</v>
      </c>
      <c r="F25954">
        <v>-4.8109999999999999</v>
      </c>
    </row>
    <row r="25955" spans="1:6" x14ac:dyDescent="0.2">
      <c r="A25955" t="s">
        <v>54615</v>
      </c>
      <c r="B25955" t="s">
        <v>21</v>
      </c>
      <c r="C25955">
        <v>5.855453E-2</v>
      </c>
      <c r="D25955">
        <v>0.37370599999999998</v>
      </c>
      <c r="E25955">
        <v>0.91231499999999999</v>
      </c>
      <c r="F25955">
        <v>-4.8109999999999999</v>
      </c>
    </row>
    <row r="25956" spans="1:6" x14ac:dyDescent="0.2">
      <c r="A25956" t="s">
        <v>54616</v>
      </c>
      <c r="B25956" t="s">
        <v>54617</v>
      </c>
      <c r="C25956">
        <v>8.4912379999999996E-2</v>
      </c>
      <c r="D25956">
        <v>0.37375199999999997</v>
      </c>
      <c r="E25956">
        <v>0.91222499999999995</v>
      </c>
      <c r="F25956">
        <v>-4.8109999999999999</v>
      </c>
    </row>
    <row r="25957" spans="1:6" x14ac:dyDescent="0.2">
      <c r="A25957" t="s">
        <v>54619</v>
      </c>
      <c r="B25957" t="s">
        <v>21</v>
      </c>
      <c r="C25957">
        <v>0.12149514</v>
      </c>
      <c r="D25957">
        <v>0.37376300000000001</v>
      </c>
      <c r="E25957">
        <v>0.91220500000000004</v>
      </c>
      <c r="F25957">
        <v>-4.8109999999999999</v>
      </c>
    </row>
    <row r="25958" spans="1:6" x14ac:dyDescent="0.2">
      <c r="A25958" t="s">
        <v>54620</v>
      </c>
      <c r="B25958" t="s">
        <v>54621</v>
      </c>
      <c r="C25958">
        <v>5.8942540000000002E-2</v>
      </c>
      <c r="D25958">
        <v>0.37376599999999999</v>
      </c>
      <c r="E25958">
        <v>0.91219799999999995</v>
      </c>
      <c r="F25958">
        <v>-4.8109999999999999</v>
      </c>
    </row>
    <row r="25959" spans="1:6" x14ac:dyDescent="0.2">
      <c r="A25959" t="s">
        <v>54623</v>
      </c>
      <c r="B25959" t="s">
        <v>54624</v>
      </c>
      <c r="C25959">
        <v>7.6851459999999996E-2</v>
      </c>
      <c r="D25959">
        <v>0.37379299999999999</v>
      </c>
      <c r="E25959">
        <v>0.91214609999999996</v>
      </c>
      <c r="F25959">
        <v>-4.8109999999999999</v>
      </c>
    </row>
    <row r="25960" spans="1:6" x14ac:dyDescent="0.2">
      <c r="A25960" t="s">
        <v>54626</v>
      </c>
      <c r="B25960" t="s">
        <v>54627</v>
      </c>
      <c r="C25960">
        <v>6.2394039999999998E-2</v>
      </c>
      <c r="D25960">
        <v>0.37379899999999999</v>
      </c>
      <c r="E25960">
        <v>0.91213370000000005</v>
      </c>
      <c r="F25960">
        <v>-4.8109999999999999</v>
      </c>
    </row>
    <row r="25961" spans="1:6" x14ac:dyDescent="0.2">
      <c r="A25961" t="s">
        <v>54629</v>
      </c>
      <c r="B25961" t="s">
        <v>54630</v>
      </c>
      <c r="C25961">
        <v>-0.1059441</v>
      </c>
      <c r="D25961">
        <v>0.37382900000000002</v>
      </c>
      <c r="E25961">
        <v>-0.912076</v>
      </c>
      <c r="F25961">
        <v>-4.8109999999999999</v>
      </c>
    </row>
    <row r="25962" spans="1:6" x14ac:dyDescent="0.2">
      <c r="A25962" t="s">
        <v>54632</v>
      </c>
      <c r="B25962" t="s">
        <v>54633</v>
      </c>
      <c r="C25962">
        <v>-9.3932550000000004E-2</v>
      </c>
      <c r="D25962">
        <v>0.373834</v>
      </c>
      <c r="E25962">
        <v>-0.91206640000000005</v>
      </c>
      <c r="F25962">
        <v>-4.8109999999999999</v>
      </c>
    </row>
    <row r="25963" spans="1:6" x14ac:dyDescent="0.2">
      <c r="A25963" t="s">
        <v>54635</v>
      </c>
      <c r="B25963" t="s">
        <v>41661</v>
      </c>
      <c r="C25963">
        <v>-8.443473E-2</v>
      </c>
      <c r="D25963">
        <v>0.37391099999999999</v>
      </c>
      <c r="E25963">
        <v>-0.91191500000000003</v>
      </c>
      <c r="F25963">
        <v>-4.8120000000000003</v>
      </c>
    </row>
    <row r="25964" spans="1:6" x14ac:dyDescent="0.2">
      <c r="A25964" t="s">
        <v>54636</v>
      </c>
      <c r="B25964" t="s">
        <v>54637</v>
      </c>
      <c r="C25964">
        <v>-9.398774E-2</v>
      </c>
      <c r="D25964">
        <v>0.373913</v>
      </c>
      <c r="E25964">
        <v>-0.91191129999999998</v>
      </c>
      <c r="F25964">
        <v>-4.8120000000000003</v>
      </c>
    </row>
    <row r="25965" spans="1:6" x14ac:dyDescent="0.2">
      <c r="A25965" t="s">
        <v>54639</v>
      </c>
      <c r="B25965" t="s">
        <v>21</v>
      </c>
      <c r="C25965">
        <v>-5.4157959999999998E-2</v>
      </c>
      <c r="D25965">
        <v>0.37391799999999997</v>
      </c>
      <c r="E25965">
        <v>-0.91190280000000001</v>
      </c>
      <c r="F25965">
        <v>-4.8120000000000003</v>
      </c>
    </row>
    <row r="25966" spans="1:6" x14ac:dyDescent="0.2">
      <c r="A25966" t="s">
        <v>54640</v>
      </c>
      <c r="B25966" t="s">
        <v>21</v>
      </c>
      <c r="C25966">
        <v>-0.1052867</v>
      </c>
      <c r="D25966">
        <v>0.37394100000000002</v>
      </c>
      <c r="E25966">
        <v>-0.91185689999999997</v>
      </c>
      <c r="F25966">
        <v>-4.8120000000000003</v>
      </c>
    </row>
    <row r="25967" spans="1:6" x14ac:dyDescent="0.2">
      <c r="A25967" t="s">
        <v>54641</v>
      </c>
      <c r="B25967" t="s">
        <v>21</v>
      </c>
      <c r="C25967">
        <v>4.7838789999999999E-2</v>
      </c>
      <c r="D25967">
        <v>0.37394500000000003</v>
      </c>
      <c r="E25967">
        <v>0.91184960000000004</v>
      </c>
      <c r="F25967">
        <v>-4.8120000000000003</v>
      </c>
    </row>
    <row r="25968" spans="1:6" x14ac:dyDescent="0.2">
      <c r="A25968" t="s">
        <v>54642</v>
      </c>
      <c r="B25968" t="s">
        <v>53547</v>
      </c>
      <c r="C25968">
        <v>-9.8201830000000004E-2</v>
      </c>
      <c r="D25968">
        <v>0.37394699999999997</v>
      </c>
      <c r="E25968">
        <v>-0.91184600000000005</v>
      </c>
      <c r="F25968">
        <v>-4.8120000000000003</v>
      </c>
    </row>
    <row r="25969" spans="1:6" x14ac:dyDescent="0.2">
      <c r="A25969" t="s">
        <v>54643</v>
      </c>
      <c r="B25969" t="s">
        <v>28481</v>
      </c>
      <c r="C25969">
        <v>4.9972870000000003E-2</v>
      </c>
      <c r="D25969">
        <v>0.37403799999999998</v>
      </c>
      <c r="E25969">
        <v>0.91166709999999995</v>
      </c>
      <c r="F25969">
        <v>-4.8120000000000003</v>
      </c>
    </row>
    <row r="25970" spans="1:6" x14ac:dyDescent="0.2">
      <c r="A25970" t="s">
        <v>54644</v>
      </c>
      <c r="B25970" t="s">
        <v>54645</v>
      </c>
      <c r="C25970">
        <v>8.5892979999999994E-2</v>
      </c>
      <c r="D25970">
        <v>0.37408200000000003</v>
      </c>
      <c r="E25970">
        <v>0.91158099999999997</v>
      </c>
      <c r="F25970">
        <v>-4.8120000000000003</v>
      </c>
    </row>
    <row r="25971" spans="1:6" x14ac:dyDescent="0.2">
      <c r="A25971" t="s">
        <v>54647</v>
      </c>
      <c r="B25971" t="s">
        <v>40009</v>
      </c>
      <c r="C25971">
        <v>0.15246766</v>
      </c>
      <c r="D25971">
        <v>0.374083</v>
      </c>
      <c r="E25971">
        <v>0.91158019999999995</v>
      </c>
      <c r="F25971">
        <v>-4.8120000000000003</v>
      </c>
    </row>
    <row r="25972" spans="1:6" x14ac:dyDescent="0.2">
      <c r="A25972" t="s">
        <v>54648</v>
      </c>
      <c r="B25972" t="s">
        <v>21</v>
      </c>
      <c r="C25972">
        <v>4.7971109999999997E-2</v>
      </c>
      <c r="D25972">
        <v>0.374087</v>
      </c>
      <c r="E25972">
        <v>0.91157160000000004</v>
      </c>
      <c r="F25972">
        <v>-4.8120000000000003</v>
      </c>
    </row>
    <row r="25973" spans="1:6" x14ac:dyDescent="0.2">
      <c r="A25973" t="s">
        <v>54649</v>
      </c>
      <c r="B25973" t="s">
        <v>16679</v>
      </c>
      <c r="C25973">
        <v>-8.5847179999999995E-2</v>
      </c>
      <c r="D25973">
        <v>0.37411</v>
      </c>
      <c r="E25973">
        <v>-0.91152650000000002</v>
      </c>
      <c r="F25973">
        <v>-4.8120000000000003</v>
      </c>
    </row>
    <row r="25974" spans="1:6" x14ac:dyDescent="0.2">
      <c r="A25974" t="s">
        <v>54650</v>
      </c>
      <c r="B25974" t="s">
        <v>21</v>
      </c>
      <c r="C25974">
        <v>8.8831460000000001E-2</v>
      </c>
      <c r="D25974">
        <v>0.37411299999999997</v>
      </c>
      <c r="E25974">
        <v>0.91152200000000005</v>
      </c>
      <c r="F25974">
        <v>-4.8120000000000003</v>
      </c>
    </row>
    <row r="25975" spans="1:6" x14ac:dyDescent="0.2">
      <c r="A25975" t="s">
        <v>54651</v>
      </c>
      <c r="B25975" t="s">
        <v>38881</v>
      </c>
      <c r="C25975">
        <v>-0.15652790999999999</v>
      </c>
      <c r="D25975">
        <v>0.37415799999999999</v>
      </c>
      <c r="E25975">
        <v>-0.9114333</v>
      </c>
      <c r="F25975">
        <v>-4.8120000000000003</v>
      </c>
    </row>
    <row r="25976" spans="1:6" x14ac:dyDescent="0.2">
      <c r="A25976" t="s">
        <v>54652</v>
      </c>
      <c r="B25976" t="s">
        <v>46795</v>
      </c>
      <c r="C25976">
        <v>4.8962930000000002E-2</v>
      </c>
      <c r="D25976">
        <v>0.37415900000000002</v>
      </c>
      <c r="E25976">
        <v>0.9114312</v>
      </c>
      <c r="F25976">
        <v>-4.8120000000000003</v>
      </c>
    </row>
    <row r="25977" spans="1:6" x14ac:dyDescent="0.2">
      <c r="A25977" t="s">
        <v>54653</v>
      </c>
      <c r="B25977" t="s">
        <v>21</v>
      </c>
      <c r="C25977">
        <v>8.6858950000000004E-2</v>
      </c>
      <c r="D25977">
        <v>0.37418800000000002</v>
      </c>
      <c r="E25977">
        <v>0.91137460000000003</v>
      </c>
      <c r="F25977">
        <v>-4.8120000000000003</v>
      </c>
    </row>
    <row r="25978" spans="1:6" x14ac:dyDescent="0.2">
      <c r="A25978" t="s">
        <v>54654</v>
      </c>
      <c r="B25978" t="s">
        <v>21</v>
      </c>
      <c r="C25978">
        <v>4.9529730000000001E-2</v>
      </c>
      <c r="D25978">
        <v>0.37419000000000002</v>
      </c>
      <c r="E25978">
        <v>0.9113715</v>
      </c>
      <c r="F25978">
        <v>-4.8120000000000003</v>
      </c>
    </row>
    <row r="25979" spans="1:6" x14ac:dyDescent="0.2">
      <c r="A25979" t="s">
        <v>54655</v>
      </c>
      <c r="B25979" t="s">
        <v>54656</v>
      </c>
      <c r="C25979">
        <v>-4.3507400000000002E-2</v>
      </c>
      <c r="D25979">
        <v>0.37419200000000002</v>
      </c>
      <c r="E25979">
        <v>-0.91136720000000004</v>
      </c>
      <c r="F25979">
        <v>-4.8120000000000003</v>
      </c>
    </row>
    <row r="25980" spans="1:6" x14ac:dyDescent="0.2">
      <c r="A25980" t="s">
        <v>54658</v>
      </c>
      <c r="B25980" t="s">
        <v>21</v>
      </c>
      <c r="C25980">
        <v>0.17770116999999999</v>
      </c>
      <c r="D25980">
        <v>0.37419799999999998</v>
      </c>
      <c r="E25980">
        <v>0.91135509999999997</v>
      </c>
      <c r="F25980">
        <v>-4.8120000000000003</v>
      </c>
    </row>
    <row r="25981" spans="1:6" x14ac:dyDescent="0.2">
      <c r="A25981" t="s">
        <v>54659</v>
      </c>
      <c r="B25981" t="s">
        <v>14671</v>
      </c>
      <c r="C25981">
        <v>-9.9374009999999999E-2</v>
      </c>
      <c r="D25981">
        <v>0.374218</v>
      </c>
      <c r="E25981">
        <v>-0.91131689999999999</v>
      </c>
      <c r="F25981">
        <v>-4.8120000000000003</v>
      </c>
    </row>
    <row r="25982" spans="1:6" x14ac:dyDescent="0.2">
      <c r="A25982" t="s">
        <v>54660</v>
      </c>
      <c r="B25982" t="s">
        <v>50867</v>
      </c>
      <c r="C25982">
        <v>8.8446540000000004E-2</v>
      </c>
      <c r="D25982">
        <v>0.37423400000000001</v>
      </c>
      <c r="E25982">
        <v>0.9112846</v>
      </c>
      <c r="F25982">
        <v>-4.8120000000000003</v>
      </c>
    </row>
    <row r="25983" spans="1:6" x14ac:dyDescent="0.2">
      <c r="A25983" t="s">
        <v>54661</v>
      </c>
      <c r="B25983" t="s">
        <v>54019</v>
      </c>
      <c r="C25983">
        <v>-9.2909229999999995E-2</v>
      </c>
      <c r="D25983">
        <v>0.37424499999999999</v>
      </c>
      <c r="E25983">
        <v>-0.91126410000000002</v>
      </c>
      <c r="F25983">
        <v>-4.8120000000000003</v>
      </c>
    </row>
    <row r="25984" spans="1:6" x14ac:dyDescent="0.2">
      <c r="A25984" t="s">
        <v>54662</v>
      </c>
      <c r="B25984" t="s">
        <v>21297</v>
      </c>
      <c r="C25984">
        <v>-6.4677200000000004E-2</v>
      </c>
      <c r="D25984">
        <v>0.37427100000000002</v>
      </c>
      <c r="E25984">
        <v>-0.91121370000000002</v>
      </c>
      <c r="F25984">
        <v>-4.8120000000000003</v>
      </c>
    </row>
    <row r="25985" spans="1:6" x14ac:dyDescent="0.2">
      <c r="A25985" t="s">
        <v>54663</v>
      </c>
      <c r="B25985" t="s">
        <v>54664</v>
      </c>
      <c r="C25985">
        <v>0.11700436</v>
      </c>
      <c r="D25985">
        <v>0.37427300000000002</v>
      </c>
      <c r="E25985">
        <v>0.9112093</v>
      </c>
      <c r="F25985">
        <v>-4.8120000000000003</v>
      </c>
    </row>
    <row r="25986" spans="1:6" x14ac:dyDescent="0.2">
      <c r="A25986" t="s">
        <v>54666</v>
      </c>
      <c r="B25986" t="s">
        <v>54667</v>
      </c>
      <c r="C25986">
        <v>7.245936E-2</v>
      </c>
      <c r="D25986">
        <v>0.37431799999999998</v>
      </c>
      <c r="E25986">
        <v>0.91112119999999996</v>
      </c>
      <c r="F25986">
        <v>-4.8120000000000003</v>
      </c>
    </row>
    <row r="25987" spans="1:6" x14ac:dyDescent="0.2">
      <c r="A25987" t="s">
        <v>54669</v>
      </c>
      <c r="B25987" t="s">
        <v>53655</v>
      </c>
      <c r="C25987">
        <v>-4.934007E-2</v>
      </c>
      <c r="D25987">
        <v>0.37432599999999999</v>
      </c>
      <c r="E25987">
        <v>-0.91110570000000002</v>
      </c>
      <c r="F25987">
        <v>-4.8120000000000003</v>
      </c>
    </row>
    <row r="25988" spans="1:6" x14ac:dyDescent="0.2">
      <c r="A25988" t="s">
        <v>54670</v>
      </c>
      <c r="B25988" t="s">
        <v>21</v>
      </c>
      <c r="C25988">
        <v>-6.6209939999999995E-2</v>
      </c>
      <c r="D25988">
        <v>0.37435800000000002</v>
      </c>
      <c r="E25988">
        <v>-0.91104390000000002</v>
      </c>
      <c r="F25988">
        <v>-4.8120000000000003</v>
      </c>
    </row>
    <row r="25989" spans="1:6" x14ac:dyDescent="0.2">
      <c r="A25989" t="s">
        <v>54671</v>
      </c>
      <c r="B25989" t="s">
        <v>21</v>
      </c>
      <c r="C25989">
        <v>-7.6970800000000006E-2</v>
      </c>
      <c r="D25989">
        <v>0.37437500000000001</v>
      </c>
      <c r="E25989">
        <v>-0.91100950000000003</v>
      </c>
      <c r="F25989">
        <v>-4.8120000000000003</v>
      </c>
    </row>
    <row r="25990" spans="1:6" x14ac:dyDescent="0.2">
      <c r="A25990" t="s">
        <v>54672</v>
      </c>
      <c r="B25990" t="s">
        <v>21</v>
      </c>
      <c r="C25990">
        <v>5.3668889999999997E-2</v>
      </c>
      <c r="D25990">
        <v>0.37442599999999998</v>
      </c>
      <c r="E25990">
        <v>0.91091009999999994</v>
      </c>
      <c r="F25990">
        <v>-4.8120000000000003</v>
      </c>
    </row>
    <row r="25991" spans="1:6" x14ac:dyDescent="0.2">
      <c r="A25991" t="s">
        <v>54673</v>
      </c>
      <c r="B25991" t="s">
        <v>54674</v>
      </c>
      <c r="C25991">
        <v>7.2590059999999998E-2</v>
      </c>
      <c r="D25991">
        <v>0.37443500000000002</v>
      </c>
      <c r="E25991">
        <v>0.9108927</v>
      </c>
      <c r="F25991">
        <v>-4.8120000000000003</v>
      </c>
    </row>
    <row r="25992" spans="1:6" x14ac:dyDescent="0.2">
      <c r="A25992" t="s">
        <v>54676</v>
      </c>
      <c r="B25992" t="s">
        <v>54677</v>
      </c>
      <c r="C25992">
        <v>-4.762889E-2</v>
      </c>
      <c r="D25992">
        <v>0.37444300000000003</v>
      </c>
      <c r="E25992">
        <v>-0.91087830000000003</v>
      </c>
      <c r="F25992">
        <v>-4.8120000000000003</v>
      </c>
    </row>
    <row r="25993" spans="1:6" x14ac:dyDescent="0.2">
      <c r="A25993" t="s">
        <v>54679</v>
      </c>
      <c r="B25993" t="s">
        <v>54680</v>
      </c>
      <c r="C25993">
        <v>8.0430959999999996E-2</v>
      </c>
      <c r="D25993">
        <v>0.374446</v>
      </c>
      <c r="E25993">
        <v>0.91087180000000001</v>
      </c>
      <c r="F25993">
        <v>-4.8120000000000003</v>
      </c>
    </row>
    <row r="25994" spans="1:6" x14ac:dyDescent="0.2">
      <c r="A25994" t="s">
        <v>54682</v>
      </c>
      <c r="B25994" t="s">
        <v>54683</v>
      </c>
      <c r="C25994">
        <v>-7.6545699999999994E-2</v>
      </c>
      <c r="D25994">
        <v>0.37447799999999998</v>
      </c>
      <c r="E25994">
        <v>-0.91080879999999997</v>
      </c>
      <c r="F25994">
        <v>-4.8120000000000003</v>
      </c>
    </row>
    <row r="25995" spans="1:6" x14ac:dyDescent="0.2">
      <c r="A25995" t="s">
        <v>54685</v>
      </c>
      <c r="B25995" t="s">
        <v>19970</v>
      </c>
      <c r="C25995">
        <v>-0.16617682</v>
      </c>
      <c r="D25995">
        <v>0.37449500000000002</v>
      </c>
      <c r="E25995">
        <v>-0.91077529999999995</v>
      </c>
      <c r="F25995">
        <v>-4.8120000000000003</v>
      </c>
    </row>
    <row r="25996" spans="1:6" x14ac:dyDescent="0.2">
      <c r="A25996" t="s">
        <v>54686</v>
      </c>
      <c r="B25996" t="s">
        <v>5663</v>
      </c>
      <c r="C25996">
        <v>6.0775170000000003E-2</v>
      </c>
      <c r="D25996">
        <v>0.37451600000000002</v>
      </c>
      <c r="E25996">
        <v>0.91073499999999996</v>
      </c>
      <c r="F25996">
        <v>-4.8120000000000003</v>
      </c>
    </row>
    <row r="25997" spans="1:6" x14ac:dyDescent="0.2">
      <c r="A25997" t="s">
        <v>54687</v>
      </c>
      <c r="B25997" t="s">
        <v>54688</v>
      </c>
      <c r="C25997">
        <v>-0.12039363</v>
      </c>
      <c r="D25997">
        <v>0.37453199999999998</v>
      </c>
      <c r="E25997">
        <v>-0.91070419999999996</v>
      </c>
      <c r="F25997">
        <v>-4.8120000000000003</v>
      </c>
    </row>
    <row r="25998" spans="1:6" x14ac:dyDescent="0.2">
      <c r="A25998" t="s">
        <v>54690</v>
      </c>
      <c r="B25998" t="s">
        <v>16097</v>
      </c>
      <c r="C25998">
        <v>-6.2272370000000001E-2</v>
      </c>
      <c r="D25998">
        <v>0.37453199999999998</v>
      </c>
      <c r="E25998">
        <v>-0.91070340000000005</v>
      </c>
      <c r="F25998">
        <v>-4.8120000000000003</v>
      </c>
    </row>
    <row r="25999" spans="1:6" x14ac:dyDescent="0.2">
      <c r="A25999" t="s">
        <v>54691</v>
      </c>
      <c r="B25999" t="s">
        <v>54692</v>
      </c>
      <c r="C25999">
        <v>-0.10779497</v>
      </c>
      <c r="D25999">
        <v>0.37454199999999999</v>
      </c>
      <c r="E25999">
        <v>-0.9106843</v>
      </c>
      <c r="F25999">
        <v>-4.8120000000000003</v>
      </c>
    </row>
    <row r="26000" spans="1:6" x14ac:dyDescent="0.2">
      <c r="A26000" t="s">
        <v>54694</v>
      </c>
      <c r="B26000" t="s">
        <v>21</v>
      </c>
      <c r="C26000">
        <v>8.5730340000000002E-2</v>
      </c>
      <c r="D26000">
        <v>0.37458200000000003</v>
      </c>
      <c r="E26000">
        <v>0.91060719999999995</v>
      </c>
      <c r="F26000">
        <v>-4.8120000000000003</v>
      </c>
    </row>
    <row r="26001" spans="1:6" x14ac:dyDescent="0.2">
      <c r="A26001" t="s">
        <v>54695</v>
      </c>
      <c r="B26001" t="s">
        <v>54696</v>
      </c>
      <c r="C26001">
        <v>-5.4897170000000002E-2</v>
      </c>
      <c r="D26001">
        <v>0.37458399999999997</v>
      </c>
      <c r="E26001">
        <v>-0.91060229999999998</v>
      </c>
      <c r="F26001">
        <v>-4.8120000000000003</v>
      </c>
    </row>
    <row r="26002" spans="1:6" x14ac:dyDescent="0.2">
      <c r="A26002" t="s">
        <v>54698</v>
      </c>
      <c r="B26002" t="s">
        <v>54699</v>
      </c>
      <c r="C26002">
        <v>0.16452973000000001</v>
      </c>
      <c r="D26002">
        <v>0.37458599999999997</v>
      </c>
      <c r="E26002">
        <v>0.91059920000000005</v>
      </c>
      <c r="F26002">
        <v>-4.8120000000000003</v>
      </c>
    </row>
    <row r="26003" spans="1:6" x14ac:dyDescent="0.2">
      <c r="A26003" t="s">
        <v>54701</v>
      </c>
      <c r="B26003" t="s">
        <v>54702</v>
      </c>
      <c r="C26003">
        <v>7.7185450000000003E-2</v>
      </c>
      <c r="D26003">
        <v>0.374616</v>
      </c>
      <c r="E26003">
        <v>0.91054000000000002</v>
      </c>
      <c r="F26003">
        <v>-4.8120000000000003</v>
      </c>
    </row>
    <row r="26004" spans="1:6" x14ac:dyDescent="0.2">
      <c r="A26004" t="s">
        <v>54704</v>
      </c>
      <c r="B26004" t="s">
        <v>40047</v>
      </c>
      <c r="C26004">
        <v>-5.4973370000000001E-2</v>
      </c>
      <c r="D26004">
        <v>0.37465700000000002</v>
      </c>
      <c r="E26004">
        <v>-0.91046000000000005</v>
      </c>
      <c r="F26004">
        <v>-4.8120000000000003</v>
      </c>
    </row>
    <row r="26005" spans="1:6" x14ac:dyDescent="0.2">
      <c r="A26005" t="s">
        <v>54705</v>
      </c>
      <c r="B26005" t="s">
        <v>21</v>
      </c>
      <c r="C26005">
        <v>8.8609610000000005E-2</v>
      </c>
      <c r="D26005">
        <v>0.37467699999999998</v>
      </c>
      <c r="E26005">
        <v>0.91042210000000001</v>
      </c>
      <c r="F26005">
        <v>-4.8120000000000003</v>
      </c>
    </row>
    <row r="26006" spans="1:6" x14ac:dyDescent="0.2">
      <c r="A26006" t="s">
        <v>54706</v>
      </c>
      <c r="B26006" t="s">
        <v>2863</v>
      </c>
      <c r="C26006">
        <v>7.5393509999999997E-2</v>
      </c>
      <c r="D26006">
        <v>0.37468600000000002</v>
      </c>
      <c r="E26006">
        <v>0.9104042</v>
      </c>
      <c r="F26006">
        <v>-4.8120000000000003</v>
      </c>
    </row>
    <row r="26007" spans="1:6" x14ac:dyDescent="0.2">
      <c r="A26007" t="s">
        <v>54707</v>
      </c>
      <c r="B26007" t="s">
        <v>17110</v>
      </c>
      <c r="C26007">
        <v>-7.8816150000000001E-2</v>
      </c>
      <c r="D26007">
        <v>0.37468899999999999</v>
      </c>
      <c r="E26007">
        <v>-0.91039769999999998</v>
      </c>
      <c r="F26007">
        <v>-4.8120000000000003</v>
      </c>
    </row>
    <row r="26008" spans="1:6" x14ac:dyDescent="0.2">
      <c r="A26008" t="s">
        <v>54708</v>
      </c>
      <c r="B26008" t="s">
        <v>6709</v>
      </c>
      <c r="C26008">
        <v>6.6796690000000006E-2</v>
      </c>
      <c r="D26008">
        <v>0.374691</v>
      </c>
      <c r="E26008">
        <v>0.91039380000000003</v>
      </c>
      <c r="F26008">
        <v>-4.8120000000000003</v>
      </c>
    </row>
    <row r="26009" spans="1:6" x14ac:dyDescent="0.2">
      <c r="A26009" t="s">
        <v>54709</v>
      </c>
      <c r="B26009" t="s">
        <v>54710</v>
      </c>
      <c r="C26009">
        <v>-0.13851477000000001</v>
      </c>
      <c r="D26009">
        <v>0.37469200000000003</v>
      </c>
      <c r="E26009">
        <v>-0.91039130000000001</v>
      </c>
      <c r="F26009">
        <v>-4.8120000000000003</v>
      </c>
    </row>
    <row r="26010" spans="1:6" x14ac:dyDescent="0.2">
      <c r="A26010" t="s">
        <v>54712</v>
      </c>
      <c r="B26010" t="s">
        <v>54713</v>
      </c>
      <c r="C26010">
        <v>4.4417890000000002E-2</v>
      </c>
      <c r="D26010">
        <v>0.37470199999999998</v>
      </c>
      <c r="E26010">
        <v>0.91037239999999997</v>
      </c>
      <c r="F26010">
        <v>-4.8120000000000003</v>
      </c>
    </row>
    <row r="26011" spans="1:6" x14ac:dyDescent="0.2">
      <c r="A26011" t="s">
        <v>54715</v>
      </c>
      <c r="B26011" t="s">
        <v>21</v>
      </c>
      <c r="C26011">
        <v>6.925009E-2</v>
      </c>
      <c r="D26011">
        <v>0.37470900000000001</v>
      </c>
      <c r="E26011">
        <v>0.91035949999999999</v>
      </c>
      <c r="F26011">
        <v>-4.8120000000000003</v>
      </c>
    </row>
    <row r="26012" spans="1:6" x14ac:dyDescent="0.2">
      <c r="A26012" t="s">
        <v>54716</v>
      </c>
      <c r="B26012" t="s">
        <v>37882</v>
      </c>
      <c r="C26012">
        <v>-8.0485970000000004E-2</v>
      </c>
      <c r="D26012">
        <v>0.37472499999999997</v>
      </c>
      <c r="E26012">
        <v>-0.91032709999999994</v>
      </c>
      <c r="F26012">
        <v>-4.8120000000000003</v>
      </c>
    </row>
    <row r="26013" spans="1:6" x14ac:dyDescent="0.2">
      <c r="A26013" t="s">
        <v>54717</v>
      </c>
      <c r="B26013" t="s">
        <v>2776</v>
      </c>
      <c r="C26013">
        <v>-0.21816959999999999</v>
      </c>
      <c r="D26013">
        <v>0.37475999999999998</v>
      </c>
      <c r="E26013">
        <v>-0.91025880000000003</v>
      </c>
      <c r="F26013">
        <v>-4.8120000000000003</v>
      </c>
    </row>
    <row r="26014" spans="1:6" x14ac:dyDescent="0.2">
      <c r="A26014" t="s">
        <v>54718</v>
      </c>
      <c r="B26014" t="s">
        <v>21</v>
      </c>
      <c r="C26014">
        <v>8.2296900000000006E-2</v>
      </c>
      <c r="D26014">
        <v>0.37476199999999998</v>
      </c>
      <c r="E26014">
        <v>0.91025560000000005</v>
      </c>
      <c r="F26014">
        <v>-4.8120000000000003</v>
      </c>
    </row>
    <row r="26015" spans="1:6" x14ac:dyDescent="0.2">
      <c r="A26015" t="s">
        <v>54719</v>
      </c>
      <c r="B26015" t="s">
        <v>45076</v>
      </c>
      <c r="C26015">
        <v>6.687854E-2</v>
      </c>
      <c r="D26015">
        <v>0.37478499999999998</v>
      </c>
      <c r="E26015">
        <v>0.91021160000000001</v>
      </c>
      <c r="F26015">
        <v>-4.8120000000000003</v>
      </c>
    </row>
    <row r="26016" spans="1:6" x14ac:dyDescent="0.2">
      <c r="A26016" t="s">
        <v>54720</v>
      </c>
      <c r="B26016" t="s">
        <v>21</v>
      </c>
      <c r="C26016">
        <v>4.9354960000000003E-2</v>
      </c>
      <c r="D26016">
        <v>0.37480999999999998</v>
      </c>
      <c r="E26016">
        <v>0.91016169999999996</v>
      </c>
      <c r="F26016">
        <v>-4.8129999999999997</v>
      </c>
    </row>
    <row r="26017" spans="1:6" x14ac:dyDescent="0.2">
      <c r="A26017" t="s">
        <v>54721</v>
      </c>
      <c r="B26017" t="s">
        <v>41921</v>
      </c>
      <c r="C26017">
        <v>8.3712030000000007E-2</v>
      </c>
      <c r="D26017">
        <v>0.37481799999999998</v>
      </c>
      <c r="E26017">
        <v>0.91014669999999998</v>
      </c>
      <c r="F26017">
        <v>-4.8129999999999997</v>
      </c>
    </row>
    <row r="26018" spans="1:6" x14ac:dyDescent="0.2">
      <c r="A26018" t="s">
        <v>54722</v>
      </c>
      <c r="B26018" t="s">
        <v>21</v>
      </c>
      <c r="C26018">
        <v>-0.11750008000000001</v>
      </c>
      <c r="D26018">
        <v>0.37482900000000002</v>
      </c>
      <c r="E26018">
        <v>-0.9101243</v>
      </c>
      <c r="F26018">
        <v>-4.8129999999999997</v>
      </c>
    </row>
    <row r="26019" spans="1:6" x14ac:dyDescent="0.2">
      <c r="A26019" t="s">
        <v>54723</v>
      </c>
      <c r="B26019" t="s">
        <v>54724</v>
      </c>
      <c r="C26019">
        <v>-5.6666969999999997E-2</v>
      </c>
      <c r="D26019">
        <v>0.37484200000000001</v>
      </c>
      <c r="E26019">
        <v>-0.91009879999999999</v>
      </c>
      <c r="F26019">
        <v>-4.8129999999999997</v>
      </c>
    </row>
    <row r="26020" spans="1:6" x14ac:dyDescent="0.2">
      <c r="A26020" t="s">
        <v>54726</v>
      </c>
      <c r="B26020" t="s">
        <v>8951</v>
      </c>
      <c r="C26020">
        <v>-0.14876044999999999</v>
      </c>
      <c r="D26020">
        <v>0.37485600000000002</v>
      </c>
      <c r="E26020">
        <v>-0.91007309999999997</v>
      </c>
      <c r="F26020">
        <v>-4.8129999999999997</v>
      </c>
    </row>
    <row r="26021" spans="1:6" x14ac:dyDescent="0.2">
      <c r="A26021" t="s">
        <v>54727</v>
      </c>
      <c r="B26021" t="s">
        <v>54728</v>
      </c>
      <c r="C26021">
        <v>-9.7296190000000005E-2</v>
      </c>
      <c r="D26021">
        <v>0.37486900000000001</v>
      </c>
      <c r="E26021">
        <v>-0.91004700000000005</v>
      </c>
      <c r="F26021">
        <v>-4.8129999999999997</v>
      </c>
    </row>
    <row r="26022" spans="1:6" x14ac:dyDescent="0.2">
      <c r="A26022" t="s">
        <v>54730</v>
      </c>
      <c r="B26022" t="s">
        <v>47795</v>
      </c>
      <c r="C26022">
        <v>-6.6484929999999998E-2</v>
      </c>
      <c r="D26022">
        <v>0.37486999999999998</v>
      </c>
      <c r="E26022">
        <v>-0.9100454</v>
      </c>
      <c r="F26022">
        <v>-4.8129999999999997</v>
      </c>
    </row>
    <row r="26023" spans="1:6" x14ac:dyDescent="0.2">
      <c r="A26023" t="s">
        <v>54731</v>
      </c>
      <c r="B26023" t="s">
        <v>21</v>
      </c>
      <c r="C26023">
        <v>7.3109179999999996E-2</v>
      </c>
      <c r="D26023">
        <v>0.37495600000000001</v>
      </c>
      <c r="E26023">
        <v>0.90987669999999998</v>
      </c>
      <c r="F26023">
        <v>-4.8129999999999997</v>
      </c>
    </row>
    <row r="26024" spans="1:6" x14ac:dyDescent="0.2">
      <c r="A26024" t="s">
        <v>54732</v>
      </c>
      <c r="B26024" t="s">
        <v>7275</v>
      </c>
      <c r="C26024">
        <v>6.5922560000000005E-2</v>
      </c>
      <c r="D26024">
        <v>0.37495699999999998</v>
      </c>
      <c r="E26024">
        <v>0.9098752</v>
      </c>
      <c r="F26024">
        <v>-4.8129999999999997</v>
      </c>
    </row>
    <row r="26025" spans="1:6" x14ac:dyDescent="0.2">
      <c r="A26025" t="s">
        <v>54733</v>
      </c>
      <c r="B26025" t="s">
        <v>5756</v>
      </c>
      <c r="C26025">
        <v>6.0500600000000002E-2</v>
      </c>
      <c r="D26025">
        <v>0.374977</v>
      </c>
      <c r="E26025">
        <v>0.90983599999999998</v>
      </c>
      <c r="F26025">
        <v>-4.8129999999999997</v>
      </c>
    </row>
    <row r="26026" spans="1:6" x14ac:dyDescent="0.2">
      <c r="A26026" t="s">
        <v>54734</v>
      </c>
      <c r="B26026" t="s">
        <v>32302</v>
      </c>
      <c r="C26026">
        <v>0.18313504</v>
      </c>
      <c r="D26026">
        <v>0.37498300000000001</v>
      </c>
      <c r="E26026">
        <v>0.90982540000000001</v>
      </c>
      <c r="F26026">
        <v>-4.8129999999999997</v>
      </c>
    </row>
    <row r="26027" spans="1:6" x14ac:dyDescent="0.2">
      <c r="A26027" t="s">
        <v>54735</v>
      </c>
      <c r="B26027" t="s">
        <v>54736</v>
      </c>
      <c r="C26027">
        <v>-6.7672350000000006E-2</v>
      </c>
      <c r="D26027">
        <v>0.37498999999999999</v>
      </c>
      <c r="E26027">
        <v>-0.90981080000000003</v>
      </c>
      <c r="F26027">
        <v>-4.8129999999999997</v>
      </c>
    </row>
    <row r="26028" spans="1:6" x14ac:dyDescent="0.2">
      <c r="A26028" t="s">
        <v>54738</v>
      </c>
      <c r="B26028" t="s">
        <v>559</v>
      </c>
      <c r="C26028">
        <v>0.10318353</v>
      </c>
      <c r="D26028">
        <v>0.37499900000000003</v>
      </c>
      <c r="E26028">
        <v>0.90979379999999999</v>
      </c>
      <c r="F26028">
        <v>-4.8129999999999997</v>
      </c>
    </row>
    <row r="26029" spans="1:6" x14ac:dyDescent="0.2">
      <c r="A26029" t="s">
        <v>54739</v>
      </c>
      <c r="B26029" t="s">
        <v>21</v>
      </c>
      <c r="C26029">
        <v>6.214799E-2</v>
      </c>
      <c r="D26029">
        <v>0.37501499999999999</v>
      </c>
      <c r="E26029">
        <v>0.90976230000000002</v>
      </c>
      <c r="F26029">
        <v>-4.8129999999999997</v>
      </c>
    </row>
    <row r="26030" spans="1:6" x14ac:dyDescent="0.2">
      <c r="A26030" t="s">
        <v>54740</v>
      </c>
      <c r="B26030" t="s">
        <v>21</v>
      </c>
      <c r="C26030">
        <v>7.334272E-2</v>
      </c>
      <c r="D26030">
        <v>0.37501600000000002</v>
      </c>
      <c r="E26030">
        <v>0.90976120000000005</v>
      </c>
      <c r="F26030">
        <v>-4.8129999999999997</v>
      </c>
    </row>
    <row r="26031" spans="1:6" x14ac:dyDescent="0.2">
      <c r="A26031" t="s">
        <v>54741</v>
      </c>
      <c r="B26031" t="s">
        <v>54742</v>
      </c>
      <c r="C26031">
        <v>-0.13009839000000001</v>
      </c>
      <c r="D26031">
        <v>0.37503300000000001</v>
      </c>
      <c r="E26031">
        <v>-0.90972850000000005</v>
      </c>
      <c r="F26031">
        <v>-4.8129999999999997</v>
      </c>
    </row>
    <row r="26032" spans="1:6" x14ac:dyDescent="0.2">
      <c r="A26032" t="s">
        <v>54744</v>
      </c>
      <c r="B26032" t="s">
        <v>54745</v>
      </c>
      <c r="C26032">
        <v>6.4349840000000005E-2</v>
      </c>
      <c r="D26032">
        <v>0.37503999999999998</v>
      </c>
      <c r="E26032">
        <v>0.90971429999999998</v>
      </c>
      <c r="F26032">
        <v>-4.8129999999999997</v>
      </c>
    </row>
    <row r="26033" spans="1:6" x14ac:dyDescent="0.2">
      <c r="A26033" t="s">
        <v>54747</v>
      </c>
      <c r="B26033" t="s">
        <v>21</v>
      </c>
      <c r="C26033">
        <v>0.10308043</v>
      </c>
      <c r="D26033">
        <v>0.37504500000000002</v>
      </c>
      <c r="E26033">
        <v>0.90970499999999999</v>
      </c>
      <c r="F26033">
        <v>-4.8129999999999997</v>
      </c>
    </row>
    <row r="26034" spans="1:6" x14ac:dyDescent="0.2">
      <c r="A26034" t="s">
        <v>54748</v>
      </c>
      <c r="B26034" t="s">
        <v>43802</v>
      </c>
      <c r="C26034">
        <v>0.14115878000000001</v>
      </c>
      <c r="D26034">
        <v>0.37506</v>
      </c>
      <c r="E26034">
        <v>0.90967549999999997</v>
      </c>
      <c r="F26034">
        <v>-4.8129999999999997</v>
      </c>
    </row>
    <row r="26035" spans="1:6" x14ac:dyDescent="0.2">
      <c r="A26035" t="s">
        <v>54749</v>
      </c>
      <c r="B26035" t="s">
        <v>54750</v>
      </c>
      <c r="C26035">
        <v>-0.24043123999999999</v>
      </c>
      <c r="D26035">
        <v>0.37513099999999999</v>
      </c>
      <c r="E26035">
        <v>-0.90953580000000001</v>
      </c>
      <c r="F26035">
        <v>-4.8129999999999997</v>
      </c>
    </row>
    <row r="26036" spans="1:6" x14ac:dyDescent="0.2">
      <c r="A26036" t="s">
        <v>54752</v>
      </c>
      <c r="B26036" t="s">
        <v>54753</v>
      </c>
      <c r="C26036">
        <v>6.87001E-2</v>
      </c>
      <c r="D26036">
        <v>0.37513400000000002</v>
      </c>
      <c r="E26036">
        <v>0.90953079999999997</v>
      </c>
      <c r="F26036">
        <v>-4.8129999999999997</v>
      </c>
    </row>
    <row r="26037" spans="1:6" x14ac:dyDescent="0.2">
      <c r="A26037" t="s">
        <v>54755</v>
      </c>
      <c r="B26037" t="s">
        <v>21</v>
      </c>
      <c r="C26037">
        <v>4.6290230000000002E-2</v>
      </c>
      <c r="D26037">
        <v>0.375137</v>
      </c>
      <c r="E26037">
        <v>0.9095242</v>
      </c>
      <c r="F26037">
        <v>-4.8129999999999997</v>
      </c>
    </row>
    <row r="26038" spans="1:6" x14ac:dyDescent="0.2">
      <c r="A26038" t="s">
        <v>54756</v>
      </c>
      <c r="B26038" t="s">
        <v>26674</v>
      </c>
      <c r="C26038">
        <v>-0.12460728</v>
      </c>
      <c r="D26038">
        <v>0.37515999999999999</v>
      </c>
      <c r="E26038">
        <v>-0.90948070000000003</v>
      </c>
      <c r="F26038">
        <v>-4.8129999999999997</v>
      </c>
    </row>
    <row r="26039" spans="1:6" x14ac:dyDescent="0.2">
      <c r="A26039" t="s">
        <v>54757</v>
      </c>
      <c r="B26039" t="s">
        <v>54758</v>
      </c>
      <c r="C26039">
        <v>7.7408069999999995E-2</v>
      </c>
      <c r="D26039">
        <v>0.37517499999999998</v>
      </c>
      <c r="E26039">
        <v>0.90945140000000002</v>
      </c>
      <c r="F26039">
        <v>-4.8129999999999997</v>
      </c>
    </row>
    <row r="26040" spans="1:6" x14ac:dyDescent="0.2">
      <c r="A26040" t="s">
        <v>54760</v>
      </c>
      <c r="B26040" t="s">
        <v>21</v>
      </c>
      <c r="C26040">
        <v>8.4239030000000006E-2</v>
      </c>
      <c r="D26040">
        <v>0.375193</v>
      </c>
      <c r="E26040">
        <v>0.90941539999999998</v>
      </c>
      <c r="F26040">
        <v>-4.8129999999999997</v>
      </c>
    </row>
    <row r="26041" spans="1:6" x14ac:dyDescent="0.2">
      <c r="A26041" t="s">
        <v>54761</v>
      </c>
      <c r="B26041" t="s">
        <v>42859</v>
      </c>
      <c r="C26041">
        <v>-7.6798500000000006E-2</v>
      </c>
      <c r="D26041">
        <v>0.37519400000000003</v>
      </c>
      <c r="E26041">
        <v>-0.90941419999999995</v>
      </c>
      <c r="F26041">
        <v>-4.8129999999999997</v>
      </c>
    </row>
    <row r="26042" spans="1:6" x14ac:dyDescent="0.2">
      <c r="A26042" t="s">
        <v>54762</v>
      </c>
      <c r="B26042" t="s">
        <v>43186</v>
      </c>
      <c r="C26042">
        <v>-8.851378E-2</v>
      </c>
      <c r="D26042">
        <v>0.37520700000000001</v>
      </c>
      <c r="E26042">
        <v>-0.90938830000000004</v>
      </c>
      <c r="F26042">
        <v>-4.8129999999999997</v>
      </c>
    </row>
    <row r="26043" spans="1:6" x14ac:dyDescent="0.2">
      <c r="A26043" t="s">
        <v>54763</v>
      </c>
      <c r="B26043" t="s">
        <v>54764</v>
      </c>
      <c r="C26043">
        <v>5.5453189999999999E-2</v>
      </c>
      <c r="D26043">
        <v>0.37523000000000001</v>
      </c>
      <c r="E26043">
        <v>0.90934420000000005</v>
      </c>
      <c r="F26043">
        <v>-4.8129999999999997</v>
      </c>
    </row>
    <row r="26044" spans="1:6" x14ac:dyDescent="0.2">
      <c r="A26044" t="s">
        <v>54766</v>
      </c>
      <c r="B26044" t="s">
        <v>42837</v>
      </c>
      <c r="C26044">
        <v>-0.13822176</v>
      </c>
      <c r="D26044">
        <v>0.37523499999999999</v>
      </c>
      <c r="E26044">
        <v>-0.90933319999999995</v>
      </c>
      <c r="F26044">
        <v>-4.8129999999999997</v>
      </c>
    </row>
    <row r="26045" spans="1:6" x14ac:dyDescent="0.2">
      <c r="A26045" t="s">
        <v>54767</v>
      </c>
      <c r="B26045" t="s">
        <v>54768</v>
      </c>
      <c r="C26045">
        <v>-0.14708725</v>
      </c>
      <c r="D26045">
        <v>0.37528499999999998</v>
      </c>
      <c r="E26045">
        <v>-0.90923750000000003</v>
      </c>
      <c r="F26045">
        <v>-4.8129999999999997</v>
      </c>
    </row>
    <row r="26046" spans="1:6" x14ac:dyDescent="0.2">
      <c r="A26046" t="s">
        <v>54770</v>
      </c>
      <c r="B26046" t="s">
        <v>21</v>
      </c>
      <c r="C26046">
        <v>0.10946123000000001</v>
      </c>
      <c r="D26046">
        <v>0.375305</v>
      </c>
      <c r="E26046">
        <v>0.90919689999999997</v>
      </c>
      <c r="F26046">
        <v>-4.8129999999999997</v>
      </c>
    </row>
    <row r="26047" spans="1:6" x14ac:dyDescent="0.2">
      <c r="A26047" t="s">
        <v>54771</v>
      </c>
      <c r="B26047" t="s">
        <v>54772</v>
      </c>
      <c r="C26047">
        <v>-8.9755379999999996E-2</v>
      </c>
      <c r="D26047">
        <v>0.37531900000000001</v>
      </c>
      <c r="E26047">
        <v>-0.9091707</v>
      </c>
      <c r="F26047">
        <v>-4.8129999999999997</v>
      </c>
    </row>
    <row r="26048" spans="1:6" x14ac:dyDescent="0.2">
      <c r="A26048" t="s">
        <v>54774</v>
      </c>
      <c r="B26048" t="s">
        <v>37209</v>
      </c>
      <c r="C26048">
        <v>-0.10063861</v>
      </c>
      <c r="D26048">
        <v>0.375332</v>
      </c>
      <c r="E26048">
        <v>-0.9091456</v>
      </c>
      <c r="F26048">
        <v>-4.8129999999999997</v>
      </c>
    </row>
    <row r="26049" spans="1:6" x14ac:dyDescent="0.2">
      <c r="A26049" t="s">
        <v>54775</v>
      </c>
      <c r="B26049" t="s">
        <v>54776</v>
      </c>
      <c r="C26049">
        <v>7.9987000000000003E-2</v>
      </c>
      <c r="D26049">
        <v>0.375336</v>
      </c>
      <c r="E26049">
        <v>0.90913809999999995</v>
      </c>
      <c r="F26049">
        <v>-4.8129999999999997</v>
      </c>
    </row>
    <row r="26050" spans="1:6" x14ac:dyDescent="0.2">
      <c r="A26050" t="s">
        <v>54778</v>
      </c>
      <c r="B26050" t="s">
        <v>21</v>
      </c>
      <c r="C26050">
        <v>7.8568250000000006E-2</v>
      </c>
      <c r="D26050">
        <v>0.375338</v>
      </c>
      <c r="E26050">
        <v>0.909134</v>
      </c>
      <c r="F26050">
        <v>-4.8129999999999997</v>
      </c>
    </row>
    <row r="26051" spans="1:6" x14ac:dyDescent="0.2">
      <c r="A26051" t="s">
        <v>54779</v>
      </c>
      <c r="B26051" t="s">
        <v>21</v>
      </c>
      <c r="C26051">
        <v>5.4567959999999999E-2</v>
      </c>
      <c r="D26051">
        <v>0.37534000000000001</v>
      </c>
      <c r="E26051">
        <v>0.90912959999999998</v>
      </c>
      <c r="F26051">
        <v>-4.8129999999999997</v>
      </c>
    </row>
    <row r="26052" spans="1:6" x14ac:dyDescent="0.2">
      <c r="A26052" t="s">
        <v>54780</v>
      </c>
      <c r="B26052" t="s">
        <v>21</v>
      </c>
      <c r="C26052">
        <v>-0.16635979000000001</v>
      </c>
      <c r="D26052">
        <v>0.37535800000000002</v>
      </c>
      <c r="E26052">
        <v>-0.90909479999999998</v>
      </c>
      <c r="F26052">
        <v>-4.8129999999999997</v>
      </c>
    </row>
    <row r="26053" spans="1:6" x14ac:dyDescent="0.2">
      <c r="A26053" t="s">
        <v>54781</v>
      </c>
      <c r="B26053" t="s">
        <v>12940</v>
      </c>
      <c r="C26053">
        <v>3.8440229999999999E-2</v>
      </c>
      <c r="D26053">
        <v>0.37541200000000002</v>
      </c>
      <c r="E26053">
        <v>0.90898999999999996</v>
      </c>
      <c r="F26053">
        <v>-4.8129999999999997</v>
      </c>
    </row>
    <row r="26054" spans="1:6" x14ac:dyDescent="0.2">
      <c r="A26054" t="s">
        <v>54782</v>
      </c>
      <c r="B26054" t="s">
        <v>25275</v>
      </c>
      <c r="C26054">
        <v>-0.11316355</v>
      </c>
      <c r="D26054">
        <v>0.37541400000000003</v>
      </c>
      <c r="E26054">
        <v>-0.90898610000000002</v>
      </c>
      <c r="F26054">
        <v>-4.8129999999999997</v>
      </c>
    </row>
    <row r="26055" spans="1:6" x14ac:dyDescent="0.2">
      <c r="A26055" t="s">
        <v>54783</v>
      </c>
      <c r="B26055" t="s">
        <v>54784</v>
      </c>
      <c r="C26055">
        <v>7.7625449999999999E-2</v>
      </c>
      <c r="D26055">
        <v>0.37541400000000003</v>
      </c>
      <c r="E26055">
        <v>0.90898520000000005</v>
      </c>
      <c r="F26055">
        <v>-4.8129999999999997</v>
      </c>
    </row>
    <row r="26056" spans="1:6" x14ac:dyDescent="0.2">
      <c r="A26056" t="s">
        <v>54786</v>
      </c>
      <c r="B26056" t="s">
        <v>5116</v>
      </c>
      <c r="C26056">
        <v>-7.4512060000000005E-2</v>
      </c>
      <c r="D26056">
        <v>0.37543199999999999</v>
      </c>
      <c r="E26056">
        <v>-0.90894989999999998</v>
      </c>
      <c r="F26056">
        <v>-4.8129999999999997</v>
      </c>
    </row>
    <row r="26057" spans="1:6" x14ac:dyDescent="0.2">
      <c r="A26057" t="s">
        <v>54787</v>
      </c>
      <c r="B26057" t="s">
        <v>51396</v>
      </c>
      <c r="C26057">
        <v>-0.12960035</v>
      </c>
      <c r="D26057">
        <v>0.37546299999999999</v>
      </c>
      <c r="E26057">
        <v>-0.90889120000000001</v>
      </c>
      <c r="F26057">
        <v>-4.8129999999999997</v>
      </c>
    </row>
    <row r="26058" spans="1:6" x14ac:dyDescent="0.2">
      <c r="A26058" t="s">
        <v>54788</v>
      </c>
      <c r="B26058" t="s">
        <v>54789</v>
      </c>
      <c r="C26058">
        <v>-8.8157100000000002E-2</v>
      </c>
      <c r="D26058">
        <v>0.37546299999999999</v>
      </c>
      <c r="E26058">
        <v>-0.90889120000000001</v>
      </c>
      <c r="F26058">
        <v>-4.8129999999999997</v>
      </c>
    </row>
    <row r="26059" spans="1:6" x14ac:dyDescent="0.2">
      <c r="A26059" t="s">
        <v>54791</v>
      </c>
      <c r="B26059" t="s">
        <v>14263</v>
      </c>
      <c r="C26059">
        <v>9.4196530000000001E-2</v>
      </c>
      <c r="D26059">
        <v>0.37546299999999999</v>
      </c>
      <c r="E26059">
        <v>0.90888950000000002</v>
      </c>
      <c r="F26059">
        <v>-4.8129999999999997</v>
      </c>
    </row>
    <row r="26060" spans="1:6" x14ac:dyDescent="0.2">
      <c r="A26060" t="s">
        <v>54792</v>
      </c>
      <c r="B26060" t="s">
        <v>21</v>
      </c>
      <c r="C26060">
        <v>8.7269200000000005E-2</v>
      </c>
      <c r="D26060">
        <v>0.37548599999999999</v>
      </c>
      <c r="E26060">
        <v>0.90884469999999995</v>
      </c>
      <c r="F26060">
        <v>-4.8129999999999997</v>
      </c>
    </row>
    <row r="26061" spans="1:6" x14ac:dyDescent="0.2">
      <c r="A26061" t="s">
        <v>54793</v>
      </c>
      <c r="B26061" t="s">
        <v>45810</v>
      </c>
      <c r="C26061">
        <v>0.32895627999999999</v>
      </c>
      <c r="D26061">
        <v>0.37549399999999999</v>
      </c>
      <c r="E26061">
        <v>0.90882929999999995</v>
      </c>
      <c r="F26061">
        <v>-4.8129999999999997</v>
      </c>
    </row>
    <row r="26062" spans="1:6" x14ac:dyDescent="0.2">
      <c r="A26062" t="s">
        <v>54794</v>
      </c>
      <c r="B26062" t="s">
        <v>54795</v>
      </c>
      <c r="C26062">
        <v>7.4083679999999999E-2</v>
      </c>
      <c r="D26062">
        <v>0.37549700000000003</v>
      </c>
      <c r="E26062">
        <v>0.90882370000000001</v>
      </c>
      <c r="F26062">
        <v>-4.8129999999999997</v>
      </c>
    </row>
    <row r="26063" spans="1:6" x14ac:dyDescent="0.2">
      <c r="A26063" t="s">
        <v>54797</v>
      </c>
      <c r="B26063" t="s">
        <v>54798</v>
      </c>
      <c r="C26063">
        <v>-7.6699130000000004E-2</v>
      </c>
      <c r="D26063">
        <v>0.37549700000000003</v>
      </c>
      <c r="E26063">
        <v>-0.90882350000000001</v>
      </c>
      <c r="F26063">
        <v>-4.8129999999999997</v>
      </c>
    </row>
    <row r="26064" spans="1:6" x14ac:dyDescent="0.2">
      <c r="A26064" t="s">
        <v>54800</v>
      </c>
      <c r="B26064" t="s">
        <v>21</v>
      </c>
      <c r="C26064">
        <v>5.9441939999999999E-2</v>
      </c>
      <c r="D26064">
        <v>0.37554700000000002</v>
      </c>
      <c r="E26064">
        <v>0.90872649999999999</v>
      </c>
      <c r="F26064">
        <v>-4.8129999999999997</v>
      </c>
    </row>
    <row r="26065" spans="1:6" x14ac:dyDescent="0.2">
      <c r="A26065" t="s">
        <v>54801</v>
      </c>
      <c r="B26065" t="s">
        <v>20604</v>
      </c>
      <c r="C26065">
        <v>-0.10085426</v>
      </c>
      <c r="D26065">
        <v>0.37557400000000002</v>
      </c>
      <c r="E26065">
        <v>-0.90867500000000001</v>
      </c>
      <c r="F26065">
        <v>-4.8129999999999997</v>
      </c>
    </row>
    <row r="26066" spans="1:6" x14ac:dyDescent="0.2">
      <c r="A26066" t="s">
        <v>54802</v>
      </c>
      <c r="B26066" t="s">
        <v>21</v>
      </c>
      <c r="C26066">
        <v>8.4849240000000006E-2</v>
      </c>
      <c r="D26066">
        <v>0.37558799999999998</v>
      </c>
      <c r="E26066">
        <v>0.90864670000000003</v>
      </c>
      <c r="F26066">
        <v>-4.8129999999999997</v>
      </c>
    </row>
    <row r="26067" spans="1:6" x14ac:dyDescent="0.2">
      <c r="A26067" t="s">
        <v>54803</v>
      </c>
      <c r="B26067" t="s">
        <v>9364</v>
      </c>
      <c r="C26067">
        <v>0.10399211</v>
      </c>
      <c r="D26067">
        <v>0.37559300000000001</v>
      </c>
      <c r="E26067">
        <v>0.90863749999999999</v>
      </c>
      <c r="F26067">
        <v>-4.8129999999999997</v>
      </c>
    </row>
    <row r="26068" spans="1:6" x14ac:dyDescent="0.2">
      <c r="A26068" t="s">
        <v>54804</v>
      </c>
      <c r="B26068" t="s">
        <v>40047</v>
      </c>
      <c r="C26068">
        <v>9.0847919999999999E-2</v>
      </c>
      <c r="D26068">
        <v>0.37559700000000001</v>
      </c>
      <c r="E26068">
        <v>0.90863039999999995</v>
      </c>
      <c r="F26068">
        <v>-4.8129999999999997</v>
      </c>
    </row>
    <row r="26069" spans="1:6" x14ac:dyDescent="0.2">
      <c r="A26069" t="s">
        <v>54805</v>
      </c>
      <c r="B26069" t="s">
        <v>54806</v>
      </c>
      <c r="C26069">
        <v>0.19945619000000001</v>
      </c>
      <c r="D26069">
        <v>0.37561699999999998</v>
      </c>
      <c r="E26069">
        <v>0.9085898</v>
      </c>
      <c r="F26069">
        <v>-4.8129999999999997</v>
      </c>
    </row>
    <row r="26070" spans="1:6" x14ac:dyDescent="0.2">
      <c r="A26070" t="s">
        <v>54808</v>
      </c>
      <c r="B26070" t="s">
        <v>4454</v>
      </c>
      <c r="C26070">
        <v>-9.2393470000000005E-2</v>
      </c>
      <c r="D26070">
        <v>0.375637</v>
      </c>
      <c r="E26070">
        <v>-0.90855220000000003</v>
      </c>
      <c r="F26070">
        <v>-4.8129999999999997</v>
      </c>
    </row>
    <row r="26071" spans="1:6" x14ac:dyDescent="0.2">
      <c r="A26071" t="s">
        <v>54809</v>
      </c>
      <c r="B26071" t="s">
        <v>48374</v>
      </c>
      <c r="C26071">
        <v>4.7742920000000001E-2</v>
      </c>
      <c r="D26071">
        <v>0.37564599999999998</v>
      </c>
      <c r="E26071">
        <v>0.90853329999999999</v>
      </c>
      <c r="F26071">
        <v>-4.8129999999999997</v>
      </c>
    </row>
    <row r="26072" spans="1:6" x14ac:dyDescent="0.2">
      <c r="A26072" t="s">
        <v>54810</v>
      </c>
      <c r="B26072" t="s">
        <v>54811</v>
      </c>
      <c r="C26072">
        <v>8.826415E-2</v>
      </c>
      <c r="D26072">
        <v>0.37565599999999999</v>
      </c>
      <c r="E26072">
        <v>0.90851369999999998</v>
      </c>
      <c r="F26072">
        <v>-4.8129999999999997</v>
      </c>
    </row>
    <row r="26073" spans="1:6" x14ac:dyDescent="0.2">
      <c r="A26073" t="s">
        <v>54813</v>
      </c>
      <c r="B26073" t="s">
        <v>54814</v>
      </c>
      <c r="C26073">
        <v>-0.25794233999999999</v>
      </c>
      <c r="D26073">
        <v>0.37567699999999998</v>
      </c>
      <c r="E26073">
        <v>-0.90847409999999995</v>
      </c>
      <c r="F26073">
        <v>-4.8129999999999997</v>
      </c>
    </row>
    <row r="26074" spans="1:6" x14ac:dyDescent="0.2">
      <c r="A26074" t="s">
        <v>54816</v>
      </c>
      <c r="B26074" t="s">
        <v>27222</v>
      </c>
      <c r="C26074">
        <v>0.10112953</v>
      </c>
      <c r="D26074">
        <v>0.375722</v>
      </c>
      <c r="E26074">
        <v>0.90838529999999995</v>
      </c>
      <c r="F26074">
        <v>-4.8140000000000001</v>
      </c>
    </row>
    <row r="26075" spans="1:6" x14ac:dyDescent="0.2">
      <c r="A26075" t="s">
        <v>54817</v>
      </c>
      <c r="B26075" t="s">
        <v>46830</v>
      </c>
      <c r="C26075">
        <v>-0.11964387</v>
      </c>
      <c r="D26075">
        <v>0.37572499999999998</v>
      </c>
      <c r="E26075">
        <v>-0.90838030000000003</v>
      </c>
      <c r="F26075">
        <v>-4.8140000000000001</v>
      </c>
    </row>
    <row r="26076" spans="1:6" x14ac:dyDescent="0.2">
      <c r="A26076" t="s">
        <v>54818</v>
      </c>
      <c r="B26076" t="s">
        <v>33386</v>
      </c>
      <c r="C26076">
        <v>-5.6232379999999998E-2</v>
      </c>
      <c r="D26076">
        <v>0.37573200000000001</v>
      </c>
      <c r="E26076">
        <v>-0.90836620000000001</v>
      </c>
      <c r="F26076">
        <v>-4.8140000000000001</v>
      </c>
    </row>
    <row r="26077" spans="1:6" x14ac:dyDescent="0.2">
      <c r="A26077" t="s">
        <v>54819</v>
      </c>
      <c r="B26077" t="s">
        <v>37113</v>
      </c>
      <c r="C26077">
        <v>-0.15862808</v>
      </c>
      <c r="D26077">
        <v>0.37573299999999998</v>
      </c>
      <c r="E26077">
        <v>-0.90836519999999998</v>
      </c>
      <c r="F26077">
        <v>-4.8140000000000001</v>
      </c>
    </row>
    <row r="26078" spans="1:6" x14ac:dyDescent="0.2">
      <c r="A26078" t="s">
        <v>54820</v>
      </c>
      <c r="B26078" t="s">
        <v>29169</v>
      </c>
      <c r="C26078">
        <v>0.15837561999999999</v>
      </c>
      <c r="D26078">
        <v>0.375778</v>
      </c>
      <c r="E26078">
        <v>0.90827749999999996</v>
      </c>
      <c r="F26078">
        <v>-4.8140000000000001</v>
      </c>
    </row>
    <row r="26079" spans="1:6" x14ac:dyDescent="0.2">
      <c r="A26079" t="s">
        <v>54821</v>
      </c>
      <c r="B26079" t="s">
        <v>1806</v>
      </c>
      <c r="C26079">
        <v>-8.0486569999999993E-2</v>
      </c>
      <c r="D26079">
        <v>0.375803</v>
      </c>
      <c r="E26079">
        <v>-0.90822910000000001</v>
      </c>
      <c r="F26079">
        <v>-4.8140000000000001</v>
      </c>
    </row>
    <row r="26080" spans="1:6" x14ac:dyDescent="0.2">
      <c r="A26080" t="s">
        <v>54822</v>
      </c>
      <c r="B26080" t="s">
        <v>54823</v>
      </c>
      <c r="C26080">
        <v>-8.0661510000000006E-2</v>
      </c>
      <c r="D26080">
        <v>0.37581199999999998</v>
      </c>
      <c r="E26080">
        <v>-0.90821130000000005</v>
      </c>
      <c r="F26080">
        <v>-4.8140000000000001</v>
      </c>
    </row>
    <row r="26081" spans="1:6" x14ac:dyDescent="0.2">
      <c r="A26081" t="s">
        <v>54825</v>
      </c>
      <c r="B26081" t="s">
        <v>54826</v>
      </c>
      <c r="C26081">
        <v>6.8499939999999995E-2</v>
      </c>
      <c r="D26081">
        <v>0.37583899999999998</v>
      </c>
      <c r="E26081">
        <v>0.90815780000000002</v>
      </c>
      <c r="F26081">
        <v>-4.8140000000000001</v>
      </c>
    </row>
    <row r="26082" spans="1:6" x14ac:dyDescent="0.2">
      <c r="A26082" t="s">
        <v>54828</v>
      </c>
      <c r="B26082" t="s">
        <v>106</v>
      </c>
      <c r="C26082">
        <v>6.9736989999999999E-2</v>
      </c>
      <c r="D26082">
        <v>0.37588199999999999</v>
      </c>
      <c r="E26082">
        <v>0.90807510000000002</v>
      </c>
      <c r="F26082">
        <v>-4.8140000000000001</v>
      </c>
    </row>
    <row r="26083" spans="1:6" x14ac:dyDescent="0.2">
      <c r="A26083" t="s">
        <v>54829</v>
      </c>
      <c r="B26083" t="s">
        <v>13676</v>
      </c>
      <c r="C26083">
        <v>5.9428059999999998E-2</v>
      </c>
      <c r="D26083">
        <v>0.375915</v>
      </c>
      <c r="E26083">
        <v>0.9080106</v>
      </c>
      <c r="F26083">
        <v>-4.8140000000000001</v>
      </c>
    </row>
    <row r="26084" spans="1:6" x14ac:dyDescent="0.2">
      <c r="A26084" t="s">
        <v>54830</v>
      </c>
      <c r="B26084" t="s">
        <v>13488</v>
      </c>
      <c r="C26084">
        <v>6.3942390000000002E-2</v>
      </c>
      <c r="D26084">
        <v>0.37591599999999997</v>
      </c>
      <c r="E26084">
        <v>0.90800789999999998</v>
      </c>
      <c r="F26084">
        <v>-4.8140000000000001</v>
      </c>
    </row>
    <row r="26085" spans="1:6" x14ac:dyDescent="0.2">
      <c r="A26085" t="s">
        <v>54831</v>
      </c>
      <c r="B26085" t="s">
        <v>54832</v>
      </c>
      <c r="C26085">
        <v>5.2582419999999998E-2</v>
      </c>
      <c r="D26085">
        <v>0.37591999999999998</v>
      </c>
      <c r="E26085">
        <v>0.90800060000000005</v>
      </c>
      <c r="F26085">
        <v>-4.8140000000000001</v>
      </c>
    </row>
    <row r="26086" spans="1:6" x14ac:dyDescent="0.2">
      <c r="A26086" t="s">
        <v>54834</v>
      </c>
      <c r="B26086" t="s">
        <v>54835</v>
      </c>
      <c r="C26086">
        <v>8.8829969999999994E-2</v>
      </c>
      <c r="D26086">
        <v>0.37592399999999998</v>
      </c>
      <c r="E26086">
        <v>0.90799410000000003</v>
      </c>
      <c r="F26086">
        <v>-4.8140000000000001</v>
      </c>
    </row>
    <row r="26087" spans="1:6" x14ac:dyDescent="0.2">
      <c r="A26087" t="s">
        <v>54837</v>
      </c>
      <c r="B26087" t="s">
        <v>54838</v>
      </c>
      <c r="C26087">
        <v>-5.0487299999999999E-2</v>
      </c>
      <c r="D26087">
        <v>0.37595200000000001</v>
      </c>
      <c r="E26087">
        <v>-0.90793880000000005</v>
      </c>
      <c r="F26087">
        <v>-4.8140000000000001</v>
      </c>
    </row>
    <row r="26088" spans="1:6" x14ac:dyDescent="0.2">
      <c r="A26088" t="s">
        <v>54840</v>
      </c>
      <c r="B26088" t="s">
        <v>21</v>
      </c>
      <c r="C26088">
        <v>0.12704802000000001</v>
      </c>
      <c r="D26088">
        <v>0.37595299999999998</v>
      </c>
      <c r="E26088">
        <v>0.90793690000000005</v>
      </c>
      <c r="F26088">
        <v>-4.8140000000000001</v>
      </c>
    </row>
    <row r="26089" spans="1:6" x14ac:dyDescent="0.2">
      <c r="A26089" t="s">
        <v>54841</v>
      </c>
      <c r="B26089" t="s">
        <v>52322</v>
      </c>
      <c r="C26089">
        <v>5.2992890000000001E-2</v>
      </c>
      <c r="D26089">
        <v>0.37596299999999999</v>
      </c>
      <c r="E26089">
        <v>0.90791679999999997</v>
      </c>
      <c r="F26089">
        <v>-4.8140000000000001</v>
      </c>
    </row>
    <row r="26090" spans="1:6" x14ac:dyDescent="0.2">
      <c r="A26090" t="s">
        <v>54842</v>
      </c>
      <c r="B26090" t="s">
        <v>39319</v>
      </c>
      <c r="C26090">
        <v>-6.1802099999999999E-2</v>
      </c>
      <c r="D26090">
        <v>0.37596800000000002</v>
      </c>
      <c r="E26090">
        <v>-0.90790760000000004</v>
      </c>
      <c r="F26090">
        <v>-4.8140000000000001</v>
      </c>
    </row>
    <row r="26091" spans="1:6" x14ac:dyDescent="0.2">
      <c r="A26091" t="s">
        <v>54843</v>
      </c>
      <c r="B26091" t="s">
        <v>54844</v>
      </c>
      <c r="C26091">
        <v>7.3627559999999995E-2</v>
      </c>
      <c r="D26091">
        <v>0.37600299999999998</v>
      </c>
      <c r="E26091">
        <v>0.90783879999999995</v>
      </c>
      <c r="F26091">
        <v>-4.8140000000000001</v>
      </c>
    </row>
    <row r="26092" spans="1:6" x14ac:dyDescent="0.2">
      <c r="A26092" t="s">
        <v>54846</v>
      </c>
      <c r="B26092" t="s">
        <v>54847</v>
      </c>
      <c r="C26092">
        <v>-0.11865137000000001</v>
      </c>
      <c r="D26092">
        <v>0.37600499999999998</v>
      </c>
      <c r="E26092">
        <v>-0.90783499999999995</v>
      </c>
      <c r="F26092">
        <v>-4.8140000000000001</v>
      </c>
    </row>
    <row r="26093" spans="1:6" x14ac:dyDescent="0.2">
      <c r="A26093" t="s">
        <v>54849</v>
      </c>
      <c r="B26093" t="s">
        <v>7430</v>
      </c>
      <c r="C26093">
        <v>7.0448609999999995E-2</v>
      </c>
      <c r="D26093">
        <v>0.376023</v>
      </c>
      <c r="E26093">
        <v>0.90779980000000005</v>
      </c>
      <c r="F26093">
        <v>-4.8140000000000001</v>
      </c>
    </row>
    <row r="26094" spans="1:6" x14ac:dyDescent="0.2">
      <c r="A26094" t="s">
        <v>54850</v>
      </c>
      <c r="B26094" t="s">
        <v>54851</v>
      </c>
      <c r="C26094">
        <v>0.20578039000000001</v>
      </c>
      <c r="D26094">
        <v>0.376027</v>
      </c>
      <c r="E26094">
        <v>0.90779299999999996</v>
      </c>
      <c r="F26094">
        <v>-4.8140000000000001</v>
      </c>
    </row>
    <row r="26095" spans="1:6" x14ac:dyDescent="0.2">
      <c r="A26095" t="s">
        <v>54853</v>
      </c>
      <c r="B26095" t="s">
        <v>54854</v>
      </c>
      <c r="C26095">
        <v>-4.8845560000000003E-2</v>
      </c>
      <c r="D26095">
        <v>0.37603300000000001</v>
      </c>
      <c r="E26095">
        <v>-0.90778170000000002</v>
      </c>
      <c r="F26095">
        <v>-4.8140000000000001</v>
      </c>
    </row>
    <row r="26096" spans="1:6" x14ac:dyDescent="0.2">
      <c r="A26096" t="s">
        <v>54856</v>
      </c>
      <c r="B26096" t="s">
        <v>54857</v>
      </c>
      <c r="C26096">
        <v>-8.2625740000000003E-2</v>
      </c>
      <c r="D26096">
        <v>0.37603599999999998</v>
      </c>
      <c r="E26096">
        <v>-0.90777609999999997</v>
      </c>
      <c r="F26096">
        <v>-4.8140000000000001</v>
      </c>
    </row>
    <row r="26097" spans="1:6" x14ac:dyDescent="0.2">
      <c r="A26097" t="s">
        <v>54859</v>
      </c>
      <c r="B26097" t="s">
        <v>27561</v>
      </c>
      <c r="C26097">
        <v>-6.1902909999999998E-2</v>
      </c>
      <c r="D26097">
        <v>0.37604700000000002</v>
      </c>
      <c r="E26097">
        <v>-0.90775499999999998</v>
      </c>
      <c r="F26097">
        <v>-4.8140000000000001</v>
      </c>
    </row>
    <row r="26098" spans="1:6" x14ac:dyDescent="0.2">
      <c r="A26098" t="s">
        <v>54860</v>
      </c>
      <c r="B26098" t="s">
        <v>54861</v>
      </c>
      <c r="C26098">
        <v>-0.20446491</v>
      </c>
      <c r="D26098">
        <v>0.376054</v>
      </c>
      <c r="E26098">
        <v>-0.90774109999999997</v>
      </c>
      <c r="F26098">
        <v>-4.8140000000000001</v>
      </c>
    </row>
    <row r="26099" spans="1:6" x14ac:dyDescent="0.2">
      <c r="A26099" t="s">
        <v>54863</v>
      </c>
      <c r="B26099" t="s">
        <v>50424</v>
      </c>
      <c r="C26099">
        <v>9.9183080000000007E-2</v>
      </c>
      <c r="D26099">
        <v>0.37606499999999998</v>
      </c>
      <c r="E26099">
        <v>0.90771919999999995</v>
      </c>
      <c r="F26099">
        <v>-4.8140000000000001</v>
      </c>
    </row>
    <row r="26100" spans="1:6" x14ac:dyDescent="0.2">
      <c r="A26100" t="s">
        <v>54864</v>
      </c>
      <c r="B26100" t="s">
        <v>38549</v>
      </c>
      <c r="C26100">
        <v>7.3181889999999999E-2</v>
      </c>
      <c r="D26100">
        <v>0.37609999999999999</v>
      </c>
      <c r="E26100">
        <v>0.90765079999999998</v>
      </c>
      <c r="F26100">
        <v>-4.8140000000000001</v>
      </c>
    </row>
    <row r="26101" spans="1:6" x14ac:dyDescent="0.2">
      <c r="A26101" t="s">
        <v>54865</v>
      </c>
      <c r="B26101" t="s">
        <v>26340</v>
      </c>
      <c r="C26101">
        <v>7.7519630000000006E-2</v>
      </c>
      <c r="D26101">
        <v>0.376133</v>
      </c>
      <c r="E26101">
        <v>0.90758760000000005</v>
      </c>
      <c r="F26101">
        <v>-4.8140000000000001</v>
      </c>
    </row>
    <row r="26102" spans="1:6" x14ac:dyDescent="0.2">
      <c r="A26102" t="s">
        <v>54866</v>
      </c>
      <c r="B26102" t="s">
        <v>54867</v>
      </c>
      <c r="C26102">
        <v>-0.13230236000000001</v>
      </c>
      <c r="D26102">
        <v>0.37614300000000001</v>
      </c>
      <c r="E26102">
        <v>-0.90756709999999996</v>
      </c>
      <c r="F26102">
        <v>-4.8140000000000001</v>
      </c>
    </row>
    <row r="26103" spans="1:6" x14ac:dyDescent="0.2">
      <c r="A26103" t="s">
        <v>54869</v>
      </c>
      <c r="B26103" t="s">
        <v>25513</v>
      </c>
      <c r="C26103">
        <v>-0.11873623</v>
      </c>
      <c r="D26103">
        <v>0.37617699999999998</v>
      </c>
      <c r="E26103">
        <v>-0.90750140000000001</v>
      </c>
      <c r="F26103">
        <v>-4.8140000000000001</v>
      </c>
    </row>
    <row r="26104" spans="1:6" x14ac:dyDescent="0.2">
      <c r="A26104" t="s">
        <v>54870</v>
      </c>
      <c r="B26104" t="s">
        <v>21</v>
      </c>
      <c r="C26104">
        <v>6.2245229999999999E-2</v>
      </c>
      <c r="D26104">
        <v>0.37618400000000002</v>
      </c>
      <c r="E26104">
        <v>0.90748779999999996</v>
      </c>
      <c r="F26104">
        <v>-4.8140000000000001</v>
      </c>
    </row>
    <row r="26105" spans="1:6" x14ac:dyDescent="0.2">
      <c r="A26105" t="s">
        <v>54871</v>
      </c>
      <c r="B26105" t="s">
        <v>6974</v>
      </c>
      <c r="C26105">
        <v>-9.8236119999999996E-2</v>
      </c>
      <c r="D26105">
        <v>0.37620399999999998</v>
      </c>
      <c r="E26105">
        <v>-0.90744910000000001</v>
      </c>
      <c r="F26105">
        <v>-4.8140000000000001</v>
      </c>
    </row>
    <row r="26106" spans="1:6" x14ac:dyDescent="0.2">
      <c r="A26106" t="s">
        <v>54872</v>
      </c>
      <c r="B26106" t="s">
        <v>54873</v>
      </c>
      <c r="C26106">
        <v>7.2550310000000007E-2</v>
      </c>
      <c r="D26106">
        <v>0.37621199999999999</v>
      </c>
      <c r="E26106">
        <v>0.90743379999999996</v>
      </c>
      <c r="F26106">
        <v>-4.8140000000000001</v>
      </c>
    </row>
    <row r="26107" spans="1:6" x14ac:dyDescent="0.2">
      <c r="A26107" t="s">
        <v>54875</v>
      </c>
      <c r="B26107" t="s">
        <v>54876</v>
      </c>
      <c r="C26107">
        <v>-5.0619530000000003E-2</v>
      </c>
      <c r="D26107">
        <v>0.37623600000000001</v>
      </c>
      <c r="E26107">
        <v>-0.90738600000000003</v>
      </c>
      <c r="F26107">
        <v>-4.8140000000000001</v>
      </c>
    </row>
    <row r="26108" spans="1:6" x14ac:dyDescent="0.2">
      <c r="A26108" t="s">
        <v>54878</v>
      </c>
      <c r="B26108" t="s">
        <v>27193</v>
      </c>
      <c r="C26108">
        <v>6.6592120000000005E-2</v>
      </c>
      <c r="D26108">
        <v>0.37628800000000001</v>
      </c>
      <c r="E26108">
        <v>0.90728569999999997</v>
      </c>
      <c r="F26108">
        <v>-4.8140000000000001</v>
      </c>
    </row>
    <row r="26109" spans="1:6" x14ac:dyDescent="0.2">
      <c r="A26109" t="s">
        <v>54879</v>
      </c>
      <c r="B26109" t="s">
        <v>54880</v>
      </c>
      <c r="C26109">
        <v>-7.5332679999999999E-2</v>
      </c>
      <c r="D26109">
        <v>0.376309</v>
      </c>
      <c r="E26109">
        <v>-0.9072441</v>
      </c>
      <c r="F26109">
        <v>-4.8140000000000001</v>
      </c>
    </row>
    <row r="26110" spans="1:6" x14ac:dyDescent="0.2">
      <c r="A26110" t="s">
        <v>54882</v>
      </c>
      <c r="B26110" t="s">
        <v>21</v>
      </c>
      <c r="C26110">
        <v>7.3922390000000004E-2</v>
      </c>
      <c r="D26110">
        <v>0.37632700000000002</v>
      </c>
      <c r="E26110">
        <v>0.90720999999999996</v>
      </c>
      <c r="F26110">
        <v>-4.8140000000000001</v>
      </c>
    </row>
    <row r="26111" spans="1:6" x14ac:dyDescent="0.2">
      <c r="A26111" t="s">
        <v>54883</v>
      </c>
      <c r="B26111" t="s">
        <v>8602</v>
      </c>
      <c r="C26111">
        <v>-6.5666559999999999E-2</v>
      </c>
      <c r="D26111">
        <v>0.37635800000000003</v>
      </c>
      <c r="E26111">
        <v>-0.90715029999999997</v>
      </c>
      <c r="F26111">
        <v>-4.8140000000000001</v>
      </c>
    </row>
    <row r="26112" spans="1:6" x14ac:dyDescent="0.2">
      <c r="A26112" t="s">
        <v>54884</v>
      </c>
      <c r="B26112" t="s">
        <v>21</v>
      </c>
      <c r="C26112">
        <v>0.12627656000000001</v>
      </c>
      <c r="D26112">
        <v>0.376388</v>
      </c>
      <c r="E26112">
        <v>0.90709090000000003</v>
      </c>
      <c r="F26112">
        <v>-4.8140000000000001</v>
      </c>
    </row>
    <row r="26113" spans="1:6" x14ac:dyDescent="0.2">
      <c r="A26113" t="s">
        <v>54885</v>
      </c>
      <c r="B26113" t="s">
        <v>29292</v>
      </c>
      <c r="C26113">
        <v>6.7878740000000007E-2</v>
      </c>
      <c r="D26113">
        <v>0.37640499999999999</v>
      </c>
      <c r="E26113">
        <v>0.90705820000000004</v>
      </c>
      <c r="F26113">
        <v>-4.8140000000000001</v>
      </c>
    </row>
    <row r="26114" spans="1:6" x14ac:dyDescent="0.2">
      <c r="A26114" t="s">
        <v>54886</v>
      </c>
      <c r="B26114" t="s">
        <v>22281</v>
      </c>
      <c r="C26114">
        <v>-6.5870349999999994E-2</v>
      </c>
      <c r="D26114">
        <v>0.37642500000000001</v>
      </c>
      <c r="E26114">
        <v>-0.90702020000000005</v>
      </c>
      <c r="F26114">
        <v>-4.8140000000000001</v>
      </c>
    </row>
    <row r="26115" spans="1:6" x14ac:dyDescent="0.2">
      <c r="A26115" t="s">
        <v>54887</v>
      </c>
      <c r="B26115" t="s">
        <v>54888</v>
      </c>
      <c r="C26115">
        <v>-0.12100618</v>
      </c>
      <c r="D26115">
        <v>0.37643700000000002</v>
      </c>
      <c r="E26115">
        <v>-0.90699540000000001</v>
      </c>
      <c r="F26115">
        <v>-4.8140000000000001</v>
      </c>
    </row>
    <row r="26116" spans="1:6" x14ac:dyDescent="0.2">
      <c r="A26116" t="s">
        <v>54890</v>
      </c>
      <c r="B26116" t="s">
        <v>18194</v>
      </c>
      <c r="C26116">
        <v>6.6118590000000005E-2</v>
      </c>
      <c r="D26116">
        <v>0.376446</v>
      </c>
      <c r="E26116">
        <v>0.90697839999999996</v>
      </c>
      <c r="F26116">
        <v>-4.8140000000000001</v>
      </c>
    </row>
    <row r="26117" spans="1:6" x14ac:dyDescent="0.2">
      <c r="A26117" t="s">
        <v>54891</v>
      </c>
      <c r="B26117" t="s">
        <v>29548</v>
      </c>
      <c r="C26117">
        <v>8.8512309999999997E-2</v>
      </c>
      <c r="D26117">
        <v>0.37645400000000001</v>
      </c>
      <c r="E26117">
        <v>0.90696279999999996</v>
      </c>
      <c r="F26117">
        <v>-4.8140000000000001</v>
      </c>
    </row>
    <row r="26118" spans="1:6" x14ac:dyDescent="0.2">
      <c r="A26118" t="s">
        <v>54892</v>
      </c>
      <c r="B26118" t="s">
        <v>14381</v>
      </c>
      <c r="C26118">
        <v>0.15308550000000001</v>
      </c>
      <c r="D26118">
        <v>0.376469</v>
      </c>
      <c r="E26118">
        <v>0.90693369999999995</v>
      </c>
      <c r="F26118">
        <v>-4.8140000000000001</v>
      </c>
    </row>
    <row r="26119" spans="1:6" x14ac:dyDescent="0.2">
      <c r="A26119" t="s">
        <v>54893</v>
      </c>
      <c r="B26119" t="s">
        <v>38555</v>
      </c>
      <c r="C26119">
        <v>9.4370099999999998E-2</v>
      </c>
      <c r="D26119">
        <v>0.37650800000000001</v>
      </c>
      <c r="E26119">
        <v>0.90685800000000005</v>
      </c>
      <c r="F26119">
        <v>-4.8140000000000001</v>
      </c>
    </row>
    <row r="26120" spans="1:6" x14ac:dyDescent="0.2">
      <c r="A26120" t="s">
        <v>54894</v>
      </c>
      <c r="B26120" t="s">
        <v>21</v>
      </c>
      <c r="C26120">
        <v>5.4416979999999997E-2</v>
      </c>
      <c r="D26120">
        <v>0.37651200000000001</v>
      </c>
      <c r="E26120">
        <v>0.90684949999999998</v>
      </c>
      <c r="F26120">
        <v>-4.8140000000000001</v>
      </c>
    </row>
    <row r="26121" spans="1:6" x14ac:dyDescent="0.2">
      <c r="A26121" t="s">
        <v>54895</v>
      </c>
      <c r="B26121" t="s">
        <v>21</v>
      </c>
      <c r="C26121">
        <v>-7.372302E-2</v>
      </c>
      <c r="D26121">
        <v>0.37653300000000001</v>
      </c>
      <c r="E26121">
        <v>-0.9068098</v>
      </c>
      <c r="F26121">
        <v>-4.8140000000000001</v>
      </c>
    </row>
    <row r="26122" spans="1:6" x14ac:dyDescent="0.2">
      <c r="A26122" t="s">
        <v>54896</v>
      </c>
      <c r="B26122" t="s">
        <v>11727</v>
      </c>
      <c r="C26122">
        <v>7.1040179999999994E-2</v>
      </c>
      <c r="D26122">
        <v>0.37657400000000002</v>
      </c>
      <c r="E26122">
        <v>0.90672989999999998</v>
      </c>
      <c r="F26122">
        <v>-4.8140000000000001</v>
      </c>
    </row>
    <row r="26123" spans="1:6" x14ac:dyDescent="0.2">
      <c r="A26123" t="s">
        <v>54897</v>
      </c>
      <c r="B26123" t="s">
        <v>21085</v>
      </c>
      <c r="C26123">
        <v>-9.9026310000000006E-2</v>
      </c>
      <c r="D26123">
        <v>0.37662099999999998</v>
      </c>
      <c r="E26123">
        <v>-0.90663780000000005</v>
      </c>
      <c r="F26123">
        <v>-4.8140000000000001</v>
      </c>
    </row>
    <row r="26124" spans="1:6" x14ac:dyDescent="0.2">
      <c r="A26124" t="s">
        <v>54898</v>
      </c>
      <c r="B26124" t="s">
        <v>17716</v>
      </c>
      <c r="C26124">
        <v>-0.10970172</v>
      </c>
      <c r="D26124">
        <v>0.37663400000000002</v>
      </c>
      <c r="E26124">
        <v>-0.90661320000000001</v>
      </c>
      <c r="F26124">
        <v>-4.8140000000000001</v>
      </c>
    </row>
    <row r="26125" spans="1:6" x14ac:dyDescent="0.2">
      <c r="A26125" t="s">
        <v>54899</v>
      </c>
      <c r="B26125" t="s">
        <v>23155</v>
      </c>
      <c r="C26125">
        <v>-6.9152779999999997E-2</v>
      </c>
      <c r="D26125">
        <v>0.37665399999999999</v>
      </c>
      <c r="E26125">
        <v>-0.90657529999999997</v>
      </c>
      <c r="F26125">
        <v>-4.8150000000000004</v>
      </c>
    </row>
    <row r="26126" spans="1:6" x14ac:dyDescent="0.2">
      <c r="A26126" t="s">
        <v>54900</v>
      </c>
      <c r="B26126" t="s">
        <v>54901</v>
      </c>
      <c r="C26126">
        <v>7.0942350000000001E-2</v>
      </c>
      <c r="D26126">
        <v>0.37666500000000003</v>
      </c>
      <c r="E26126">
        <v>0.90655370000000002</v>
      </c>
      <c r="F26126">
        <v>-4.8150000000000004</v>
      </c>
    </row>
    <row r="26127" spans="1:6" x14ac:dyDescent="0.2">
      <c r="A26127" t="s">
        <v>54903</v>
      </c>
      <c r="B26127" t="s">
        <v>4191</v>
      </c>
      <c r="C26127">
        <v>9.1361910000000005E-2</v>
      </c>
      <c r="D26127">
        <v>0.37667699999999998</v>
      </c>
      <c r="E26127">
        <v>0.90652929999999998</v>
      </c>
      <c r="F26127">
        <v>-4.8150000000000004</v>
      </c>
    </row>
    <row r="26128" spans="1:6" x14ac:dyDescent="0.2">
      <c r="A26128" t="s">
        <v>54904</v>
      </c>
      <c r="B26128" t="s">
        <v>28902</v>
      </c>
      <c r="C26128">
        <v>-9.9924170000000007E-2</v>
      </c>
      <c r="D26128">
        <v>0.37667800000000001</v>
      </c>
      <c r="E26128">
        <v>-0.90652719999999998</v>
      </c>
      <c r="F26128">
        <v>-4.8150000000000004</v>
      </c>
    </row>
    <row r="26129" spans="1:6" x14ac:dyDescent="0.2">
      <c r="A26129" t="s">
        <v>54905</v>
      </c>
      <c r="B26129" t="s">
        <v>42804</v>
      </c>
      <c r="C26129">
        <v>-0.16506541999999999</v>
      </c>
      <c r="D26129">
        <v>0.37673600000000002</v>
      </c>
      <c r="E26129">
        <v>-0.90641459999999996</v>
      </c>
      <c r="F26129">
        <v>-4.8150000000000004</v>
      </c>
    </row>
    <row r="26130" spans="1:6" x14ac:dyDescent="0.2">
      <c r="A26130" t="s">
        <v>54906</v>
      </c>
      <c r="B26130" t="s">
        <v>26090</v>
      </c>
      <c r="C26130">
        <v>7.3026309999999997E-2</v>
      </c>
      <c r="D26130">
        <v>0.37674000000000002</v>
      </c>
      <c r="E26130">
        <v>0.90640799999999999</v>
      </c>
      <c r="F26130">
        <v>-4.8150000000000004</v>
      </c>
    </row>
    <row r="26131" spans="1:6" x14ac:dyDescent="0.2">
      <c r="A26131" t="s">
        <v>54907</v>
      </c>
      <c r="B26131" t="s">
        <v>2524</v>
      </c>
      <c r="C26131">
        <v>-6.3877089999999997E-2</v>
      </c>
      <c r="D26131">
        <v>0.376747</v>
      </c>
      <c r="E26131">
        <v>-0.90639320000000001</v>
      </c>
      <c r="F26131">
        <v>-4.8150000000000004</v>
      </c>
    </row>
    <row r="26132" spans="1:6" x14ac:dyDescent="0.2">
      <c r="A26132" t="s">
        <v>54908</v>
      </c>
      <c r="B26132" t="s">
        <v>54909</v>
      </c>
      <c r="C26132">
        <v>5.1394540000000002E-2</v>
      </c>
      <c r="D26132">
        <v>0.37677899999999998</v>
      </c>
      <c r="E26132">
        <v>0.90633140000000001</v>
      </c>
      <c r="F26132">
        <v>-4.8150000000000004</v>
      </c>
    </row>
    <row r="26133" spans="1:6" x14ac:dyDescent="0.2">
      <c r="A26133" t="s">
        <v>54911</v>
      </c>
      <c r="B26133" t="s">
        <v>37307</v>
      </c>
      <c r="C26133">
        <v>-0.10657792000000001</v>
      </c>
      <c r="D26133">
        <v>0.37678</v>
      </c>
      <c r="E26133">
        <v>-0.90632959999999996</v>
      </c>
      <c r="F26133">
        <v>-4.8150000000000004</v>
      </c>
    </row>
    <row r="26134" spans="1:6" x14ac:dyDescent="0.2">
      <c r="A26134" t="s">
        <v>54912</v>
      </c>
      <c r="B26134" t="s">
        <v>54913</v>
      </c>
      <c r="C26134">
        <v>-8.3094340000000003E-2</v>
      </c>
      <c r="D26134">
        <v>0.37682100000000002</v>
      </c>
      <c r="E26134">
        <v>-0.90624959999999999</v>
      </c>
      <c r="F26134">
        <v>-4.8150000000000004</v>
      </c>
    </row>
    <row r="26135" spans="1:6" x14ac:dyDescent="0.2">
      <c r="A26135" t="s">
        <v>54915</v>
      </c>
      <c r="B26135" t="s">
        <v>33736</v>
      </c>
      <c r="C26135">
        <v>6.2442490000000003E-2</v>
      </c>
      <c r="D26135">
        <v>0.37682199999999999</v>
      </c>
      <c r="E26135">
        <v>0.90624850000000001</v>
      </c>
      <c r="F26135">
        <v>-4.8150000000000004</v>
      </c>
    </row>
    <row r="26136" spans="1:6" x14ac:dyDescent="0.2">
      <c r="A26136" t="s">
        <v>54916</v>
      </c>
      <c r="B26136" t="s">
        <v>7364</v>
      </c>
      <c r="C26136">
        <v>-4.0260169999999998E-2</v>
      </c>
      <c r="D26136">
        <v>0.37682300000000002</v>
      </c>
      <c r="E26136">
        <v>-0.90624709999999997</v>
      </c>
      <c r="F26136">
        <v>-4.8150000000000004</v>
      </c>
    </row>
    <row r="26137" spans="1:6" x14ac:dyDescent="0.2">
      <c r="A26137" t="s">
        <v>54917</v>
      </c>
      <c r="B26137" t="s">
        <v>21</v>
      </c>
      <c r="C26137">
        <v>-0.19145541999999999</v>
      </c>
      <c r="D26137">
        <v>0.37682500000000002</v>
      </c>
      <c r="E26137">
        <v>-0.90624309999999997</v>
      </c>
      <c r="F26137">
        <v>-4.8150000000000004</v>
      </c>
    </row>
    <row r="26138" spans="1:6" x14ac:dyDescent="0.2">
      <c r="A26138" t="s">
        <v>54918</v>
      </c>
      <c r="B26138" t="s">
        <v>24837</v>
      </c>
      <c r="C26138">
        <v>5.3800059999999997E-2</v>
      </c>
      <c r="D26138">
        <v>0.376828</v>
      </c>
      <c r="E26138">
        <v>0.9062365</v>
      </c>
      <c r="F26138">
        <v>-4.8150000000000004</v>
      </c>
    </row>
    <row r="26139" spans="1:6" x14ac:dyDescent="0.2">
      <c r="A26139" t="s">
        <v>54919</v>
      </c>
      <c r="B26139" t="s">
        <v>54920</v>
      </c>
      <c r="C26139">
        <v>-6.0184210000000002E-2</v>
      </c>
      <c r="D26139">
        <v>0.37684099999999998</v>
      </c>
      <c r="E26139">
        <v>-0.90621119999999999</v>
      </c>
      <c r="F26139">
        <v>-4.8150000000000004</v>
      </c>
    </row>
    <row r="26140" spans="1:6" x14ac:dyDescent="0.2">
      <c r="A26140" t="s">
        <v>54922</v>
      </c>
      <c r="B26140" t="s">
        <v>20653</v>
      </c>
      <c r="C26140">
        <v>-9.0553969999999998E-2</v>
      </c>
      <c r="D26140">
        <v>0.37684299999999998</v>
      </c>
      <c r="E26140">
        <v>-0.90620679999999998</v>
      </c>
      <c r="F26140">
        <v>-4.8150000000000004</v>
      </c>
    </row>
    <row r="26141" spans="1:6" x14ac:dyDescent="0.2">
      <c r="A26141" t="s">
        <v>54923</v>
      </c>
      <c r="B26141" t="s">
        <v>54924</v>
      </c>
      <c r="C26141">
        <v>6.215905E-2</v>
      </c>
      <c r="D26141">
        <v>0.37685299999999999</v>
      </c>
      <c r="E26141">
        <v>0.90618880000000002</v>
      </c>
      <c r="F26141">
        <v>-4.8150000000000004</v>
      </c>
    </row>
    <row r="26142" spans="1:6" x14ac:dyDescent="0.2">
      <c r="A26142" t="s">
        <v>54926</v>
      </c>
      <c r="B26142" t="s">
        <v>54927</v>
      </c>
      <c r="C26142">
        <v>-4.6385040000000002E-2</v>
      </c>
      <c r="D26142">
        <v>0.376892</v>
      </c>
      <c r="E26142">
        <v>-0.90611299999999995</v>
      </c>
      <c r="F26142">
        <v>-4.8150000000000004</v>
      </c>
    </row>
    <row r="26143" spans="1:6" x14ac:dyDescent="0.2">
      <c r="A26143" t="s">
        <v>54929</v>
      </c>
      <c r="B26143" t="s">
        <v>54930</v>
      </c>
      <c r="C26143">
        <v>9.8420900000000006E-2</v>
      </c>
      <c r="D26143">
        <v>0.37689800000000001</v>
      </c>
      <c r="E26143">
        <v>0.90609960000000001</v>
      </c>
      <c r="F26143">
        <v>-4.8150000000000004</v>
      </c>
    </row>
    <row r="26144" spans="1:6" x14ac:dyDescent="0.2">
      <c r="A26144" t="s">
        <v>54932</v>
      </c>
      <c r="B26144" t="s">
        <v>54933</v>
      </c>
      <c r="C26144">
        <v>-5.6290399999999997E-2</v>
      </c>
      <c r="D26144">
        <v>0.37691200000000002</v>
      </c>
      <c r="E26144">
        <v>-0.90607320000000002</v>
      </c>
      <c r="F26144">
        <v>-4.8150000000000004</v>
      </c>
    </row>
    <row r="26145" spans="1:6" x14ac:dyDescent="0.2">
      <c r="A26145" t="s">
        <v>54935</v>
      </c>
      <c r="B26145" t="s">
        <v>11377</v>
      </c>
      <c r="C26145">
        <v>9.6212190000000003E-2</v>
      </c>
      <c r="D26145">
        <v>0.37692199999999998</v>
      </c>
      <c r="E26145">
        <v>0.90605429999999998</v>
      </c>
      <c r="F26145">
        <v>-4.8150000000000004</v>
      </c>
    </row>
    <row r="26146" spans="1:6" x14ac:dyDescent="0.2">
      <c r="A26146" t="s">
        <v>54936</v>
      </c>
      <c r="B26146" t="s">
        <v>54937</v>
      </c>
      <c r="C26146">
        <v>-8.8248740000000006E-2</v>
      </c>
      <c r="D26146">
        <v>0.37696099999999999</v>
      </c>
      <c r="E26146">
        <v>-0.90597870000000003</v>
      </c>
      <c r="F26146">
        <v>-4.8150000000000004</v>
      </c>
    </row>
    <row r="26147" spans="1:6" x14ac:dyDescent="0.2">
      <c r="A26147" t="s">
        <v>54939</v>
      </c>
      <c r="B26147" t="s">
        <v>42161</v>
      </c>
      <c r="C26147">
        <v>8.9277910000000002E-2</v>
      </c>
      <c r="D26147">
        <v>0.37697900000000001</v>
      </c>
      <c r="E26147">
        <v>0.90594260000000004</v>
      </c>
      <c r="F26147">
        <v>-4.8150000000000004</v>
      </c>
    </row>
    <row r="26148" spans="1:6" x14ac:dyDescent="0.2">
      <c r="A26148" t="s">
        <v>54940</v>
      </c>
      <c r="B26148" t="s">
        <v>21</v>
      </c>
      <c r="C26148">
        <v>0.38638111000000003</v>
      </c>
      <c r="D26148">
        <v>0.37698999999999999</v>
      </c>
      <c r="E26148">
        <v>0.90592269999999997</v>
      </c>
      <c r="F26148">
        <v>-4.8150000000000004</v>
      </c>
    </row>
    <row r="26149" spans="1:6" x14ac:dyDescent="0.2">
      <c r="A26149" t="s">
        <v>54941</v>
      </c>
      <c r="B26149" t="s">
        <v>54942</v>
      </c>
      <c r="C26149">
        <v>-5.9903850000000002E-2</v>
      </c>
      <c r="D26149">
        <v>0.37699100000000002</v>
      </c>
      <c r="E26149">
        <v>-0.90591940000000004</v>
      </c>
      <c r="F26149">
        <v>-4.8150000000000004</v>
      </c>
    </row>
    <row r="26150" spans="1:6" x14ac:dyDescent="0.2">
      <c r="A26150" t="s">
        <v>54944</v>
      </c>
      <c r="B26150" t="s">
        <v>16466</v>
      </c>
      <c r="C26150">
        <v>9.2974749999999995E-2</v>
      </c>
      <c r="D26150">
        <v>0.376996</v>
      </c>
      <c r="E26150">
        <v>0.90590970000000004</v>
      </c>
      <c r="F26150">
        <v>-4.8150000000000004</v>
      </c>
    </row>
    <row r="26151" spans="1:6" x14ac:dyDescent="0.2">
      <c r="A26151" t="s">
        <v>54945</v>
      </c>
      <c r="B26151" t="s">
        <v>21</v>
      </c>
      <c r="C26151">
        <v>-6.356842E-2</v>
      </c>
      <c r="D26151">
        <v>0.37703900000000001</v>
      </c>
      <c r="E26151">
        <v>-0.90582720000000005</v>
      </c>
      <c r="F26151">
        <v>-4.8150000000000004</v>
      </c>
    </row>
    <row r="26152" spans="1:6" x14ac:dyDescent="0.2">
      <c r="A26152" t="s">
        <v>54946</v>
      </c>
      <c r="B26152" t="s">
        <v>21</v>
      </c>
      <c r="C26152">
        <v>0.11327623000000001</v>
      </c>
      <c r="D26152">
        <v>0.37707400000000002</v>
      </c>
      <c r="E26152">
        <v>0.90575950000000005</v>
      </c>
      <c r="F26152">
        <v>-4.8150000000000004</v>
      </c>
    </row>
    <row r="26153" spans="1:6" x14ac:dyDescent="0.2">
      <c r="A26153" t="s">
        <v>54947</v>
      </c>
      <c r="B26153" t="s">
        <v>45241</v>
      </c>
      <c r="C26153">
        <v>5.8952409999999997E-2</v>
      </c>
      <c r="D26153">
        <v>0.37708000000000003</v>
      </c>
      <c r="E26153">
        <v>0.90574710000000003</v>
      </c>
      <c r="F26153">
        <v>-4.8150000000000004</v>
      </c>
    </row>
    <row r="26154" spans="1:6" x14ac:dyDescent="0.2">
      <c r="A26154" t="s">
        <v>54948</v>
      </c>
      <c r="B26154" t="s">
        <v>1582</v>
      </c>
      <c r="C26154">
        <v>5.4860779999999998E-2</v>
      </c>
      <c r="D26154">
        <v>0.37709900000000002</v>
      </c>
      <c r="E26154">
        <v>0.90571089999999999</v>
      </c>
      <c r="F26154">
        <v>-4.8150000000000004</v>
      </c>
    </row>
    <row r="26155" spans="1:6" x14ac:dyDescent="0.2">
      <c r="A26155" t="s">
        <v>54949</v>
      </c>
      <c r="B26155" t="s">
        <v>1561</v>
      </c>
      <c r="C26155">
        <v>8.08035E-2</v>
      </c>
      <c r="D26155">
        <v>0.377141</v>
      </c>
      <c r="E26155">
        <v>0.90562969999999998</v>
      </c>
      <c r="F26155">
        <v>-4.8150000000000004</v>
      </c>
    </row>
    <row r="26156" spans="1:6" x14ac:dyDescent="0.2">
      <c r="A26156" t="s">
        <v>54950</v>
      </c>
      <c r="B26156" t="s">
        <v>54951</v>
      </c>
      <c r="C26156">
        <v>8.2256540000000003E-2</v>
      </c>
      <c r="D26156">
        <v>0.37714599999999998</v>
      </c>
      <c r="E26156">
        <v>0.90561879999999995</v>
      </c>
      <c r="F26156">
        <v>-4.8150000000000004</v>
      </c>
    </row>
    <row r="26157" spans="1:6" x14ac:dyDescent="0.2">
      <c r="A26157" t="s">
        <v>54953</v>
      </c>
      <c r="B26157" t="s">
        <v>28528</v>
      </c>
      <c r="C26157">
        <v>-5.7048130000000002E-2</v>
      </c>
      <c r="D26157">
        <v>0.37715100000000001</v>
      </c>
      <c r="E26157">
        <v>-0.90560949999999996</v>
      </c>
      <c r="F26157">
        <v>-4.8150000000000004</v>
      </c>
    </row>
    <row r="26158" spans="1:6" x14ac:dyDescent="0.2">
      <c r="A26158" t="s">
        <v>54954</v>
      </c>
      <c r="B26158" t="s">
        <v>21</v>
      </c>
      <c r="C26158">
        <v>-7.7567200000000003E-2</v>
      </c>
      <c r="D26158">
        <v>0.377166</v>
      </c>
      <c r="E26158">
        <v>-0.90558050000000001</v>
      </c>
      <c r="F26158">
        <v>-4.8150000000000004</v>
      </c>
    </row>
    <row r="26159" spans="1:6" x14ac:dyDescent="0.2">
      <c r="A26159" t="s">
        <v>54955</v>
      </c>
      <c r="B26159" t="s">
        <v>54956</v>
      </c>
      <c r="C26159">
        <v>-0.26129778999999997</v>
      </c>
      <c r="D26159">
        <v>0.37718699999999999</v>
      </c>
      <c r="E26159">
        <v>-0.90554020000000002</v>
      </c>
      <c r="F26159">
        <v>-4.8150000000000004</v>
      </c>
    </row>
    <row r="26160" spans="1:6" x14ac:dyDescent="0.2">
      <c r="A26160" t="s">
        <v>54958</v>
      </c>
      <c r="B26160" t="s">
        <v>54959</v>
      </c>
      <c r="C26160">
        <v>-9.0947459999999994E-2</v>
      </c>
      <c r="D26160">
        <v>0.377195</v>
      </c>
      <c r="E26160">
        <v>-0.90552330000000003</v>
      </c>
      <c r="F26160">
        <v>-4.8150000000000004</v>
      </c>
    </row>
    <row r="26161" spans="1:6" x14ac:dyDescent="0.2">
      <c r="A26161" t="s">
        <v>54961</v>
      </c>
      <c r="B26161" t="s">
        <v>54962</v>
      </c>
      <c r="C26161">
        <v>8.3414769999999999E-2</v>
      </c>
      <c r="D26161">
        <v>0.37720399999999998</v>
      </c>
      <c r="E26161">
        <v>0.90550620000000004</v>
      </c>
      <c r="F26161">
        <v>-4.8150000000000004</v>
      </c>
    </row>
    <row r="26162" spans="1:6" x14ac:dyDescent="0.2">
      <c r="A26162" t="s">
        <v>54964</v>
      </c>
      <c r="B26162" t="s">
        <v>21</v>
      </c>
      <c r="C26162">
        <v>6.121911E-2</v>
      </c>
      <c r="D26162">
        <v>0.37730200000000003</v>
      </c>
      <c r="E26162">
        <v>0.90531669999999997</v>
      </c>
      <c r="F26162">
        <v>-4.8150000000000004</v>
      </c>
    </row>
    <row r="26163" spans="1:6" x14ac:dyDescent="0.2">
      <c r="A26163" t="s">
        <v>54965</v>
      </c>
      <c r="B26163" t="s">
        <v>21</v>
      </c>
      <c r="C26163">
        <v>6.4498630000000001E-2</v>
      </c>
      <c r="D26163">
        <v>0.37731100000000001</v>
      </c>
      <c r="E26163">
        <v>0.90529899999999996</v>
      </c>
      <c r="F26163">
        <v>-4.8150000000000004</v>
      </c>
    </row>
    <row r="26164" spans="1:6" x14ac:dyDescent="0.2">
      <c r="A26164" t="s">
        <v>54966</v>
      </c>
      <c r="B26164" t="s">
        <v>24262</v>
      </c>
      <c r="C26164">
        <v>-0.10373565999999999</v>
      </c>
      <c r="D26164">
        <v>0.37732599999999999</v>
      </c>
      <c r="E26164">
        <v>-0.90526949999999995</v>
      </c>
      <c r="F26164">
        <v>-4.8150000000000004</v>
      </c>
    </row>
    <row r="26165" spans="1:6" x14ac:dyDescent="0.2">
      <c r="A26165" t="s">
        <v>54967</v>
      </c>
      <c r="B26165" t="s">
        <v>21</v>
      </c>
      <c r="C26165">
        <v>5.14545E-2</v>
      </c>
      <c r="D26165">
        <v>0.37733</v>
      </c>
      <c r="E26165">
        <v>0.90526200000000001</v>
      </c>
      <c r="F26165">
        <v>-4.8150000000000004</v>
      </c>
    </row>
    <row r="26166" spans="1:6" x14ac:dyDescent="0.2">
      <c r="A26166" t="s">
        <v>54968</v>
      </c>
      <c r="B26166" t="s">
        <v>17589</v>
      </c>
      <c r="C26166">
        <v>-0.19469707</v>
      </c>
      <c r="D26166">
        <v>0.377386</v>
      </c>
      <c r="E26166">
        <v>-0.90515259999999997</v>
      </c>
      <c r="F26166">
        <v>-4.8150000000000004</v>
      </c>
    </row>
    <row r="26167" spans="1:6" x14ac:dyDescent="0.2">
      <c r="A26167" t="s">
        <v>54969</v>
      </c>
      <c r="B26167" t="s">
        <v>54970</v>
      </c>
      <c r="C26167">
        <v>-8.4237469999999995E-2</v>
      </c>
      <c r="D26167">
        <v>0.37739099999999998</v>
      </c>
      <c r="E26167">
        <v>-0.90514309999999998</v>
      </c>
      <c r="F26167">
        <v>-4.8150000000000004</v>
      </c>
    </row>
    <row r="26168" spans="1:6" x14ac:dyDescent="0.2">
      <c r="A26168" t="s">
        <v>54972</v>
      </c>
      <c r="B26168" t="s">
        <v>54973</v>
      </c>
      <c r="C26168">
        <v>8.8658249999999994E-2</v>
      </c>
      <c r="D26168">
        <v>0.37739499999999998</v>
      </c>
      <c r="E26168">
        <v>0.90513679999999996</v>
      </c>
      <c r="F26168">
        <v>-4.8150000000000004</v>
      </c>
    </row>
    <row r="26169" spans="1:6" x14ac:dyDescent="0.2">
      <c r="A26169" t="s">
        <v>54975</v>
      </c>
      <c r="B26169" t="s">
        <v>54976</v>
      </c>
      <c r="C26169">
        <v>0.10465955</v>
      </c>
      <c r="D26169">
        <v>0.37739800000000001</v>
      </c>
      <c r="E26169">
        <v>0.90513100000000002</v>
      </c>
      <c r="F26169">
        <v>-4.8150000000000004</v>
      </c>
    </row>
    <row r="26170" spans="1:6" x14ac:dyDescent="0.2">
      <c r="A26170" t="s">
        <v>54978</v>
      </c>
      <c r="B26170" t="s">
        <v>54979</v>
      </c>
      <c r="C26170">
        <v>4.7697150000000001E-2</v>
      </c>
      <c r="D26170">
        <v>0.37740099999999999</v>
      </c>
      <c r="E26170">
        <v>0.90512349999999997</v>
      </c>
      <c r="F26170">
        <v>-4.8150000000000004</v>
      </c>
    </row>
    <row r="26171" spans="1:6" x14ac:dyDescent="0.2">
      <c r="A26171" t="s">
        <v>54981</v>
      </c>
      <c r="B26171" t="s">
        <v>54982</v>
      </c>
      <c r="C26171">
        <v>9.0095449999999994E-2</v>
      </c>
      <c r="D26171">
        <v>0.37740499999999999</v>
      </c>
      <c r="E26171">
        <v>0.90511730000000001</v>
      </c>
      <c r="F26171">
        <v>-4.8150000000000004</v>
      </c>
    </row>
    <row r="26172" spans="1:6" x14ac:dyDescent="0.2">
      <c r="A26172" t="s">
        <v>54984</v>
      </c>
      <c r="B26172" t="s">
        <v>2966</v>
      </c>
      <c r="C26172">
        <v>-0.11872634</v>
      </c>
      <c r="D26172">
        <v>0.37740800000000002</v>
      </c>
      <c r="E26172">
        <v>-0.90510990000000002</v>
      </c>
      <c r="F26172">
        <v>-4.8150000000000004</v>
      </c>
    </row>
    <row r="26173" spans="1:6" x14ac:dyDescent="0.2">
      <c r="A26173" t="s">
        <v>54985</v>
      </c>
      <c r="B26173" t="s">
        <v>39928</v>
      </c>
      <c r="C26173">
        <v>5.0342400000000002E-2</v>
      </c>
      <c r="D26173">
        <v>0.377438</v>
      </c>
      <c r="E26173">
        <v>0.90505239999999998</v>
      </c>
      <c r="F26173">
        <v>-4.8150000000000004</v>
      </c>
    </row>
    <row r="26174" spans="1:6" x14ac:dyDescent="0.2">
      <c r="A26174" t="s">
        <v>54986</v>
      </c>
      <c r="B26174" t="s">
        <v>14177</v>
      </c>
      <c r="C26174">
        <v>-7.0565989999999995E-2</v>
      </c>
      <c r="D26174">
        <v>0.37745200000000001</v>
      </c>
      <c r="E26174">
        <v>-0.90502559999999999</v>
      </c>
      <c r="F26174">
        <v>-4.8150000000000004</v>
      </c>
    </row>
    <row r="26175" spans="1:6" x14ac:dyDescent="0.2">
      <c r="A26175" t="s">
        <v>54987</v>
      </c>
      <c r="B26175" t="s">
        <v>18427</v>
      </c>
      <c r="C26175">
        <v>-8.6780839999999998E-2</v>
      </c>
      <c r="D26175">
        <v>0.37745299999999998</v>
      </c>
      <c r="E26175">
        <v>-0.90502400000000005</v>
      </c>
      <c r="F26175">
        <v>-4.8150000000000004</v>
      </c>
    </row>
    <row r="26176" spans="1:6" x14ac:dyDescent="0.2">
      <c r="A26176" t="s">
        <v>54988</v>
      </c>
      <c r="B26176" t="s">
        <v>21</v>
      </c>
      <c r="C26176">
        <v>-6.4435489999999998E-2</v>
      </c>
      <c r="D26176">
        <v>0.37746600000000002</v>
      </c>
      <c r="E26176">
        <v>-0.90499770000000002</v>
      </c>
      <c r="F26176">
        <v>-4.8150000000000004</v>
      </c>
    </row>
    <row r="26177" spans="1:6" x14ac:dyDescent="0.2">
      <c r="A26177" t="s">
        <v>54989</v>
      </c>
      <c r="B26177" t="s">
        <v>13150</v>
      </c>
      <c r="C26177">
        <v>0.26940392000000002</v>
      </c>
      <c r="D26177">
        <v>0.37747599999999998</v>
      </c>
      <c r="E26177">
        <v>0.90497859999999997</v>
      </c>
      <c r="F26177">
        <v>-4.8150000000000004</v>
      </c>
    </row>
    <row r="26178" spans="1:6" x14ac:dyDescent="0.2">
      <c r="A26178" t="s">
        <v>54990</v>
      </c>
      <c r="B26178" t="s">
        <v>54991</v>
      </c>
      <c r="C26178">
        <v>-5.0902950000000002E-2</v>
      </c>
      <c r="D26178">
        <v>0.37751299999999999</v>
      </c>
      <c r="E26178">
        <v>-0.90490649999999995</v>
      </c>
      <c r="F26178">
        <v>-4.8150000000000004</v>
      </c>
    </row>
    <row r="26179" spans="1:6" x14ac:dyDescent="0.2">
      <c r="A26179" t="s">
        <v>54993</v>
      </c>
      <c r="B26179" t="s">
        <v>54994</v>
      </c>
      <c r="C26179">
        <v>6.1797539999999998E-2</v>
      </c>
      <c r="D26179">
        <v>0.37752400000000003</v>
      </c>
      <c r="E26179">
        <v>0.90488639999999998</v>
      </c>
      <c r="F26179">
        <v>-4.8150000000000004</v>
      </c>
    </row>
    <row r="26180" spans="1:6" x14ac:dyDescent="0.2">
      <c r="A26180" t="s">
        <v>54996</v>
      </c>
      <c r="B26180" t="s">
        <v>54997</v>
      </c>
      <c r="C26180">
        <v>6.497559E-2</v>
      </c>
      <c r="D26180">
        <v>0.377583</v>
      </c>
      <c r="E26180">
        <v>0.90477169999999996</v>
      </c>
      <c r="F26180">
        <v>-4.8159999999999998</v>
      </c>
    </row>
    <row r="26181" spans="1:6" x14ac:dyDescent="0.2">
      <c r="A26181" t="s">
        <v>54999</v>
      </c>
      <c r="B26181" t="s">
        <v>55000</v>
      </c>
      <c r="C26181">
        <v>6.1055089999999999E-2</v>
      </c>
      <c r="D26181">
        <v>0.37760199999999999</v>
      </c>
      <c r="E26181">
        <v>0.90473460000000006</v>
      </c>
      <c r="F26181">
        <v>-4.8159999999999998</v>
      </c>
    </row>
    <row r="26182" spans="1:6" x14ac:dyDescent="0.2">
      <c r="A26182" t="s">
        <v>55002</v>
      </c>
      <c r="B26182" t="s">
        <v>37174</v>
      </c>
      <c r="C26182">
        <v>-7.3594980000000004E-2</v>
      </c>
      <c r="D26182">
        <v>0.377608</v>
      </c>
      <c r="E26182">
        <v>-0.90472379999999997</v>
      </c>
      <c r="F26182">
        <v>-4.8159999999999998</v>
      </c>
    </row>
    <row r="26183" spans="1:6" x14ac:dyDescent="0.2">
      <c r="A26183" t="s">
        <v>55003</v>
      </c>
      <c r="B26183" t="s">
        <v>13198</v>
      </c>
      <c r="C26183">
        <v>-4.8536490000000002E-2</v>
      </c>
      <c r="D26183">
        <v>0.37761</v>
      </c>
      <c r="E26183">
        <v>-0.90471829999999998</v>
      </c>
      <c r="F26183">
        <v>-4.8159999999999998</v>
      </c>
    </row>
    <row r="26184" spans="1:6" x14ac:dyDescent="0.2">
      <c r="A26184" t="s">
        <v>55004</v>
      </c>
      <c r="B26184" t="s">
        <v>22046</v>
      </c>
      <c r="C26184">
        <v>0.23021923</v>
      </c>
      <c r="D26184">
        <v>0.37766300000000003</v>
      </c>
      <c r="E26184">
        <v>0.90461570000000002</v>
      </c>
      <c r="F26184">
        <v>-4.8159999999999998</v>
      </c>
    </row>
    <row r="26185" spans="1:6" x14ac:dyDescent="0.2">
      <c r="A26185" t="s">
        <v>55005</v>
      </c>
      <c r="B26185" t="s">
        <v>21</v>
      </c>
      <c r="C26185">
        <v>6.3781009999999999E-2</v>
      </c>
      <c r="D26185">
        <v>0.37771500000000002</v>
      </c>
      <c r="E26185">
        <v>0.90451619999999999</v>
      </c>
      <c r="F26185">
        <v>-4.8159999999999998</v>
      </c>
    </row>
    <row r="26186" spans="1:6" x14ac:dyDescent="0.2">
      <c r="A26186" t="s">
        <v>55006</v>
      </c>
      <c r="B26186" t="s">
        <v>18412</v>
      </c>
      <c r="C26186">
        <v>-8.9960869999999998E-2</v>
      </c>
      <c r="D26186">
        <v>0.37771500000000002</v>
      </c>
      <c r="E26186">
        <v>-0.90451559999999998</v>
      </c>
      <c r="F26186">
        <v>-4.8159999999999998</v>
      </c>
    </row>
    <row r="26187" spans="1:6" x14ac:dyDescent="0.2">
      <c r="A26187" t="s">
        <v>55007</v>
      </c>
      <c r="B26187" t="s">
        <v>42461</v>
      </c>
      <c r="C26187">
        <v>-7.6840729999999996E-2</v>
      </c>
      <c r="D26187">
        <v>0.377716</v>
      </c>
      <c r="E26187">
        <v>-0.90451280000000001</v>
      </c>
      <c r="F26187">
        <v>-4.8159999999999998</v>
      </c>
    </row>
    <row r="26188" spans="1:6" x14ac:dyDescent="0.2">
      <c r="A26188" t="s">
        <v>55008</v>
      </c>
      <c r="B26188" t="s">
        <v>55009</v>
      </c>
      <c r="C26188">
        <v>6.7800219999999994E-2</v>
      </c>
      <c r="D26188">
        <v>0.37771900000000003</v>
      </c>
      <c r="E26188">
        <v>0.90450830000000004</v>
      </c>
      <c r="F26188">
        <v>-4.8159999999999998</v>
      </c>
    </row>
    <row r="26189" spans="1:6" x14ac:dyDescent="0.2">
      <c r="A26189" t="s">
        <v>55011</v>
      </c>
      <c r="B26189" t="s">
        <v>55012</v>
      </c>
      <c r="C26189">
        <v>7.045585E-2</v>
      </c>
      <c r="D26189">
        <v>0.37773299999999999</v>
      </c>
      <c r="E26189">
        <v>0.90448059999999997</v>
      </c>
      <c r="F26189">
        <v>-4.8159999999999998</v>
      </c>
    </row>
    <row r="26190" spans="1:6" x14ac:dyDescent="0.2">
      <c r="A26190" t="s">
        <v>55014</v>
      </c>
      <c r="B26190" t="s">
        <v>55015</v>
      </c>
      <c r="C26190">
        <v>-0.15173049999999999</v>
      </c>
      <c r="D26190">
        <v>0.37774200000000002</v>
      </c>
      <c r="E26190">
        <v>-0.90446380000000004</v>
      </c>
      <c r="F26190">
        <v>-4.8159999999999998</v>
      </c>
    </row>
    <row r="26191" spans="1:6" x14ac:dyDescent="0.2">
      <c r="A26191" t="s">
        <v>55017</v>
      </c>
      <c r="B26191" t="s">
        <v>21706</v>
      </c>
      <c r="C26191">
        <v>-8.7799119999999994E-2</v>
      </c>
      <c r="D26191">
        <v>0.37774600000000003</v>
      </c>
      <c r="E26191">
        <v>-0.90445540000000002</v>
      </c>
      <c r="F26191">
        <v>-4.8159999999999998</v>
      </c>
    </row>
    <row r="26192" spans="1:6" x14ac:dyDescent="0.2">
      <c r="A26192" t="s">
        <v>55018</v>
      </c>
      <c r="B26192" t="s">
        <v>21</v>
      </c>
      <c r="C26192">
        <v>9.3697600000000006E-2</v>
      </c>
      <c r="D26192">
        <v>0.377747</v>
      </c>
      <c r="E26192">
        <v>0.90445240000000005</v>
      </c>
      <c r="F26192">
        <v>-4.8159999999999998</v>
      </c>
    </row>
    <row r="26193" spans="1:6" x14ac:dyDescent="0.2">
      <c r="A26193" t="s">
        <v>55019</v>
      </c>
      <c r="B26193" t="s">
        <v>5174</v>
      </c>
      <c r="C26193">
        <v>0.10068162999999999</v>
      </c>
      <c r="D26193">
        <v>0.37774799999999997</v>
      </c>
      <c r="E26193">
        <v>0.90445160000000002</v>
      </c>
      <c r="F26193">
        <v>-4.8159999999999998</v>
      </c>
    </row>
    <row r="26194" spans="1:6" x14ac:dyDescent="0.2">
      <c r="A26194" t="s">
        <v>55020</v>
      </c>
      <c r="B26194" t="s">
        <v>18263</v>
      </c>
      <c r="C26194">
        <v>-8.7785539999999995E-2</v>
      </c>
      <c r="D26194">
        <v>0.37776700000000002</v>
      </c>
      <c r="E26194">
        <v>-0.90441439999999995</v>
      </c>
      <c r="F26194">
        <v>-4.8159999999999998</v>
      </c>
    </row>
    <row r="26195" spans="1:6" x14ac:dyDescent="0.2">
      <c r="A26195" t="s">
        <v>55021</v>
      </c>
      <c r="B26195" t="s">
        <v>21</v>
      </c>
      <c r="C26195">
        <v>5.1364590000000002E-2</v>
      </c>
      <c r="D26195">
        <v>0.37779299999999999</v>
      </c>
      <c r="E26195">
        <v>0.90436430000000001</v>
      </c>
      <c r="F26195">
        <v>-4.8159999999999998</v>
      </c>
    </row>
    <row r="26196" spans="1:6" x14ac:dyDescent="0.2">
      <c r="A26196" t="s">
        <v>55022</v>
      </c>
      <c r="B26196" t="s">
        <v>21</v>
      </c>
      <c r="C26196">
        <v>-6.4726809999999996E-2</v>
      </c>
      <c r="D26196">
        <v>0.37782399999999999</v>
      </c>
      <c r="E26196">
        <v>-0.90430440000000001</v>
      </c>
      <c r="F26196">
        <v>-4.8159999999999998</v>
      </c>
    </row>
    <row r="26197" spans="1:6" x14ac:dyDescent="0.2">
      <c r="A26197" t="s">
        <v>55023</v>
      </c>
      <c r="B26197" t="s">
        <v>21</v>
      </c>
      <c r="C26197">
        <v>6.2904450000000001E-2</v>
      </c>
      <c r="D26197">
        <v>0.37785299999999999</v>
      </c>
      <c r="E26197">
        <v>0.90424850000000001</v>
      </c>
      <c r="F26197">
        <v>-4.8159999999999998</v>
      </c>
    </row>
    <row r="26198" spans="1:6" x14ac:dyDescent="0.2">
      <c r="A26198" t="s">
        <v>55024</v>
      </c>
      <c r="B26198" t="s">
        <v>55025</v>
      </c>
      <c r="C26198">
        <v>7.6457620000000004E-2</v>
      </c>
      <c r="D26198">
        <v>0.377855</v>
      </c>
      <c r="E26198">
        <v>0.9042443</v>
      </c>
      <c r="F26198">
        <v>-4.8159999999999998</v>
      </c>
    </row>
    <row r="26199" spans="1:6" x14ac:dyDescent="0.2">
      <c r="A26199" t="s">
        <v>55027</v>
      </c>
      <c r="B26199" t="s">
        <v>55028</v>
      </c>
      <c r="C26199">
        <v>-6.380798E-2</v>
      </c>
      <c r="D26199">
        <v>0.37786399999999998</v>
      </c>
      <c r="E26199">
        <v>-0.904227</v>
      </c>
      <c r="F26199">
        <v>-4.8159999999999998</v>
      </c>
    </row>
    <row r="26200" spans="1:6" x14ac:dyDescent="0.2">
      <c r="A26200" t="s">
        <v>55030</v>
      </c>
      <c r="B26200" t="s">
        <v>26252</v>
      </c>
      <c r="C26200">
        <v>8.4370710000000002E-2</v>
      </c>
      <c r="D26200">
        <v>0.37786900000000001</v>
      </c>
      <c r="E26200">
        <v>0.90421720000000005</v>
      </c>
      <c r="F26200">
        <v>-4.8159999999999998</v>
      </c>
    </row>
    <row r="26201" spans="1:6" x14ac:dyDescent="0.2">
      <c r="A26201" t="s">
        <v>55031</v>
      </c>
      <c r="B26201" t="s">
        <v>28375</v>
      </c>
      <c r="C26201">
        <v>8.9104840000000005E-2</v>
      </c>
      <c r="D26201">
        <v>0.37789699999999998</v>
      </c>
      <c r="E26201">
        <v>0.90416240000000003</v>
      </c>
      <c r="F26201">
        <v>-4.8159999999999998</v>
      </c>
    </row>
    <row r="26202" spans="1:6" x14ac:dyDescent="0.2">
      <c r="A26202" t="s">
        <v>55032</v>
      </c>
      <c r="B26202" t="s">
        <v>27690</v>
      </c>
      <c r="C26202">
        <v>9.4968179999999999E-2</v>
      </c>
      <c r="D26202">
        <v>0.37790600000000002</v>
      </c>
      <c r="E26202">
        <v>0.90414430000000001</v>
      </c>
      <c r="F26202">
        <v>-4.8159999999999998</v>
      </c>
    </row>
    <row r="26203" spans="1:6" x14ac:dyDescent="0.2">
      <c r="A26203" t="s">
        <v>55033</v>
      </c>
      <c r="B26203" t="s">
        <v>21</v>
      </c>
      <c r="C26203">
        <v>-6.0817839999999998E-2</v>
      </c>
      <c r="D26203">
        <v>0.377969</v>
      </c>
      <c r="E26203">
        <v>-0.9040222</v>
      </c>
      <c r="F26203">
        <v>-4.8159999999999998</v>
      </c>
    </row>
    <row r="26204" spans="1:6" x14ac:dyDescent="0.2">
      <c r="A26204" t="s">
        <v>55034</v>
      </c>
      <c r="B26204" t="s">
        <v>21</v>
      </c>
      <c r="C26204">
        <v>6.3595589999999994E-2</v>
      </c>
      <c r="D26204">
        <v>0.37801000000000001</v>
      </c>
      <c r="E26204">
        <v>0.90394379999999996</v>
      </c>
      <c r="F26204">
        <v>-4.8159999999999998</v>
      </c>
    </row>
    <row r="26205" spans="1:6" x14ac:dyDescent="0.2">
      <c r="A26205" t="s">
        <v>55035</v>
      </c>
      <c r="B26205" t="s">
        <v>1515</v>
      </c>
      <c r="C26205">
        <v>9.7822359999999997E-2</v>
      </c>
      <c r="D26205">
        <v>0.37818200000000002</v>
      </c>
      <c r="E26205">
        <v>0.9036111</v>
      </c>
      <c r="F26205">
        <v>-4.8159999999999998</v>
      </c>
    </row>
    <row r="26206" spans="1:6" x14ac:dyDescent="0.2">
      <c r="A26206" t="s">
        <v>55036</v>
      </c>
      <c r="B26206" t="s">
        <v>55037</v>
      </c>
      <c r="C26206">
        <v>5.6475520000000001E-2</v>
      </c>
      <c r="D26206">
        <v>0.37818299999999999</v>
      </c>
      <c r="E26206">
        <v>0.90360940000000001</v>
      </c>
      <c r="F26206">
        <v>-4.8159999999999998</v>
      </c>
    </row>
    <row r="26207" spans="1:6" x14ac:dyDescent="0.2">
      <c r="A26207" t="s">
        <v>55039</v>
      </c>
      <c r="B26207" t="s">
        <v>48239</v>
      </c>
      <c r="C26207">
        <v>-6.3080300000000006E-2</v>
      </c>
      <c r="D26207">
        <v>0.37821100000000002</v>
      </c>
      <c r="E26207">
        <v>-0.90355450000000004</v>
      </c>
      <c r="F26207">
        <v>-4.8159999999999998</v>
      </c>
    </row>
    <row r="26208" spans="1:6" x14ac:dyDescent="0.2">
      <c r="A26208" t="s">
        <v>55040</v>
      </c>
      <c r="B26208" t="s">
        <v>43341</v>
      </c>
      <c r="C26208">
        <v>0.12686452000000001</v>
      </c>
      <c r="D26208">
        <v>0.37821300000000002</v>
      </c>
      <c r="E26208">
        <v>0.90355030000000003</v>
      </c>
      <c r="F26208">
        <v>-4.8159999999999998</v>
      </c>
    </row>
    <row r="26209" spans="1:6" x14ac:dyDescent="0.2">
      <c r="A26209" t="s">
        <v>55041</v>
      </c>
      <c r="B26209" t="s">
        <v>55042</v>
      </c>
      <c r="C26209">
        <v>-6.453035E-2</v>
      </c>
      <c r="D26209">
        <v>0.37822699999999998</v>
      </c>
      <c r="E26209">
        <v>-0.90352319999999997</v>
      </c>
      <c r="F26209">
        <v>-4.8159999999999998</v>
      </c>
    </row>
    <row r="26210" spans="1:6" x14ac:dyDescent="0.2">
      <c r="A26210" t="s">
        <v>55044</v>
      </c>
      <c r="B26210" t="s">
        <v>34018</v>
      </c>
      <c r="C26210">
        <v>-8.0630720000000003E-2</v>
      </c>
      <c r="D26210">
        <v>0.37825199999999998</v>
      </c>
      <c r="E26210">
        <v>-0.90347500000000003</v>
      </c>
      <c r="F26210">
        <v>-4.8159999999999998</v>
      </c>
    </row>
    <row r="26211" spans="1:6" x14ac:dyDescent="0.2">
      <c r="A26211" t="s">
        <v>55045</v>
      </c>
      <c r="B26211" t="s">
        <v>31493</v>
      </c>
      <c r="C26211">
        <v>6.5166420000000003E-2</v>
      </c>
      <c r="D26211">
        <v>0.37825799999999998</v>
      </c>
      <c r="E26211">
        <v>0.90346230000000005</v>
      </c>
      <c r="F26211">
        <v>-4.8159999999999998</v>
      </c>
    </row>
    <row r="26212" spans="1:6" x14ac:dyDescent="0.2">
      <c r="A26212" t="s">
        <v>55046</v>
      </c>
      <c r="B26212" t="s">
        <v>21</v>
      </c>
      <c r="C26212">
        <v>4.9530020000000001E-2</v>
      </c>
      <c r="D26212">
        <v>0.37825999999999999</v>
      </c>
      <c r="E26212">
        <v>0.90345850000000005</v>
      </c>
      <c r="F26212">
        <v>-4.8159999999999998</v>
      </c>
    </row>
    <row r="26213" spans="1:6" x14ac:dyDescent="0.2">
      <c r="A26213" t="s">
        <v>55047</v>
      </c>
      <c r="B26213" t="s">
        <v>21674</v>
      </c>
      <c r="C26213">
        <v>6.1031849999999999E-2</v>
      </c>
      <c r="D26213">
        <v>0.37831500000000001</v>
      </c>
      <c r="E26213">
        <v>0.9033523</v>
      </c>
      <c r="F26213">
        <v>-4.8159999999999998</v>
      </c>
    </row>
    <row r="26214" spans="1:6" x14ac:dyDescent="0.2">
      <c r="A26214" t="s">
        <v>55048</v>
      </c>
      <c r="B26214" t="s">
        <v>2338</v>
      </c>
      <c r="C26214">
        <v>8.4259189999999998E-2</v>
      </c>
      <c r="D26214">
        <v>0.37832700000000002</v>
      </c>
      <c r="E26214">
        <v>0.90332999999999997</v>
      </c>
      <c r="F26214">
        <v>-4.8159999999999998</v>
      </c>
    </row>
    <row r="26215" spans="1:6" x14ac:dyDescent="0.2">
      <c r="A26215" t="s">
        <v>55049</v>
      </c>
      <c r="B26215" t="s">
        <v>55050</v>
      </c>
      <c r="C26215">
        <v>7.8834100000000004E-2</v>
      </c>
      <c r="D26215">
        <v>0.378328</v>
      </c>
      <c r="E26215">
        <v>0.90332730000000006</v>
      </c>
      <c r="F26215">
        <v>-4.8159999999999998</v>
      </c>
    </row>
    <row r="26216" spans="1:6" x14ac:dyDescent="0.2">
      <c r="A26216" t="s">
        <v>55052</v>
      </c>
      <c r="B26216" t="s">
        <v>55053</v>
      </c>
      <c r="C26216">
        <v>-5.9219029999999999E-2</v>
      </c>
      <c r="D26216">
        <v>0.37833699999999998</v>
      </c>
      <c r="E26216">
        <v>-0.90331099999999998</v>
      </c>
      <c r="F26216">
        <v>-4.8159999999999998</v>
      </c>
    </row>
    <row r="26217" spans="1:6" x14ac:dyDescent="0.2">
      <c r="A26217" t="s">
        <v>55055</v>
      </c>
      <c r="B26217" t="s">
        <v>2524</v>
      </c>
      <c r="C26217">
        <v>-4.2180700000000002E-2</v>
      </c>
      <c r="D26217">
        <v>0.37837100000000001</v>
      </c>
      <c r="E26217">
        <v>-0.90324340000000003</v>
      </c>
      <c r="F26217">
        <v>-4.8159999999999998</v>
      </c>
    </row>
    <row r="26218" spans="1:6" x14ac:dyDescent="0.2">
      <c r="A26218" t="s">
        <v>55056</v>
      </c>
      <c r="B26218" t="s">
        <v>9017</v>
      </c>
      <c r="C26218">
        <v>-5.0966049999999999E-2</v>
      </c>
      <c r="D26218">
        <v>0.37838899999999998</v>
      </c>
      <c r="E26218">
        <v>-0.9032095</v>
      </c>
      <c r="F26218">
        <v>-4.8159999999999998</v>
      </c>
    </row>
    <row r="26219" spans="1:6" x14ac:dyDescent="0.2">
      <c r="A26219" t="s">
        <v>55057</v>
      </c>
      <c r="B26219" t="s">
        <v>55058</v>
      </c>
      <c r="C26219">
        <v>-7.1964790000000001E-2</v>
      </c>
      <c r="D26219">
        <v>0.37840499999999999</v>
      </c>
      <c r="E26219">
        <v>-0.90317899999999995</v>
      </c>
      <c r="F26219">
        <v>-4.8159999999999998</v>
      </c>
    </row>
    <row r="26220" spans="1:6" x14ac:dyDescent="0.2">
      <c r="A26220" t="s">
        <v>55060</v>
      </c>
      <c r="B26220" t="s">
        <v>21</v>
      </c>
      <c r="C26220">
        <v>7.1682899999999994E-2</v>
      </c>
      <c r="D26220">
        <v>0.37844100000000003</v>
      </c>
      <c r="E26220">
        <v>0.90310840000000003</v>
      </c>
      <c r="F26220">
        <v>-4.8159999999999998</v>
      </c>
    </row>
    <row r="26221" spans="1:6" x14ac:dyDescent="0.2">
      <c r="A26221" t="s">
        <v>55061</v>
      </c>
      <c r="B26221" t="s">
        <v>35487</v>
      </c>
      <c r="C26221">
        <v>-7.4663839999999995E-2</v>
      </c>
      <c r="D26221">
        <v>0.37844699999999998</v>
      </c>
      <c r="E26221">
        <v>-0.90309779999999995</v>
      </c>
      <c r="F26221">
        <v>-4.8159999999999998</v>
      </c>
    </row>
    <row r="26222" spans="1:6" x14ac:dyDescent="0.2">
      <c r="A26222" t="s">
        <v>55062</v>
      </c>
      <c r="B26222" t="s">
        <v>4431</v>
      </c>
      <c r="C26222">
        <v>-8.0276189999999997E-2</v>
      </c>
      <c r="D26222">
        <v>0.37847399999999998</v>
      </c>
      <c r="E26222">
        <v>-0.90304519999999999</v>
      </c>
      <c r="F26222">
        <v>-4.8159999999999998</v>
      </c>
    </row>
    <row r="26223" spans="1:6" x14ac:dyDescent="0.2">
      <c r="A26223" t="s">
        <v>55063</v>
      </c>
      <c r="B26223" t="s">
        <v>21</v>
      </c>
      <c r="C26223">
        <v>-5.890782E-2</v>
      </c>
      <c r="D26223">
        <v>0.3785</v>
      </c>
      <c r="E26223">
        <v>-0.9029954</v>
      </c>
      <c r="F26223">
        <v>-4.8159999999999998</v>
      </c>
    </row>
    <row r="26224" spans="1:6" x14ac:dyDescent="0.2">
      <c r="A26224" t="s">
        <v>55064</v>
      </c>
      <c r="B26224" t="s">
        <v>55065</v>
      </c>
      <c r="C26224">
        <v>-7.699077E-2</v>
      </c>
      <c r="D26224">
        <v>0.37850699999999998</v>
      </c>
      <c r="E26224">
        <v>-0.90298129999999999</v>
      </c>
      <c r="F26224">
        <v>-4.8159999999999998</v>
      </c>
    </row>
    <row r="26225" spans="1:6" x14ac:dyDescent="0.2">
      <c r="A26225" t="s">
        <v>55067</v>
      </c>
      <c r="B26225" t="s">
        <v>55068</v>
      </c>
      <c r="C26225">
        <v>-0.14257943000000001</v>
      </c>
      <c r="D26225">
        <v>0.37856200000000001</v>
      </c>
      <c r="E26225">
        <v>-0.90287479999999998</v>
      </c>
      <c r="F26225">
        <v>-4.8170000000000002</v>
      </c>
    </row>
    <row r="26226" spans="1:6" x14ac:dyDescent="0.2">
      <c r="A26226" t="s">
        <v>55070</v>
      </c>
      <c r="B26226" t="s">
        <v>55071</v>
      </c>
      <c r="C26226">
        <v>-9.994227E-2</v>
      </c>
      <c r="D26226">
        <v>0.37856200000000001</v>
      </c>
      <c r="E26226">
        <v>-0.9028737</v>
      </c>
      <c r="F26226">
        <v>-4.8170000000000002</v>
      </c>
    </row>
    <row r="26227" spans="1:6" x14ac:dyDescent="0.2">
      <c r="A26227" t="s">
        <v>55073</v>
      </c>
      <c r="B26227" t="s">
        <v>21</v>
      </c>
      <c r="C26227">
        <v>4.3362520000000002E-2</v>
      </c>
      <c r="D26227">
        <v>0.37857400000000002</v>
      </c>
      <c r="E26227">
        <v>0.90285170000000003</v>
      </c>
      <c r="F26227">
        <v>-4.8170000000000002</v>
      </c>
    </row>
    <row r="26228" spans="1:6" x14ac:dyDescent="0.2">
      <c r="A26228" t="s">
        <v>55074</v>
      </c>
      <c r="B26228" t="s">
        <v>55075</v>
      </c>
      <c r="C26228">
        <v>4.9652500000000002E-2</v>
      </c>
      <c r="D26228">
        <v>0.378604</v>
      </c>
      <c r="E26228">
        <v>0.9027927</v>
      </c>
      <c r="F26228">
        <v>-4.8170000000000002</v>
      </c>
    </row>
    <row r="26229" spans="1:6" x14ac:dyDescent="0.2">
      <c r="A26229" t="s">
        <v>55077</v>
      </c>
      <c r="B26229" t="s">
        <v>7808</v>
      </c>
      <c r="C26229">
        <v>-6.6652619999999996E-2</v>
      </c>
      <c r="D26229">
        <v>0.37862899999999999</v>
      </c>
      <c r="E26229">
        <v>-0.90274569999999998</v>
      </c>
      <c r="F26229">
        <v>-4.8170000000000002</v>
      </c>
    </row>
    <row r="26230" spans="1:6" x14ac:dyDescent="0.2">
      <c r="A26230" t="s">
        <v>55078</v>
      </c>
      <c r="B26230" t="s">
        <v>55079</v>
      </c>
      <c r="C26230">
        <v>6.481307E-2</v>
      </c>
      <c r="D26230">
        <v>0.37865900000000002</v>
      </c>
      <c r="E26230">
        <v>0.90268610000000005</v>
      </c>
      <c r="F26230">
        <v>-4.8170000000000002</v>
      </c>
    </row>
    <row r="26231" spans="1:6" x14ac:dyDescent="0.2">
      <c r="A26231" t="s">
        <v>55081</v>
      </c>
      <c r="B26231" t="s">
        <v>50331</v>
      </c>
      <c r="C26231">
        <v>-8.2225270000000003E-2</v>
      </c>
      <c r="D26231">
        <v>0.37867600000000001</v>
      </c>
      <c r="E26231">
        <v>-0.90265379999999995</v>
      </c>
      <c r="F26231">
        <v>-4.8170000000000002</v>
      </c>
    </row>
    <row r="26232" spans="1:6" x14ac:dyDescent="0.2">
      <c r="A26232" t="s">
        <v>55082</v>
      </c>
      <c r="B26232" t="s">
        <v>55083</v>
      </c>
      <c r="C26232">
        <v>5.384502E-2</v>
      </c>
      <c r="D26232">
        <v>0.37871100000000002</v>
      </c>
      <c r="E26232">
        <v>0.90258590000000005</v>
      </c>
      <c r="F26232">
        <v>-4.8170000000000002</v>
      </c>
    </row>
    <row r="26233" spans="1:6" x14ac:dyDescent="0.2">
      <c r="A26233" t="s">
        <v>55085</v>
      </c>
      <c r="B26233" t="s">
        <v>21</v>
      </c>
      <c r="C26233">
        <v>5.4854159999999999E-2</v>
      </c>
      <c r="D26233">
        <v>0.378716</v>
      </c>
      <c r="E26233">
        <v>0.90257659999999995</v>
      </c>
      <c r="F26233">
        <v>-4.8170000000000002</v>
      </c>
    </row>
    <row r="26234" spans="1:6" x14ac:dyDescent="0.2">
      <c r="A26234" t="s">
        <v>55086</v>
      </c>
      <c r="B26234" t="s">
        <v>25773</v>
      </c>
      <c r="C26234">
        <v>6.6928639999999998E-2</v>
      </c>
      <c r="D26234">
        <v>0.37872800000000001</v>
      </c>
      <c r="E26234">
        <v>0.90255419999999997</v>
      </c>
      <c r="F26234">
        <v>-4.8170000000000002</v>
      </c>
    </row>
    <row r="26235" spans="1:6" x14ac:dyDescent="0.2">
      <c r="A26235" t="s">
        <v>55087</v>
      </c>
      <c r="B26235" t="s">
        <v>36382</v>
      </c>
      <c r="C26235">
        <v>7.4371220000000002E-2</v>
      </c>
      <c r="D26235">
        <v>0.37878499999999998</v>
      </c>
      <c r="E26235">
        <v>0.90244340000000001</v>
      </c>
      <c r="F26235">
        <v>-4.8170000000000002</v>
      </c>
    </row>
    <row r="26236" spans="1:6" x14ac:dyDescent="0.2">
      <c r="A26236" t="s">
        <v>55088</v>
      </c>
      <c r="B26236" t="s">
        <v>15806</v>
      </c>
      <c r="C26236">
        <v>8.2130380000000003E-2</v>
      </c>
      <c r="D26236">
        <v>0.37879200000000002</v>
      </c>
      <c r="E26236">
        <v>0.90242920000000004</v>
      </c>
      <c r="F26236">
        <v>-4.8170000000000002</v>
      </c>
    </row>
    <row r="26237" spans="1:6" x14ac:dyDescent="0.2">
      <c r="A26237" t="s">
        <v>55089</v>
      </c>
      <c r="B26237" t="s">
        <v>42262</v>
      </c>
      <c r="C26237">
        <v>6.1473519999999997E-2</v>
      </c>
      <c r="D26237">
        <v>0.37880200000000003</v>
      </c>
      <c r="E26237">
        <v>0.90240989999999999</v>
      </c>
      <c r="F26237">
        <v>-4.8170000000000002</v>
      </c>
    </row>
    <row r="26238" spans="1:6" x14ac:dyDescent="0.2">
      <c r="A26238" t="s">
        <v>55090</v>
      </c>
      <c r="B26238" t="s">
        <v>40682</v>
      </c>
      <c r="C26238">
        <v>-6.8309640000000005E-2</v>
      </c>
      <c r="D26238">
        <v>0.37884800000000002</v>
      </c>
      <c r="E26238">
        <v>-0.9023217</v>
      </c>
      <c r="F26238">
        <v>-4.8170000000000002</v>
      </c>
    </row>
    <row r="26239" spans="1:6" x14ac:dyDescent="0.2">
      <c r="A26239" t="s">
        <v>55091</v>
      </c>
      <c r="B26239" t="s">
        <v>55092</v>
      </c>
      <c r="C26239">
        <v>5.5449430000000001E-2</v>
      </c>
      <c r="D26239">
        <v>0.37886500000000001</v>
      </c>
      <c r="E26239">
        <v>0.90228710000000001</v>
      </c>
      <c r="F26239">
        <v>-4.8170000000000002</v>
      </c>
    </row>
    <row r="26240" spans="1:6" x14ac:dyDescent="0.2">
      <c r="A26240" t="s">
        <v>55094</v>
      </c>
      <c r="B26240" t="s">
        <v>55095</v>
      </c>
      <c r="C26240">
        <v>-9.6915979999999999E-2</v>
      </c>
      <c r="D26240">
        <v>0.37889099999999998</v>
      </c>
      <c r="E26240">
        <v>-0.90223779999999998</v>
      </c>
      <c r="F26240">
        <v>-4.8170000000000002</v>
      </c>
    </row>
    <row r="26241" spans="1:6" x14ac:dyDescent="0.2">
      <c r="A26241" t="s">
        <v>55097</v>
      </c>
      <c r="B26241" t="s">
        <v>3405</v>
      </c>
      <c r="C26241">
        <v>-8.9949660000000001E-2</v>
      </c>
      <c r="D26241">
        <v>0.37889400000000001</v>
      </c>
      <c r="E26241">
        <v>-0.90223200000000003</v>
      </c>
      <c r="F26241">
        <v>-4.8170000000000002</v>
      </c>
    </row>
    <row r="26242" spans="1:6" x14ac:dyDescent="0.2">
      <c r="A26242" t="s">
        <v>55098</v>
      </c>
      <c r="B26242" t="s">
        <v>55099</v>
      </c>
      <c r="C26242">
        <v>0.29280264</v>
      </c>
      <c r="D26242">
        <v>0.37890200000000002</v>
      </c>
      <c r="E26242">
        <v>0.90221709999999999</v>
      </c>
      <c r="F26242">
        <v>-4.8170000000000002</v>
      </c>
    </row>
    <row r="26243" spans="1:6" x14ac:dyDescent="0.2">
      <c r="A26243" t="s">
        <v>55101</v>
      </c>
      <c r="B26243" t="s">
        <v>55102</v>
      </c>
      <c r="C26243">
        <v>-9.7725030000000004E-2</v>
      </c>
      <c r="D26243">
        <v>0.37894</v>
      </c>
      <c r="E26243">
        <v>-0.90214369999999999</v>
      </c>
      <c r="F26243">
        <v>-4.8170000000000002</v>
      </c>
    </row>
    <row r="26244" spans="1:6" x14ac:dyDescent="0.2">
      <c r="A26244" t="s">
        <v>55104</v>
      </c>
      <c r="B26244" t="s">
        <v>55105</v>
      </c>
      <c r="C26244">
        <v>-6.0402369999999997E-2</v>
      </c>
      <c r="D26244">
        <v>0.37894800000000001</v>
      </c>
      <c r="E26244">
        <v>-0.9021285</v>
      </c>
      <c r="F26244">
        <v>-4.8170000000000002</v>
      </c>
    </row>
    <row r="26245" spans="1:6" x14ac:dyDescent="0.2">
      <c r="A26245" t="s">
        <v>55107</v>
      </c>
      <c r="B26245" t="s">
        <v>42885</v>
      </c>
      <c r="C26245">
        <v>5.9647940000000003E-2</v>
      </c>
      <c r="D26245">
        <v>0.37894899999999998</v>
      </c>
      <c r="E26245">
        <v>0.9021266</v>
      </c>
      <c r="F26245">
        <v>-4.8170000000000002</v>
      </c>
    </row>
    <row r="26246" spans="1:6" x14ac:dyDescent="0.2">
      <c r="A26246" t="s">
        <v>55108</v>
      </c>
      <c r="B26246" t="s">
        <v>55109</v>
      </c>
      <c r="C26246">
        <v>-6.6055719999999998E-2</v>
      </c>
      <c r="D26246">
        <v>0.37895800000000002</v>
      </c>
      <c r="E26246">
        <v>-0.90210889999999999</v>
      </c>
      <c r="F26246">
        <v>-4.8170000000000002</v>
      </c>
    </row>
    <row r="26247" spans="1:6" x14ac:dyDescent="0.2">
      <c r="A26247" t="s">
        <v>55111</v>
      </c>
      <c r="B26247" t="s">
        <v>38013</v>
      </c>
      <c r="C26247">
        <v>-0.17872251</v>
      </c>
      <c r="D26247">
        <v>0.37896600000000003</v>
      </c>
      <c r="E26247">
        <v>-0.90209260000000002</v>
      </c>
      <c r="F26247">
        <v>-4.8170000000000002</v>
      </c>
    </row>
    <row r="26248" spans="1:6" x14ac:dyDescent="0.2">
      <c r="A26248" t="s">
        <v>55112</v>
      </c>
      <c r="B26248" t="s">
        <v>7749</v>
      </c>
      <c r="C26248">
        <v>-6.4125429999999997E-2</v>
      </c>
      <c r="D26248">
        <v>0.378969</v>
      </c>
      <c r="E26248">
        <v>-0.90208699999999997</v>
      </c>
      <c r="F26248">
        <v>-4.8170000000000002</v>
      </c>
    </row>
    <row r="26249" spans="1:6" x14ac:dyDescent="0.2">
      <c r="A26249" t="s">
        <v>55113</v>
      </c>
      <c r="B26249" t="s">
        <v>21</v>
      </c>
      <c r="C26249">
        <v>0.10195912</v>
      </c>
      <c r="D26249">
        <v>0.37897599999999998</v>
      </c>
      <c r="E26249">
        <v>0.90207349999999997</v>
      </c>
      <c r="F26249">
        <v>-4.8170000000000002</v>
      </c>
    </row>
    <row r="26250" spans="1:6" x14ac:dyDescent="0.2">
      <c r="A26250" t="s">
        <v>55114</v>
      </c>
      <c r="B26250" t="s">
        <v>1660</v>
      </c>
      <c r="C26250">
        <v>6.3383229999999999E-2</v>
      </c>
      <c r="D26250">
        <v>0.37898300000000001</v>
      </c>
      <c r="E26250">
        <v>0.90205979999999997</v>
      </c>
      <c r="F26250">
        <v>-4.8170000000000002</v>
      </c>
    </row>
    <row r="26251" spans="1:6" x14ac:dyDescent="0.2">
      <c r="A26251" t="s">
        <v>55115</v>
      </c>
      <c r="B26251" t="s">
        <v>17894</v>
      </c>
      <c r="C26251">
        <v>-0.10478859</v>
      </c>
      <c r="D26251">
        <v>0.37900099999999998</v>
      </c>
      <c r="E26251">
        <v>-0.90202539999999998</v>
      </c>
      <c r="F26251">
        <v>-4.8170000000000002</v>
      </c>
    </row>
    <row r="26252" spans="1:6" x14ac:dyDescent="0.2">
      <c r="A26252" t="s">
        <v>55116</v>
      </c>
      <c r="B26252" t="s">
        <v>4957</v>
      </c>
      <c r="C26252">
        <v>4.7229880000000002E-2</v>
      </c>
      <c r="D26252">
        <v>0.37904199999999999</v>
      </c>
      <c r="E26252">
        <v>0.9019452</v>
      </c>
      <c r="F26252">
        <v>-4.8170000000000002</v>
      </c>
    </row>
    <row r="26253" spans="1:6" x14ac:dyDescent="0.2">
      <c r="A26253" t="s">
        <v>55117</v>
      </c>
      <c r="B26253" t="s">
        <v>52514</v>
      </c>
      <c r="C26253">
        <v>-9.2070970000000002E-2</v>
      </c>
      <c r="D26253">
        <v>0.37904700000000002</v>
      </c>
      <c r="E26253">
        <v>-0.90193650000000003</v>
      </c>
      <c r="F26253">
        <v>-4.8170000000000002</v>
      </c>
    </row>
    <row r="26254" spans="1:6" x14ac:dyDescent="0.2">
      <c r="A26254" t="s">
        <v>55118</v>
      </c>
      <c r="B26254" t="s">
        <v>21</v>
      </c>
      <c r="C26254">
        <v>6.6684099999999996E-2</v>
      </c>
      <c r="D26254">
        <v>0.37905299999999997</v>
      </c>
      <c r="E26254">
        <v>0.90192419999999995</v>
      </c>
      <c r="F26254">
        <v>-4.8170000000000002</v>
      </c>
    </row>
    <row r="26255" spans="1:6" x14ac:dyDescent="0.2">
      <c r="A26255" t="s">
        <v>55119</v>
      </c>
      <c r="B26255" t="s">
        <v>55120</v>
      </c>
      <c r="C26255">
        <v>6.6089519999999999E-2</v>
      </c>
      <c r="D26255">
        <v>0.379054</v>
      </c>
      <c r="E26255">
        <v>0.90192240000000001</v>
      </c>
      <c r="F26255">
        <v>-4.8170000000000002</v>
      </c>
    </row>
    <row r="26256" spans="1:6" x14ac:dyDescent="0.2">
      <c r="A26256" t="s">
        <v>55122</v>
      </c>
      <c r="B26256" t="s">
        <v>55123</v>
      </c>
      <c r="C26256">
        <v>-5.1799539999999998E-2</v>
      </c>
      <c r="D26256">
        <v>0.37906800000000002</v>
      </c>
      <c r="E26256">
        <v>-0.90189520000000001</v>
      </c>
      <c r="F26256">
        <v>-4.8170000000000002</v>
      </c>
    </row>
    <row r="26257" spans="1:6" x14ac:dyDescent="0.2">
      <c r="A26257" t="s">
        <v>55125</v>
      </c>
      <c r="B26257" t="s">
        <v>30013</v>
      </c>
      <c r="C26257">
        <v>-6.9379339999999998E-2</v>
      </c>
      <c r="D26257">
        <v>0.37911099999999998</v>
      </c>
      <c r="E26257">
        <v>-0.90181310000000003</v>
      </c>
      <c r="F26257">
        <v>-4.8170000000000002</v>
      </c>
    </row>
    <row r="26258" spans="1:6" x14ac:dyDescent="0.2">
      <c r="A26258" t="s">
        <v>55126</v>
      </c>
      <c r="B26258" t="s">
        <v>55127</v>
      </c>
      <c r="C26258">
        <v>8.3515580000000006E-2</v>
      </c>
      <c r="D26258">
        <v>0.37911699999999998</v>
      </c>
      <c r="E26258">
        <v>0.90180070000000001</v>
      </c>
      <c r="F26258">
        <v>-4.8170000000000002</v>
      </c>
    </row>
    <row r="26259" spans="1:6" x14ac:dyDescent="0.2">
      <c r="A26259" t="s">
        <v>55129</v>
      </c>
      <c r="B26259" t="s">
        <v>16580</v>
      </c>
      <c r="C26259">
        <v>-8.8963810000000004E-2</v>
      </c>
      <c r="D26259">
        <v>0.379158</v>
      </c>
      <c r="E26259">
        <v>-0.90172050000000004</v>
      </c>
      <c r="F26259">
        <v>-4.8170000000000002</v>
      </c>
    </row>
    <row r="26260" spans="1:6" x14ac:dyDescent="0.2">
      <c r="A26260" t="s">
        <v>55130</v>
      </c>
      <c r="B26260" t="s">
        <v>31211</v>
      </c>
      <c r="C26260">
        <v>-8.5191279999999994E-2</v>
      </c>
      <c r="D26260">
        <v>0.37917099999999998</v>
      </c>
      <c r="E26260">
        <v>-0.90169600000000005</v>
      </c>
      <c r="F26260">
        <v>-4.8170000000000002</v>
      </c>
    </row>
    <row r="26261" spans="1:6" x14ac:dyDescent="0.2">
      <c r="A26261" t="s">
        <v>55131</v>
      </c>
      <c r="B26261" t="s">
        <v>21</v>
      </c>
      <c r="C26261">
        <v>0.11379408000000001</v>
      </c>
      <c r="D26261">
        <v>0.37919999999999998</v>
      </c>
      <c r="E26261">
        <v>0.90164080000000002</v>
      </c>
      <c r="F26261">
        <v>-4.8170000000000002</v>
      </c>
    </row>
    <row r="26262" spans="1:6" x14ac:dyDescent="0.2">
      <c r="A26262" t="s">
        <v>55132</v>
      </c>
      <c r="B26262" t="s">
        <v>55133</v>
      </c>
      <c r="C26262">
        <v>-5.2768910000000002E-2</v>
      </c>
      <c r="D26262">
        <v>0.37919999999999998</v>
      </c>
      <c r="E26262">
        <v>-0.90163979999999999</v>
      </c>
      <c r="F26262">
        <v>-4.8170000000000002</v>
      </c>
    </row>
    <row r="26263" spans="1:6" x14ac:dyDescent="0.2">
      <c r="A26263" t="s">
        <v>55135</v>
      </c>
      <c r="B26263" t="s">
        <v>55136</v>
      </c>
      <c r="C26263">
        <v>-5.9983330000000001E-2</v>
      </c>
      <c r="D26263">
        <v>0.37920100000000001</v>
      </c>
      <c r="E26263">
        <v>-0.90163859999999996</v>
      </c>
      <c r="F26263">
        <v>-4.8170000000000002</v>
      </c>
    </row>
    <row r="26264" spans="1:6" x14ac:dyDescent="0.2">
      <c r="A26264" t="s">
        <v>55138</v>
      </c>
      <c r="B26264" t="s">
        <v>55139</v>
      </c>
      <c r="C26264">
        <v>7.8917310000000004E-2</v>
      </c>
      <c r="D26264">
        <v>0.37920999999999999</v>
      </c>
      <c r="E26264">
        <v>0.90162030000000004</v>
      </c>
      <c r="F26264">
        <v>-4.8170000000000002</v>
      </c>
    </row>
    <row r="26265" spans="1:6" x14ac:dyDescent="0.2">
      <c r="A26265" t="s">
        <v>55141</v>
      </c>
      <c r="B26265" t="s">
        <v>21</v>
      </c>
      <c r="C26265">
        <v>6.3217910000000002E-2</v>
      </c>
      <c r="D26265">
        <v>0.37921100000000002</v>
      </c>
      <c r="E26265">
        <v>0.90161789999999997</v>
      </c>
      <c r="F26265">
        <v>-4.8170000000000002</v>
      </c>
    </row>
    <row r="26266" spans="1:6" x14ac:dyDescent="0.2">
      <c r="A26266" t="s">
        <v>55142</v>
      </c>
      <c r="B26266" t="s">
        <v>35146</v>
      </c>
      <c r="C26266">
        <v>0.19306487999999999</v>
      </c>
      <c r="D26266">
        <v>0.37922</v>
      </c>
      <c r="E26266">
        <v>0.90160090000000004</v>
      </c>
      <c r="F26266">
        <v>-4.8170000000000002</v>
      </c>
    </row>
    <row r="26267" spans="1:6" x14ac:dyDescent="0.2">
      <c r="A26267" t="s">
        <v>55143</v>
      </c>
      <c r="B26267" t="s">
        <v>21</v>
      </c>
      <c r="C26267">
        <v>0.13665277000000001</v>
      </c>
      <c r="D26267">
        <v>0.379243</v>
      </c>
      <c r="E26267">
        <v>0.90155660000000004</v>
      </c>
      <c r="F26267">
        <v>-4.8170000000000002</v>
      </c>
    </row>
    <row r="26268" spans="1:6" x14ac:dyDescent="0.2">
      <c r="A26268" t="s">
        <v>55144</v>
      </c>
      <c r="B26268" t="s">
        <v>44472</v>
      </c>
      <c r="C26268">
        <v>9.0567930000000005E-2</v>
      </c>
      <c r="D26268">
        <v>0.37924600000000003</v>
      </c>
      <c r="E26268">
        <v>0.90155209999999997</v>
      </c>
      <c r="F26268">
        <v>-4.8170000000000002</v>
      </c>
    </row>
    <row r="26269" spans="1:6" x14ac:dyDescent="0.2">
      <c r="A26269" t="s">
        <v>55145</v>
      </c>
      <c r="B26269" t="s">
        <v>33520</v>
      </c>
      <c r="C26269">
        <v>-0.11384505</v>
      </c>
      <c r="D26269">
        <v>0.37928699999999999</v>
      </c>
      <c r="E26269">
        <v>-0.90147259999999996</v>
      </c>
      <c r="F26269">
        <v>-4.8170000000000002</v>
      </c>
    </row>
    <row r="26270" spans="1:6" x14ac:dyDescent="0.2">
      <c r="A26270" t="s">
        <v>55146</v>
      </c>
      <c r="B26270" t="s">
        <v>55147</v>
      </c>
      <c r="C26270">
        <v>6.1569619999999999E-2</v>
      </c>
      <c r="D26270">
        <v>0.37929400000000002</v>
      </c>
      <c r="E26270">
        <v>0.90145759999999997</v>
      </c>
      <c r="F26270">
        <v>-4.8170000000000002</v>
      </c>
    </row>
    <row r="26271" spans="1:6" x14ac:dyDescent="0.2">
      <c r="A26271" t="s">
        <v>55149</v>
      </c>
      <c r="B26271" t="s">
        <v>21</v>
      </c>
      <c r="C26271">
        <v>5.4404910000000001E-2</v>
      </c>
      <c r="D26271">
        <v>0.37929800000000002</v>
      </c>
      <c r="E26271">
        <v>0.90145010000000003</v>
      </c>
      <c r="F26271">
        <v>-4.8170000000000002</v>
      </c>
    </row>
    <row r="26272" spans="1:6" x14ac:dyDescent="0.2">
      <c r="A26272" t="s">
        <v>55150</v>
      </c>
      <c r="B26272" t="s">
        <v>55151</v>
      </c>
      <c r="C26272">
        <v>-6.316774E-2</v>
      </c>
      <c r="D26272">
        <v>0.37932900000000003</v>
      </c>
      <c r="E26272">
        <v>-0.90139060000000004</v>
      </c>
      <c r="F26272">
        <v>-4.8170000000000002</v>
      </c>
    </row>
    <row r="26273" spans="1:6" x14ac:dyDescent="0.2">
      <c r="A26273" t="s">
        <v>55153</v>
      </c>
      <c r="B26273" t="s">
        <v>34894</v>
      </c>
      <c r="C26273">
        <v>9.8139669999999998E-2</v>
      </c>
      <c r="D26273">
        <v>0.37933499999999998</v>
      </c>
      <c r="E26273">
        <v>0.90137889999999998</v>
      </c>
      <c r="F26273">
        <v>-4.8170000000000002</v>
      </c>
    </row>
    <row r="26274" spans="1:6" x14ac:dyDescent="0.2">
      <c r="A26274" t="s">
        <v>55154</v>
      </c>
      <c r="B26274" t="s">
        <v>3225</v>
      </c>
      <c r="C26274">
        <v>-0.10172241</v>
      </c>
      <c r="D26274">
        <v>0.379384</v>
      </c>
      <c r="E26274">
        <v>-0.90128529999999996</v>
      </c>
      <c r="F26274">
        <v>-4.8170000000000002</v>
      </c>
    </row>
    <row r="26275" spans="1:6" x14ac:dyDescent="0.2">
      <c r="A26275" t="s">
        <v>55155</v>
      </c>
      <c r="B26275" t="s">
        <v>44869</v>
      </c>
      <c r="C26275">
        <v>-5.8498120000000001E-2</v>
      </c>
      <c r="D26275">
        <v>0.37939099999999998</v>
      </c>
      <c r="E26275">
        <v>-0.90127080000000004</v>
      </c>
      <c r="F26275">
        <v>-4.8170000000000002</v>
      </c>
    </row>
    <row r="26276" spans="1:6" x14ac:dyDescent="0.2">
      <c r="A26276" t="s">
        <v>55156</v>
      </c>
      <c r="B26276" t="s">
        <v>20060</v>
      </c>
      <c r="C26276">
        <v>-0.10832013</v>
      </c>
      <c r="D26276">
        <v>0.37940800000000002</v>
      </c>
      <c r="E26276">
        <v>-0.90123730000000002</v>
      </c>
      <c r="F26276">
        <v>-4.8170000000000002</v>
      </c>
    </row>
    <row r="26277" spans="1:6" x14ac:dyDescent="0.2">
      <c r="A26277" t="s">
        <v>55157</v>
      </c>
      <c r="B26277" t="s">
        <v>55158</v>
      </c>
      <c r="C26277">
        <v>5.6639710000000003E-2</v>
      </c>
      <c r="D26277">
        <v>0.37947599999999998</v>
      </c>
      <c r="E26277">
        <v>0.90110639999999997</v>
      </c>
      <c r="F26277">
        <v>-4.8179999999999996</v>
      </c>
    </row>
    <row r="26278" spans="1:6" x14ac:dyDescent="0.2">
      <c r="A26278" t="s">
        <v>55160</v>
      </c>
      <c r="B26278" t="s">
        <v>35591</v>
      </c>
      <c r="C26278">
        <v>7.9860970000000003E-2</v>
      </c>
      <c r="D26278">
        <v>0.37948300000000001</v>
      </c>
      <c r="E26278">
        <v>0.90109249999999996</v>
      </c>
      <c r="F26278">
        <v>-4.8179999999999996</v>
      </c>
    </row>
    <row r="26279" spans="1:6" x14ac:dyDescent="0.2">
      <c r="A26279" t="s">
        <v>55161</v>
      </c>
      <c r="B26279" t="s">
        <v>55162</v>
      </c>
      <c r="C26279">
        <v>-9.2237799999999995E-2</v>
      </c>
      <c r="D26279">
        <v>0.37948399999999999</v>
      </c>
      <c r="E26279">
        <v>-0.90109189999999995</v>
      </c>
      <c r="F26279">
        <v>-4.8179999999999996</v>
      </c>
    </row>
    <row r="26280" spans="1:6" x14ac:dyDescent="0.2">
      <c r="A26280" t="s">
        <v>55164</v>
      </c>
      <c r="B26280" t="s">
        <v>55165</v>
      </c>
      <c r="C26280">
        <v>8.7017650000000002E-2</v>
      </c>
      <c r="D26280">
        <v>0.37951800000000002</v>
      </c>
      <c r="E26280">
        <v>0.90102550000000003</v>
      </c>
      <c r="F26280">
        <v>-4.8179999999999996</v>
      </c>
    </row>
    <row r="26281" spans="1:6" x14ac:dyDescent="0.2">
      <c r="A26281" t="s">
        <v>55167</v>
      </c>
      <c r="B26281" t="s">
        <v>55168</v>
      </c>
      <c r="C26281">
        <v>-5.9033099999999998E-2</v>
      </c>
      <c r="D26281">
        <v>0.37952799999999998</v>
      </c>
      <c r="E26281">
        <v>-0.90100559999999996</v>
      </c>
      <c r="F26281">
        <v>-4.8179999999999996</v>
      </c>
    </row>
    <row r="26282" spans="1:6" x14ac:dyDescent="0.2">
      <c r="A26282" t="s">
        <v>55170</v>
      </c>
      <c r="B26282" t="s">
        <v>43799</v>
      </c>
      <c r="C26282">
        <v>9.3860680000000002E-2</v>
      </c>
      <c r="D26282">
        <v>0.37954100000000002</v>
      </c>
      <c r="E26282">
        <v>0.90098020000000001</v>
      </c>
      <c r="F26282">
        <v>-4.8179999999999996</v>
      </c>
    </row>
    <row r="26283" spans="1:6" x14ac:dyDescent="0.2">
      <c r="A26283" t="s">
        <v>55171</v>
      </c>
      <c r="B26283" t="s">
        <v>55172</v>
      </c>
      <c r="C26283">
        <v>7.9978549999999995E-2</v>
      </c>
      <c r="D26283">
        <v>0.379554</v>
      </c>
      <c r="E26283">
        <v>0.90095499999999995</v>
      </c>
      <c r="F26283">
        <v>-4.8179999999999996</v>
      </c>
    </row>
    <row r="26284" spans="1:6" x14ac:dyDescent="0.2">
      <c r="A26284" t="s">
        <v>55174</v>
      </c>
      <c r="B26284" t="s">
        <v>24603</v>
      </c>
      <c r="C26284">
        <v>-6.1811400000000002E-2</v>
      </c>
      <c r="D26284">
        <v>0.379581</v>
      </c>
      <c r="E26284">
        <v>-0.90090289999999995</v>
      </c>
      <c r="F26284">
        <v>-4.8179999999999996</v>
      </c>
    </row>
    <row r="26285" spans="1:6" x14ac:dyDescent="0.2">
      <c r="A26285" t="s">
        <v>55175</v>
      </c>
      <c r="B26285" t="s">
        <v>55176</v>
      </c>
      <c r="C26285">
        <v>7.7716229999999997E-2</v>
      </c>
      <c r="D26285">
        <v>0.37958399999999998</v>
      </c>
      <c r="E26285">
        <v>0.90089839999999999</v>
      </c>
      <c r="F26285">
        <v>-4.8179999999999996</v>
      </c>
    </row>
    <row r="26286" spans="1:6" x14ac:dyDescent="0.2">
      <c r="A26286" t="s">
        <v>55178</v>
      </c>
      <c r="B26286" t="s">
        <v>21</v>
      </c>
      <c r="C26286">
        <v>5.9498479999999999E-2</v>
      </c>
      <c r="D26286">
        <v>0.37958999999999998</v>
      </c>
      <c r="E26286">
        <v>0.90088619999999997</v>
      </c>
      <c r="F26286">
        <v>-4.8179999999999996</v>
      </c>
    </row>
    <row r="26287" spans="1:6" x14ac:dyDescent="0.2">
      <c r="A26287" t="s">
        <v>55179</v>
      </c>
      <c r="B26287" t="s">
        <v>31595</v>
      </c>
      <c r="C26287">
        <v>-7.6748490000000003E-2</v>
      </c>
      <c r="D26287">
        <v>0.37961699999999998</v>
      </c>
      <c r="E26287">
        <v>-0.90083409999999997</v>
      </c>
      <c r="F26287">
        <v>-4.8179999999999996</v>
      </c>
    </row>
    <row r="26288" spans="1:6" x14ac:dyDescent="0.2">
      <c r="A26288" t="s">
        <v>55180</v>
      </c>
      <c r="B26288" t="s">
        <v>21</v>
      </c>
      <c r="C26288">
        <v>0.10063059000000001</v>
      </c>
      <c r="D26288">
        <v>0.37971199999999999</v>
      </c>
      <c r="E26288">
        <v>0.9006497</v>
      </c>
      <c r="F26288">
        <v>-4.8179999999999996</v>
      </c>
    </row>
    <row r="26289" spans="1:6" x14ac:dyDescent="0.2">
      <c r="A26289" t="s">
        <v>55181</v>
      </c>
      <c r="B26289" t="s">
        <v>55182</v>
      </c>
      <c r="C26289">
        <v>8.6494890000000005E-2</v>
      </c>
      <c r="D26289">
        <v>0.37972099999999998</v>
      </c>
      <c r="E26289">
        <v>0.90063249999999995</v>
      </c>
      <c r="F26289">
        <v>-4.8179999999999996</v>
      </c>
    </row>
    <row r="26290" spans="1:6" x14ac:dyDescent="0.2">
      <c r="A26290" t="s">
        <v>55184</v>
      </c>
      <c r="B26290" t="s">
        <v>49176</v>
      </c>
      <c r="C26290">
        <v>0.12291736</v>
      </c>
      <c r="D26290">
        <v>0.379722</v>
      </c>
      <c r="E26290">
        <v>0.90063139999999997</v>
      </c>
      <c r="F26290">
        <v>-4.8179999999999996</v>
      </c>
    </row>
    <row r="26291" spans="1:6" x14ac:dyDescent="0.2">
      <c r="A26291" t="s">
        <v>55185</v>
      </c>
      <c r="B26291" t="s">
        <v>15714</v>
      </c>
      <c r="C26291">
        <v>6.2418120000000001E-2</v>
      </c>
      <c r="D26291">
        <v>0.37973200000000001</v>
      </c>
      <c r="E26291">
        <v>0.90061190000000002</v>
      </c>
      <c r="F26291">
        <v>-4.8179999999999996</v>
      </c>
    </row>
    <row r="26292" spans="1:6" x14ac:dyDescent="0.2">
      <c r="A26292" t="s">
        <v>55186</v>
      </c>
      <c r="B26292" t="s">
        <v>55187</v>
      </c>
      <c r="C26292">
        <v>-5.321468E-2</v>
      </c>
      <c r="D26292">
        <v>0.379743</v>
      </c>
      <c r="E26292">
        <v>-0.90059029999999995</v>
      </c>
      <c r="F26292">
        <v>-4.8179999999999996</v>
      </c>
    </row>
    <row r="26293" spans="1:6" x14ac:dyDescent="0.2">
      <c r="A26293" t="s">
        <v>55189</v>
      </c>
      <c r="B26293" t="s">
        <v>21</v>
      </c>
      <c r="C26293">
        <v>0.14232407999999999</v>
      </c>
      <c r="D26293">
        <v>0.37976900000000002</v>
      </c>
      <c r="E26293">
        <v>0.90054129999999999</v>
      </c>
      <c r="F26293">
        <v>-4.8179999999999996</v>
      </c>
    </row>
    <row r="26294" spans="1:6" x14ac:dyDescent="0.2">
      <c r="A26294" t="s">
        <v>55190</v>
      </c>
      <c r="B26294" t="s">
        <v>55191</v>
      </c>
      <c r="C26294">
        <v>0.14339471000000001</v>
      </c>
      <c r="D26294">
        <v>0.37979000000000002</v>
      </c>
      <c r="E26294">
        <v>0.90049999999999997</v>
      </c>
      <c r="F26294">
        <v>-4.8179999999999996</v>
      </c>
    </row>
    <row r="26295" spans="1:6" x14ac:dyDescent="0.2">
      <c r="A26295" t="s">
        <v>55193</v>
      </c>
      <c r="B26295" t="s">
        <v>21</v>
      </c>
      <c r="C26295">
        <v>9.003332E-2</v>
      </c>
      <c r="D26295">
        <v>0.37979499999999999</v>
      </c>
      <c r="E26295">
        <v>0.90049020000000002</v>
      </c>
      <c r="F26295">
        <v>-4.8179999999999996</v>
      </c>
    </row>
    <row r="26296" spans="1:6" x14ac:dyDescent="0.2">
      <c r="A26296" t="s">
        <v>55194</v>
      </c>
      <c r="B26296" t="s">
        <v>39091</v>
      </c>
      <c r="C26296">
        <v>0.13156375000000001</v>
      </c>
      <c r="D26296">
        <v>0.37981900000000002</v>
      </c>
      <c r="E26296">
        <v>0.90044469999999999</v>
      </c>
      <c r="F26296">
        <v>-4.8179999999999996</v>
      </c>
    </row>
    <row r="26297" spans="1:6" x14ac:dyDescent="0.2">
      <c r="A26297" t="s">
        <v>55195</v>
      </c>
      <c r="B26297" t="s">
        <v>55196</v>
      </c>
      <c r="C26297">
        <v>5.845144E-2</v>
      </c>
      <c r="D26297">
        <v>0.37986700000000001</v>
      </c>
      <c r="E26297">
        <v>0.90035050000000005</v>
      </c>
      <c r="F26297">
        <v>-4.8179999999999996</v>
      </c>
    </row>
    <row r="26298" spans="1:6" x14ac:dyDescent="0.2">
      <c r="A26298" t="s">
        <v>55198</v>
      </c>
      <c r="B26298" t="s">
        <v>7094</v>
      </c>
      <c r="C26298">
        <v>7.8977900000000004E-2</v>
      </c>
      <c r="D26298">
        <v>0.37986999999999999</v>
      </c>
      <c r="E26298">
        <v>0.90034460000000005</v>
      </c>
      <c r="F26298">
        <v>-4.8179999999999996</v>
      </c>
    </row>
    <row r="26299" spans="1:6" x14ac:dyDescent="0.2">
      <c r="A26299" t="s">
        <v>55199</v>
      </c>
      <c r="B26299" t="s">
        <v>49672</v>
      </c>
      <c r="C26299">
        <v>7.6551259999999996E-2</v>
      </c>
      <c r="D26299">
        <v>0.37991799999999998</v>
      </c>
      <c r="E26299">
        <v>0.90025239999999995</v>
      </c>
      <c r="F26299">
        <v>-4.8179999999999996</v>
      </c>
    </row>
    <row r="26300" spans="1:6" x14ac:dyDescent="0.2">
      <c r="A26300" t="s">
        <v>55200</v>
      </c>
      <c r="B26300" t="s">
        <v>21</v>
      </c>
      <c r="C26300">
        <v>-6.8980550000000002E-2</v>
      </c>
      <c r="D26300">
        <v>0.37995499999999999</v>
      </c>
      <c r="E26300">
        <v>-0.9001808</v>
      </c>
      <c r="F26300">
        <v>-4.8179999999999996</v>
      </c>
    </row>
    <row r="26301" spans="1:6" x14ac:dyDescent="0.2">
      <c r="A26301" t="s">
        <v>55201</v>
      </c>
      <c r="B26301" t="s">
        <v>21</v>
      </c>
      <c r="C26301">
        <v>-6.8649680000000005E-2</v>
      </c>
      <c r="D26301">
        <v>0.37998300000000002</v>
      </c>
      <c r="E26301">
        <v>-0.90012709999999996</v>
      </c>
      <c r="F26301">
        <v>-4.8179999999999996</v>
      </c>
    </row>
    <row r="26302" spans="1:6" x14ac:dyDescent="0.2">
      <c r="A26302" t="s">
        <v>55202</v>
      </c>
      <c r="B26302" t="s">
        <v>55203</v>
      </c>
      <c r="C26302">
        <v>6.3009399999999993E-2</v>
      </c>
      <c r="D26302">
        <v>0.379992</v>
      </c>
      <c r="E26302">
        <v>0.90010880000000004</v>
      </c>
      <c r="F26302">
        <v>-4.8179999999999996</v>
      </c>
    </row>
    <row r="26303" spans="1:6" x14ac:dyDescent="0.2">
      <c r="A26303" t="s">
        <v>55205</v>
      </c>
      <c r="B26303" t="s">
        <v>562</v>
      </c>
      <c r="C26303">
        <v>-6.0632289999999998E-2</v>
      </c>
      <c r="D26303">
        <v>0.38001000000000001</v>
      </c>
      <c r="E26303">
        <v>-0.90007530000000002</v>
      </c>
      <c r="F26303">
        <v>-4.8179999999999996</v>
      </c>
    </row>
    <row r="26304" spans="1:6" x14ac:dyDescent="0.2">
      <c r="A26304" t="s">
        <v>55206</v>
      </c>
      <c r="B26304" t="s">
        <v>21</v>
      </c>
      <c r="C26304">
        <v>6.7987439999999996E-2</v>
      </c>
      <c r="D26304">
        <v>0.38001099999999999</v>
      </c>
      <c r="E26304">
        <v>0.90007309999999996</v>
      </c>
      <c r="F26304">
        <v>-4.8179999999999996</v>
      </c>
    </row>
    <row r="26305" spans="1:6" x14ac:dyDescent="0.2">
      <c r="A26305" t="s">
        <v>55207</v>
      </c>
      <c r="B26305" t="s">
        <v>54399</v>
      </c>
      <c r="C26305">
        <v>6.1154590000000002E-2</v>
      </c>
      <c r="D26305">
        <v>0.38002799999999998</v>
      </c>
      <c r="E26305">
        <v>0.90004030000000002</v>
      </c>
      <c r="F26305">
        <v>-4.8179999999999996</v>
      </c>
    </row>
    <row r="26306" spans="1:6" x14ac:dyDescent="0.2">
      <c r="A26306" t="s">
        <v>55208</v>
      </c>
      <c r="B26306" t="s">
        <v>55209</v>
      </c>
      <c r="C26306">
        <v>-5.2276089999999997E-2</v>
      </c>
      <c r="D26306">
        <v>0.38007600000000002</v>
      </c>
      <c r="E26306">
        <v>-0.89994790000000002</v>
      </c>
      <c r="F26306">
        <v>-4.8179999999999996</v>
      </c>
    </row>
    <row r="26307" spans="1:6" x14ac:dyDescent="0.2">
      <c r="A26307" t="s">
        <v>55211</v>
      </c>
      <c r="B26307" t="s">
        <v>55212</v>
      </c>
      <c r="C26307">
        <v>-7.1540210000000007E-2</v>
      </c>
      <c r="D26307">
        <v>0.38009599999999999</v>
      </c>
      <c r="E26307">
        <v>-0.89990840000000005</v>
      </c>
      <c r="F26307">
        <v>-4.8179999999999996</v>
      </c>
    </row>
    <row r="26308" spans="1:6" x14ac:dyDescent="0.2">
      <c r="A26308" t="s">
        <v>55214</v>
      </c>
      <c r="B26308" t="s">
        <v>34607</v>
      </c>
      <c r="C26308">
        <v>-0.1043195</v>
      </c>
      <c r="D26308">
        <v>0.38011899999999998</v>
      </c>
      <c r="E26308">
        <v>-0.899864</v>
      </c>
      <c r="F26308">
        <v>-4.8179999999999996</v>
      </c>
    </row>
    <row r="26309" spans="1:6" x14ac:dyDescent="0.2">
      <c r="A26309" t="s">
        <v>55215</v>
      </c>
      <c r="B26309" t="s">
        <v>23083</v>
      </c>
      <c r="C26309">
        <v>9.3276620000000005E-2</v>
      </c>
      <c r="D26309">
        <v>0.380133</v>
      </c>
      <c r="E26309">
        <v>0.899837</v>
      </c>
      <c r="F26309">
        <v>-4.8179999999999996</v>
      </c>
    </row>
    <row r="26310" spans="1:6" x14ac:dyDescent="0.2">
      <c r="A26310" t="s">
        <v>55216</v>
      </c>
      <c r="B26310" t="s">
        <v>40029</v>
      </c>
      <c r="C26310">
        <v>0.1137806</v>
      </c>
      <c r="D26310">
        <v>0.38017099999999998</v>
      </c>
      <c r="E26310">
        <v>0.89976389999999995</v>
      </c>
      <c r="F26310">
        <v>-4.8179999999999996</v>
      </c>
    </row>
    <row r="26311" spans="1:6" x14ac:dyDescent="0.2">
      <c r="A26311" t="s">
        <v>55217</v>
      </c>
      <c r="B26311" t="s">
        <v>26688</v>
      </c>
      <c r="C26311">
        <v>5.3049840000000001E-2</v>
      </c>
      <c r="D26311">
        <v>0.38017899999999999</v>
      </c>
      <c r="E26311">
        <v>0.89974790000000004</v>
      </c>
      <c r="F26311">
        <v>-4.8179999999999996</v>
      </c>
    </row>
    <row r="26312" spans="1:6" x14ac:dyDescent="0.2">
      <c r="A26312" t="s">
        <v>55218</v>
      </c>
      <c r="B26312" t="s">
        <v>25702</v>
      </c>
      <c r="C26312">
        <v>-6.4843700000000004E-2</v>
      </c>
      <c r="D26312">
        <v>0.38026500000000002</v>
      </c>
      <c r="E26312">
        <v>-0.89958280000000002</v>
      </c>
      <c r="F26312">
        <v>-4.8179999999999996</v>
      </c>
    </row>
    <row r="26313" spans="1:6" x14ac:dyDescent="0.2">
      <c r="A26313" t="s">
        <v>55219</v>
      </c>
      <c r="B26313" t="s">
        <v>55220</v>
      </c>
      <c r="C26313">
        <v>6.6911070000000003E-2</v>
      </c>
      <c r="D26313">
        <v>0.38028000000000001</v>
      </c>
      <c r="E26313">
        <v>0.89955309999999999</v>
      </c>
      <c r="F26313">
        <v>-4.8179999999999996</v>
      </c>
    </row>
    <row r="26314" spans="1:6" x14ac:dyDescent="0.2">
      <c r="A26314" t="s">
        <v>55222</v>
      </c>
      <c r="B26314" t="s">
        <v>55223</v>
      </c>
      <c r="C26314">
        <v>7.0514839999999995E-2</v>
      </c>
      <c r="D26314">
        <v>0.38028600000000001</v>
      </c>
      <c r="E26314">
        <v>0.8995417</v>
      </c>
      <c r="F26314">
        <v>-4.8179999999999996</v>
      </c>
    </row>
    <row r="26315" spans="1:6" x14ac:dyDescent="0.2">
      <c r="A26315" t="s">
        <v>55225</v>
      </c>
      <c r="B26315" t="s">
        <v>55226</v>
      </c>
      <c r="C26315">
        <v>8.1491060000000004E-2</v>
      </c>
      <c r="D26315">
        <v>0.38039800000000001</v>
      </c>
      <c r="E26315">
        <v>0.89932690000000004</v>
      </c>
      <c r="F26315">
        <v>-4.819</v>
      </c>
    </row>
    <row r="26316" spans="1:6" x14ac:dyDescent="0.2">
      <c r="A26316" t="s">
        <v>55228</v>
      </c>
      <c r="B26316" t="s">
        <v>55229</v>
      </c>
      <c r="C26316">
        <v>-0.12868679999999999</v>
      </c>
      <c r="D26316">
        <v>0.38047199999999998</v>
      </c>
      <c r="E26316">
        <v>-0.89918330000000002</v>
      </c>
      <c r="F26316">
        <v>-4.819</v>
      </c>
    </row>
    <row r="26317" spans="1:6" x14ac:dyDescent="0.2">
      <c r="A26317" t="s">
        <v>55231</v>
      </c>
      <c r="B26317" t="s">
        <v>55232</v>
      </c>
      <c r="C26317">
        <v>9.2789090000000005E-2</v>
      </c>
      <c r="D26317">
        <v>0.38048599999999999</v>
      </c>
      <c r="E26317">
        <v>0.89915690000000004</v>
      </c>
      <c r="F26317">
        <v>-4.819</v>
      </c>
    </row>
    <row r="26318" spans="1:6" x14ac:dyDescent="0.2">
      <c r="A26318" t="s">
        <v>55234</v>
      </c>
      <c r="B26318" t="s">
        <v>43528</v>
      </c>
      <c r="C26318">
        <v>-8.8344519999999996E-2</v>
      </c>
      <c r="D26318">
        <v>0.380519</v>
      </c>
      <c r="E26318">
        <v>-0.89909269999999997</v>
      </c>
      <c r="F26318">
        <v>-4.819</v>
      </c>
    </row>
    <row r="26319" spans="1:6" x14ac:dyDescent="0.2">
      <c r="A26319" t="s">
        <v>55235</v>
      </c>
      <c r="B26319" t="s">
        <v>42843</v>
      </c>
      <c r="C26319">
        <v>0.14066095000000001</v>
      </c>
      <c r="D26319">
        <v>0.38053599999999999</v>
      </c>
      <c r="E26319">
        <v>0.89905930000000001</v>
      </c>
      <c r="F26319">
        <v>-4.819</v>
      </c>
    </row>
    <row r="26320" spans="1:6" x14ac:dyDescent="0.2">
      <c r="A26320" t="s">
        <v>55236</v>
      </c>
      <c r="B26320" t="s">
        <v>55237</v>
      </c>
      <c r="C26320">
        <v>9.5218289999999997E-2</v>
      </c>
      <c r="D26320">
        <v>0.380546</v>
      </c>
      <c r="E26320">
        <v>0.89904119999999998</v>
      </c>
      <c r="F26320">
        <v>-4.819</v>
      </c>
    </row>
    <row r="26321" spans="1:6" x14ac:dyDescent="0.2">
      <c r="A26321" t="s">
        <v>55239</v>
      </c>
      <c r="B26321" t="s">
        <v>48217</v>
      </c>
      <c r="C26321">
        <v>9.6610669999999996E-2</v>
      </c>
      <c r="D26321">
        <v>0.38056400000000001</v>
      </c>
      <c r="E26321">
        <v>0.89900619999999998</v>
      </c>
      <c r="F26321">
        <v>-4.819</v>
      </c>
    </row>
    <row r="26322" spans="1:6" x14ac:dyDescent="0.2">
      <c r="A26322" t="s">
        <v>55240</v>
      </c>
      <c r="B26322" t="s">
        <v>21</v>
      </c>
      <c r="C26322">
        <v>5.3075770000000001E-2</v>
      </c>
      <c r="D26322">
        <v>0.38059799999999999</v>
      </c>
      <c r="E26322">
        <v>0.89894010000000002</v>
      </c>
      <c r="F26322">
        <v>-4.819</v>
      </c>
    </row>
    <row r="26323" spans="1:6" x14ac:dyDescent="0.2">
      <c r="A26323" t="s">
        <v>55241</v>
      </c>
      <c r="B26323" t="s">
        <v>55242</v>
      </c>
      <c r="C26323">
        <v>6.2034529999999997E-2</v>
      </c>
      <c r="D26323">
        <v>0.38061600000000001</v>
      </c>
      <c r="E26323">
        <v>0.89890550000000002</v>
      </c>
      <c r="F26323">
        <v>-4.819</v>
      </c>
    </row>
    <row r="26324" spans="1:6" x14ac:dyDescent="0.2">
      <c r="A26324" t="s">
        <v>55244</v>
      </c>
      <c r="B26324" t="s">
        <v>7892</v>
      </c>
      <c r="C26324">
        <v>8.9383309999999994E-2</v>
      </c>
      <c r="D26324">
        <v>0.380631</v>
      </c>
      <c r="E26324">
        <v>0.89887709999999998</v>
      </c>
      <c r="F26324">
        <v>-4.819</v>
      </c>
    </row>
    <row r="26325" spans="1:6" x14ac:dyDescent="0.2">
      <c r="A26325" t="s">
        <v>55245</v>
      </c>
      <c r="B26325" t="s">
        <v>55246</v>
      </c>
      <c r="C26325">
        <v>-7.6461749999999995E-2</v>
      </c>
      <c r="D26325">
        <v>0.380635</v>
      </c>
      <c r="E26325">
        <v>-0.89886940000000004</v>
      </c>
      <c r="F26325">
        <v>-4.819</v>
      </c>
    </row>
    <row r="26326" spans="1:6" x14ac:dyDescent="0.2">
      <c r="A26326" t="s">
        <v>55248</v>
      </c>
      <c r="B26326" t="s">
        <v>19821</v>
      </c>
      <c r="C26326">
        <v>7.1041309999999996E-2</v>
      </c>
      <c r="D26326">
        <v>0.38063599999999997</v>
      </c>
      <c r="E26326">
        <v>0.89886670000000002</v>
      </c>
      <c r="F26326">
        <v>-4.819</v>
      </c>
    </row>
    <row r="26327" spans="1:6" x14ac:dyDescent="0.2">
      <c r="A26327" t="s">
        <v>55249</v>
      </c>
      <c r="B26327" t="s">
        <v>55250</v>
      </c>
      <c r="C26327">
        <v>-0.18046749000000001</v>
      </c>
      <c r="D26327">
        <v>0.38068600000000002</v>
      </c>
      <c r="E26327">
        <v>-0.89877079999999998</v>
      </c>
      <c r="F26327">
        <v>-4.819</v>
      </c>
    </row>
    <row r="26328" spans="1:6" x14ac:dyDescent="0.2">
      <c r="A26328" t="s">
        <v>55252</v>
      </c>
      <c r="B26328" t="s">
        <v>25365</v>
      </c>
      <c r="C26328">
        <v>0.12489357</v>
      </c>
      <c r="D26328">
        <v>0.38069999999999998</v>
      </c>
      <c r="E26328">
        <v>0.8987425</v>
      </c>
      <c r="F26328">
        <v>-4.819</v>
      </c>
    </row>
    <row r="26329" spans="1:6" x14ac:dyDescent="0.2">
      <c r="A26329" t="s">
        <v>55253</v>
      </c>
      <c r="B26329" t="s">
        <v>21</v>
      </c>
      <c r="C26329">
        <v>-7.7293669999999995E-2</v>
      </c>
      <c r="D26329">
        <v>0.38070500000000002</v>
      </c>
      <c r="E26329">
        <v>-0.89873309999999995</v>
      </c>
      <c r="F26329">
        <v>-4.819</v>
      </c>
    </row>
    <row r="26330" spans="1:6" x14ac:dyDescent="0.2">
      <c r="A26330" t="s">
        <v>55254</v>
      </c>
      <c r="B26330" t="s">
        <v>18500</v>
      </c>
      <c r="C26330">
        <v>-0.10645452</v>
      </c>
      <c r="D26330">
        <v>0.38070599999999999</v>
      </c>
      <c r="E26330">
        <v>-0.89873139999999996</v>
      </c>
      <c r="F26330">
        <v>-4.819</v>
      </c>
    </row>
    <row r="26331" spans="1:6" x14ac:dyDescent="0.2">
      <c r="A26331" t="s">
        <v>55255</v>
      </c>
      <c r="B26331" t="s">
        <v>55256</v>
      </c>
      <c r="C26331">
        <v>-4.6478760000000001E-2</v>
      </c>
      <c r="D26331">
        <v>0.38072400000000001</v>
      </c>
      <c r="E26331">
        <v>-0.8986963</v>
      </c>
      <c r="F26331">
        <v>-4.819</v>
      </c>
    </row>
    <row r="26332" spans="1:6" x14ac:dyDescent="0.2">
      <c r="A26332" t="s">
        <v>55258</v>
      </c>
      <c r="B26332" t="s">
        <v>46540</v>
      </c>
      <c r="C26332">
        <v>-4.9157359999999997E-2</v>
      </c>
      <c r="D26332">
        <v>0.38073400000000002</v>
      </c>
      <c r="E26332">
        <v>-0.89867859999999999</v>
      </c>
      <c r="F26332">
        <v>-4.819</v>
      </c>
    </row>
    <row r="26333" spans="1:6" x14ac:dyDescent="0.2">
      <c r="A26333" t="s">
        <v>55259</v>
      </c>
      <c r="B26333" t="s">
        <v>55260</v>
      </c>
      <c r="C26333">
        <v>5.373679E-2</v>
      </c>
      <c r="D26333">
        <v>0.38074200000000002</v>
      </c>
      <c r="E26333">
        <v>0.89866270000000004</v>
      </c>
      <c r="F26333">
        <v>-4.819</v>
      </c>
    </row>
    <row r="26334" spans="1:6" x14ac:dyDescent="0.2">
      <c r="A26334" t="s">
        <v>55262</v>
      </c>
      <c r="B26334" t="s">
        <v>21</v>
      </c>
      <c r="C26334">
        <v>-7.6410820000000004E-2</v>
      </c>
      <c r="D26334">
        <v>0.380749</v>
      </c>
      <c r="E26334">
        <v>-0.89864920000000004</v>
      </c>
      <c r="F26334">
        <v>-4.819</v>
      </c>
    </row>
    <row r="26335" spans="1:6" x14ac:dyDescent="0.2">
      <c r="A26335" t="s">
        <v>55263</v>
      </c>
      <c r="B26335" t="s">
        <v>55264</v>
      </c>
      <c r="C26335">
        <v>5.2592779999999999E-2</v>
      </c>
      <c r="D26335">
        <v>0.380749</v>
      </c>
      <c r="E26335">
        <v>0.89864860000000002</v>
      </c>
      <c r="F26335">
        <v>-4.819</v>
      </c>
    </row>
    <row r="26336" spans="1:6" x14ac:dyDescent="0.2">
      <c r="A26336" t="s">
        <v>55266</v>
      </c>
      <c r="B26336" t="s">
        <v>21</v>
      </c>
      <c r="C26336">
        <v>4.468565E-2</v>
      </c>
      <c r="D26336">
        <v>0.38074999999999998</v>
      </c>
      <c r="E26336">
        <v>0.89864750000000004</v>
      </c>
      <c r="F26336">
        <v>-4.819</v>
      </c>
    </row>
    <row r="26337" spans="1:6" x14ac:dyDescent="0.2">
      <c r="A26337" t="s">
        <v>55267</v>
      </c>
      <c r="B26337" t="s">
        <v>21</v>
      </c>
      <c r="C26337">
        <v>5.12798E-2</v>
      </c>
      <c r="D26337">
        <v>0.38074999999999998</v>
      </c>
      <c r="E26337">
        <v>0.89864719999999998</v>
      </c>
      <c r="F26337">
        <v>-4.819</v>
      </c>
    </row>
    <row r="26338" spans="1:6" x14ac:dyDescent="0.2">
      <c r="A26338" t="s">
        <v>55268</v>
      </c>
      <c r="B26338" t="s">
        <v>33509</v>
      </c>
      <c r="C26338">
        <v>-0.12087915</v>
      </c>
      <c r="D26338">
        <v>0.38075999999999999</v>
      </c>
      <c r="E26338">
        <v>-0.89862819999999999</v>
      </c>
      <c r="F26338">
        <v>-4.819</v>
      </c>
    </row>
    <row r="26339" spans="1:6" x14ac:dyDescent="0.2">
      <c r="A26339" t="s">
        <v>55269</v>
      </c>
      <c r="B26339" t="s">
        <v>37811</v>
      </c>
      <c r="C26339">
        <v>0.16261306</v>
      </c>
      <c r="D26339">
        <v>0.38076700000000002</v>
      </c>
      <c r="E26339">
        <v>0.89861500000000005</v>
      </c>
      <c r="F26339">
        <v>-4.819</v>
      </c>
    </row>
    <row r="26340" spans="1:6" x14ac:dyDescent="0.2">
      <c r="A26340" t="s">
        <v>55270</v>
      </c>
      <c r="B26340" t="s">
        <v>21</v>
      </c>
      <c r="C26340">
        <v>-7.3602500000000001E-2</v>
      </c>
      <c r="D26340">
        <v>0.38079800000000003</v>
      </c>
      <c r="E26340">
        <v>-0.89855399999999996</v>
      </c>
      <c r="F26340">
        <v>-4.819</v>
      </c>
    </row>
    <row r="26341" spans="1:6" x14ac:dyDescent="0.2">
      <c r="A26341" t="s">
        <v>55271</v>
      </c>
      <c r="B26341" t="s">
        <v>55272</v>
      </c>
      <c r="C26341">
        <v>5.9319570000000002E-2</v>
      </c>
      <c r="D26341">
        <v>0.38083600000000001</v>
      </c>
      <c r="E26341">
        <v>0.8984818</v>
      </c>
      <c r="F26341">
        <v>-4.819</v>
      </c>
    </row>
    <row r="26342" spans="1:6" x14ac:dyDescent="0.2">
      <c r="A26342" t="s">
        <v>55274</v>
      </c>
      <c r="B26342" t="s">
        <v>18856</v>
      </c>
      <c r="C26342">
        <v>7.8727870000000005E-2</v>
      </c>
      <c r="D26342">
        <v>0.38083600000000001</v>
      </c>
      <c r="E26342">
        <v>0.89848150000000004</v>
      </c>
      <c r="F26342">
        <v>-4.819</v>
      </c>
    </row>
    <row r="26343" spans="1:6" x14ac:dyDescent="0.2">
      <c r="A26343" t="s">
        <v>55275</v>
      </c>
      <c r="B26343" t="s">
        <v>55276</v>
      </c>
      <c r="C26343">
        <v>-0.10195095999999999</v>
      </c>
      <c r="D26343">
        <v>0.38083800000000001</v>
      </c>
      <c r="E26343">
        <v>-0.89847759999999999</v>
      </c>
      <c r="F26343">
        <v>-4.819</v>
      </c>
    </row>
    <row r="26344" spans="1:6" x14ac:dyDescent="0.2">
      <c r="A26344" t="s">
        <v>55278</v>
      </c>
      <c r="B26344" t="s">
        <v>55279</v>
      </c>
      <c r="C26344">
        <v>-8.1962190000000004E-2</v>
      </c>
      <c r="D26344">
        <v>0.38083899999999998</v>
      </c>
      <c r="E26344">
        <v>-0.89847619999999995</v>
      </c>
      <c r="F26344">
        <v>-4.819</v>
      </c>
    </row>
    <row r="26345" spans="1:6" x14ac:dyDescent="0.2">
      <c r="A26345" t="s">
        <v>55281</v>
      </c>
      <c r="B26345" t="s">
        <v>21</v>
      </c>
      <c r="C26345">
        <v>6.4454399999999995E-2</v>
      </c>
      <c r="D26345">
        <v>0.38087399999999999</v>
      </c>
      <c r="E26345">
        <v>0.89840819999999999</v>
      </c>
      <c r="F26345">
        <v>-4.819</v>
      </c>
    </row>
    <row r="26346" spans="1:6" x14ac:dyDescent="0.2">
      <c r="A26346" t="s">
        <v>55282</v>
      </c>
      <c r="B26346" t="s">
        <v>55283</v>
      </c>
      <c r="C26346">
        <v>7.0681229999999998E-2</v>
      </c>
      <c r="D26346">
        <v>0.38089200000000001</v>
      </c>
      <c r="E26346">
        <v>0.89837350000000005</v>
      </c>
      <c r="F26346">
        <v>-4.819</v>
      </c>
    </row>
    <row r="26347" spans="1:6" x14ac:dyDescent="0.2">
      <c r="A26347" t="s">
        <v>55285</v>
      </c>
      <c r="B26347" t="s">
        <v>55286</v>
      </c>
      <c r="C26347">
        <v>-7.5351719999999997E-2</v>
      </c>
      <c r="D26347">
        <v>0.38089400000000001</v>
      </c>
      <c r="E26347">
        <v>-0.89836859999999996</v>
      </c>
      <c r="F26347">
        <v>-4.819</v>
      </c>
    </row>
    <row r="26348" spans="1:6" x14ac:dyDescent="0.2">
      <c r="A26348" t="s">
        <v>55288</v>
      </c>
      <c r="B26348" t="s">
        <v>48057</v>
      </c>
      <c r="C26348">
        <v>-0.10365791000000001</v>
      </c>
      <c r="D26348">
        <v>0.38089899999999999</v>
      </c>
      <c r="E26348">
        <v>-0.89835900000000002</v>
      </c>
      <c r="F26348">
        <v>-4.819</v>
      </c>
    </row>
    <row r="26349" spans="1:6" x14ac:dyDescent="0.2">
      <c r="A26349" t="s">
        <v>55289</v>
      </c>
      <c r="B26349" t="s">
        <v>55290</v>
      </c>
      <c r="C26349">
        <v>7.6407509999999998E-2</v>
      </c>
      <c r="D26349">
        <v>0.38096799999999997</v>
      </c>
      <c r="E26349">
        <v>0.89822639999999998</v>
      </c>
      <c r="F26349">
        <v>-4.819</v>
      </c>
    </row>
    <row r="26350" spans="1:6" x14ac:dyDescent="0.2">
      <c r="A26350" t="s">
        <v>55292</v>
      </c>
      <c r="B26350" t="s">
        <v>48845</v>
      </c>
      <c r="C26350">
        <v>-7.0899729999999994E-2</v>
      </c>
      <c r="D26350">
        <v>0.38096799999999997</v>
      </c>
      <c r="E26350">
        <v>-0.89822639999999998</v>
      </c>
      <c r="F26350">
        <v>-4.819</v>
      </c>
    </row>
    <row r="26351" spans="1:6" x14ac:dyDescent="0.2">
      <c r="A26351" t="s">
        <v>55293</v>
      </c>
      <c r="B26351" t="s">
        <v>55294</v>
      </c>
      <c r="C26351">
        <v>7.3086750000000006E-2</v>
      </c>
      <c r="D26351">
        <v>0.38097999999999999</v>
      </c>
      <c r="E26351">
        <v>0.89820270000000002</v>
      </c>
      <c r="F26351">
        <v>-4.819</v>
      </c>
    </row>
    <row r="26352" spans="1:6" x14ac:dyDescent="0.2">
      <c r="A26352" t="s">
        <v>55296</v>
      </c>
      <c r="B26352" t="s">
        <v>21</v>
      </c>
      <c r="C26352">
        <v>7.0959869999999994E-2</v>
      </c>
      <c r="D26352">
        <v>0.38100400000000001</v>
      </c>
      <c r="E26352">
        <v>0.89815820000000002</v>
      </c>
      <c r="F26352">
        <v>-4.819</v>
      </c>
    </row>
    <row r="26353" spans="1:6" x14ac:dyDescent="0.2">
      <c r="A26353" t="s">
        <v>55297</v>
      </c>
      <c r="B26353" t="s">
        <v>20004</v>
      </c>
      <c r="C26353">
        <v>-6.5707710000000003E-2</v>
      </c>
      <c r="D26353">
        <v>0.38100800000000001</v>
      </c>
      <c r="E26353">
        <v>-0.89814989999999995</v>
      </c>
      <c r="F26353">
        <v>-4.819</v>
      </c>
    </row>
    <row r="26354" spans="1:6" x14ac:dyDescent="0.2">
      <c r="A26354" t="s">
        <v>55298</v>
      </c>
      <c r="B26354" t="s">
        <v>43274</v>
      </c>
      <c r="C26354">
        <v>-5.7936799999999997E-2</v>
      </c>
      <c r="D26354">
        <v>0.38105499999999998</v>
      </c>
      <c r="E26354">
        <v>-0.89805869999999999</v>
      </c>
      <c r="F26354">
        <v>-4.819</v>
      </c>
    </row>
    <row r="26355" spans="1:6" x14ac:dyDescent="0.2">
      <c r="A26355" t="s">
        <v>55299</v>
      </c>
      <c r="B26355" t="s">
        <v>55300</v>
      </c>
      <c r="C26355">
        <v>-6.231138E-2</v>
      </c>
      <c r="D26355">
        <v>0.38106699999999999</v>
      </c>
      <c r="E26355">
        <v>-0.89803509999999998</v>
      </c>
      <c r="F26355">
        <v>-4.819</v>
      </c>
    </row>
    <row r="26356" spans="1:6" x14ac:dyDescent="0.2">
      <c r="A26356" t="s">
        <v>55302</v>
      </c>
      <c r="B26356" t="s">
        <v>55303</v>
      </c>
      <c r="C26356">
        <v>-7.4881610000000001E-2</v>
      </c>
      <c r="D26356">
        <v>0.38106800000000002</v>
      </c>
      <c r="E26356">
        <v>-0.89803379999999999</v>
      </c>
      <c r="F26356">
        <v>-4.819</v>
      </c>
    </row>
    <row r="26357" spans="1:6" x14ac:dyDescent="0.2">
      <c r="A26357" t="s">
        <v>55305</v>
      </c>
      <c r="B26357" t="s">
        <v>24276</v>
      </c>
      <c r="C26357">
        <v>5.8792530000000003E-2</v>
      </c>
      <c r="D26357">
        <v>0.38108900000000001</v>
      </c>
      <c r="E26357">
        <v>0.8979935</v>
      </c>
      <c r="F26357">
        <v>-4.819</v>
      </c>
    </row>
    <row r="26358" spans="1:6" x14ac:dyDescent="0.2">
      <c r="A26358" t="s">
        <v>55306</v>
      </c>
      <c r="B26358" t="s">
        <v>21989</v>
      </c>
      <c r="C26358">
        <v>-7.1819579999999994E-2</v>
      </c>
      <c r="D26358">
        <v>0.38111499999999998</v>
      </c>
      <c r="E26358">
        <v>-0.8979433</v>
      </c>
      <c r="F26358">
        <v>-4.819</v>
      </c>
    </row>
    <row r="26359" spans="1:6" x14ac:dyDescent="0.2">
      <c r="A26359" t="s">
        <v>55307</v>
      </c>
      <c r="B26359" t="s">
        <v>55308</v>
      </c>
      <c r="C26359">
        <v>6.0832360000000002E-2</v>
      </c>
      <c r="D26359">
        <v>0.38113599999999997</v>
      </c>
      <c r="E26359">
        <v>0.89790369999999997</v>
      </c>
      <c r="F26359">
        <v>-4.819</v>
      </c>
    </row>
    <row r="26360" spans="1:6" x14ac:dyDescent="0.2">
      <c r="A26360" t="s">
        <v>55310</v>
      </c>
      <c r="B26360" t="s">
        <v>45978</v>
      </c>
      <c r="C26360">
        <v>6.0115170000000002E-2</v>
      </c>
      <c r="D26360">
        <v>0.38114199999999998</v>
      </c>
      <c r="E26360">
        <v>0.89789110000000005</v>
      </c>
      <c r="F26360">
        <v>-4.819</v>
      </c>
    </row>
    <row r="26361" spans="1:6" x14ac:dyDescent="0.2">
      <c r="A26361" t="s">
        <v>55311</v>
      </c>
      <c r="B26361" t="s">
        <v>47578</v>
      </c>
      <c r="C26361">
        <v>0.12487658</v>
      </c>
      <c r="D26361">
        <v>0.38116699999999998</v>
      </c>
      <c r="E26361">
        <v>0.89784330000000001</v>
      </c>
      <c r="F26361">
        <v>-4.819</v>
      </c>
    </row>
    <row r="26362" spans="1:6" x14ac:dyDescent="0.2">
      <c r="A26362" t="s">
        <v>55312</v>
      </c>
      <c r="B26362" t="s">
        <v>21</v>
      </c>
      <c r="C26362">
        <v>5.9571930000000002E-2</v>
      </c>
      <c r="D26362">
        <v>0.381191</v>
      </c>
      <c r="E26362">
        <v>0.89779659999999994</v>
      </c>
      <c r="F26362">
        <v>-4.819</v>
      </c>
    </row>
    <row r="26363" spans="1:6" x14ac:dyDescent="0.2">
      <c r="A26363" t="s">
        <v>55313</v>
      </c>
      <c r="B26363" t="s">
        <v>21962</v>
      </c>
      <c r="C26363">
        <v>0.10284156999999999</v>
      </c>
      <c r="D26363">
        <v>0.38119199999999998</v>
      </c>
      <c r="E26363">
        <v>0.89779529999999996</v>
      </c>
      <c r="F26363">
        <v>-4.819</v>
      </c>
    </row>
    <row r="26364" spans="1:6" x14ac:dyDescent="0.2">
      <c r="A26364" t="s">
        <v>55314</v>
      </c>
      <c r="B26364" t="s">
        <v>16111</v>
      </c>
      <c r="C26364">
        <v>5.755996E-2</v>
      </c>
      <c r="D26364">
        <v>0.38120599999999999</v>
      </c>
      <c r="E26364">
        <v>0.89776849999999997</v>
      </c>
      <c r="F26364">
        <v>-4.819</v>
      </c>
    </row>
    <row r="26365" spans="1:6" x14ac:dyDescent="0.2">
      <c r="A26365" t="s">
        <v>55315</v>
      </c>
      <c r="B26365" t="s">
        <v>55316</v>
      </c>
      <c r="C26365">
        <v>-5.0740800000000003E-2</v>
      </c>
      <c r="D26365">
        <v>0.38131399999999999</v>
      </c>
      <c r="E26365">
        <v>-0.89756069999999999</v>
      </c>
      <c r="F26365">
        <v>-4.819</v>
      </c>
    </row>
    <row r="26366" spans="1:6" x14ac:dyDescent="0.2">
      <c r="A26366" t="s">
        <v>55318</v>
      </c>
      <c r="B26366" t="s">
        <v>55319</v>
      </c>
      <c r="C26366">
        <v>5.7616559999999997E-2</v>
      </c>
      <c r="D26366">
        <v>0.38133299999999998</v>
      </c>
      <c r="E26366">
        <v>0.89752299999999996</v>
      </c>
      <c r="F26366">
        <v>-4.82</v>
      </c>
    </row>
    <row r="26367" spans="1:6" x14ac:dyDescent="0.2">
      <c r="A26367" t="s">
        <v>55321</v>
      </c>
      <c r="B26367" t="s">
        <v>9422</v>
      </c>
      <c r="C26367">
        <v>-5.8683340000000001E-2</v>
      </c>
      <c r="D26367">
        <v>0.38133600000000001</v>
      </c>
      <c r="E26367">
        <v>-0.89751729999999996</v>
      </c>
      <c r="F26367">
        <v>-4.82</v>
      </c>
    </row>
    <row r="26368" spans="1:6" x14ac:dyDescent="0.2">
      <c r="A26368" t="s">
        <v>55322</v>
      </c>
      <c r="B26368" t="s">
        <v>15354</v>
      </c>
      <c r="C26368">
        <v>5.6415109999999997E-2</v>
      </c>
      <c r="D26368">
        <v>0.38135000000000002</v>
      </c>
      <c r="E26368">
        <v>0.8974898</v>
      </c>
      <c r="F26368">
        <v>-4.82</v>
      </c>
    </row>
    <row r="26369" spans="1:6" x14ac:dyDescent="0.2">
      <c r="A26369" t="s">
        <v>55323</v>
      </c>
      <c r="B26369" t="s">
        <v>55324</v>
      </c>
      <c r="C26369">
        <v>-8.0673309999999998E-2</v>
      </c>
      <c r="D26369">
        <v>0.38136300000000001</v>
      </c>
      <c r="E26369">
        <v>-0.89746539999999997</v>
      </c>
      <c r="F26369">
        <v>-4.82</v>
      </c>
    </row>
    <row r="26370" spans="1:6" x14ac:dyDescent="0.2">
      <c r="A26370" t="s">
        <v>55326</v>
      </c>
      <c r="B26370" t="s">
        <v>45277</v>
      </c>
      <c r="C26370">
        <v>-8.0391299999999999E-2</v>
      </c>
      <c r="D26370">
        <v>0.381384</v>
      </c>
      <c r="E26370">
        <v>-0.89742540000000004</v>
      </c>
      <c r="F26370">
        <v>-4.82</v>
      </c>
    </row>
    <row r="26371" spans="1:6" x14ac:dyDescent="0.2">
      <c r="A26371" t="s">
        <v>55327</v>
      </c>
      <c r="B26371" t="s">
        <v>4601</v>
      </c>
      <c r="C26371">
        <v>9.7732739999999999E-2</v>
      </c>
      <c r="D26371">
        <v>0.381413</v>
      </c>
      <c r="E26371">
        <v>0.89736939999999998</v>
      </c>
      <c r="F26371">
        <v>-4.82</v>
      </c>
    </row>
    <row r="26372" spans="1:6" x14ac:dyDescent="0.2">
      <c r="A26372" t="s">
        <v>55328</v>
      </c>
      <c r="B26372" t="s">
        <v>51950</v>
      </c>
      <c r="C26372">
        <v>6.4970899999999998E-2</v>
      </c>
      <c r="D26372">
        <v>0.38142300000000001</v>
      </c>
      <c r="E26372">
        <v>0.89735039999999999</v>
      </c>
      <c r="F26372">
        <v>-4.82</v>
      </c>
    </row>
    <row r="26373" spans="1:6" x14ac:dyDescent="0.2">
      <c r="A26373" t="s">
        <v>55329</v>
      </c>
      <c r="B26373" t="s">
        <v>21</v>
      </c>
      <c r="C26373">
        <v>7.3920280000000005E-2</v>
      </c>
      <c r="D26373">
        <v>0.38144099999999997</v>
      </c>
      <c r="E26373">
        <v>0.89731459999999996</v>
      </c>
      <c r="F26373">
        <v>-4.82</v>
      </c>
    </row>
    <row r="26374" spans="1:6" x14ac:dyDescent="0.2">
      <c r="A26374" t="s">
        <v>55330</v>
      </c>
      <c r="B26374" t="s">
        <v>55331</v>
      </c>
      <c r="C26374">
        <v>6.382082E-2</v>
      </c>
      <c r="D26374">
        <v>0.38144600000000001</v>
      </c>
      <c r="E26374">
        <v>0.89730540000000003</v>
      </c>
      <c r="F26374">
        <v>-4.82</v>
      </c>
    </row>
    <row r="26375" spans="1:6" x14ac:dyDescent="0.2">
      <c r="A26375" t="s">
        <v>55333</v>
      </c>
      <c r="B26375" t="s">
        <v>6819</v>
      </c>
      <c r="C26375">
        <v>5.606535E-2</v>
      </c>
      <c r="D26375">
        <v>0.38147999999999999</v>
      </c>
      <c r="E26375">
        <v>0.89723949999999997</v>
      </c>
      <c r="F26375">
        <v>-4.82</v>
      </c>
    </row>
    <row r="26376" spans="1:6" x14ac:dyDescent="0.2">
      <c r="A26376" t="s">
        <v>55334</v>
      </c>
      <c r="B26376" t="s">
        <v>7178</v>
      </c>
      <c r="C26376">
        <v>5.6182910000000003E-2</v>
      </c>
      <c r="D26376">
        <v>0.381521</v>
      </c>
      <c r="E26376">
        <v>0.89716030000000002</v>
      </c>
      <c r="F26376">
        <v>-4.82</v>
      </c>
    </row>
    <row r="26377" spans="1:6" x14ac:dyDescent="0.2">
      <c r="A26377" t="s">
        <v>55335</v>
      </c>
      <c r="B26377" t="s">
        <v>43992</v>
      </c>
      <c r="C26377">
        <v>5.8574880000000003E-2</v>
      </c>
      <c r="D26377">
        <v>0.381548</v>
      </c>
      <c r="E26377">
        <v>0.8971093</v>
      </c>
      <c r="F26377">
        <v>-4.82</v>
      </c>
    </row>
    <row r="26378" spans="1:6" x14ac:dyDescent="0.2">
      <c r="A26378" t="s">
        <v>55336</v>
      </c>
      <c r="B26378" t="s">
        <v>45930</v>
      </c>
      <c r="C26378">
        <v>-8.3128179999999996E-2</v>
      </c>
      <c r="D26378">
        <v>0.38156899999999999</v>
      </c>
      <c r="E26378">
        <v>-0.89706889999999995</v>
      </c>
      <c r="F26378">
        <v>-4.82</v>
      </c>
    </row>
    <row r="26379" spans="1:6" x14ac:dyDescent="0.2">
      <c r="A26379" t="s">
        <v>55337</v>
      </c>
      <c r="B26379" t="s">
        <v>55338</v>
      </c>
      <c r="C26379">
        <v>-5.4858530000000003E-2</v>
      </c>
      <c r="D26379">
        <v>0.381602</v>
      </c>
      <c r="E26379">
        <v>-0.8970051</v>
      </c>
      <c r="F26379">
        <v>-4.82</v>
      </c>
    </row>
    <row r="26380" spans="1:6" x14ac:dyDescent="0.2">
      <c r="A26380" t="s">
        <v>55340</v>
      </c>
      <c r="B26380" t="s">
        <v>13533</v>
      </c>
      <c r="C26380">
        <v>-4.5184170000000003E-2</v>
      </c>
      <c r="D26380">
        <v>0.38163200000000003</v>
      </c>
      <c r="E26380">
        <v>-0.89694799999999997</v>
      </c>
      <c r="F26380">
        <v>-4.82</v>
      </c>
    </row>
    <row r="26381" spans="1:6" x14ac:dyDescent="0.2">
      <c r="A26381" t="s">
        <v>55341</v>
      </c>
      <c r="B26381" t="s">
        <v>9640</v>
      </c>
      <c r="C26381">
        <v>8.3833630000000006E-2</v>
      </c>
      <c r="D26381">
        <v>0.38164799999999999</v>
      </c>
      <c r="E26381">
        <v>0.89691690000000002</v>
      </c>
      <c r="F26381">
        <v>-4.82</v>
      </c>
    </row>
    <row r="26382" spans="1:6" x14ac:dyDescent="0.2">
      <c r="A26382" t="s">
        <v>55342</v>
      </c>
      <c r="B26382" t="s">
        <v>18488</v>
      </c>
      <c r="C26382">
        <v>9.1269980000000001E-2</v>
      </c>
      <c r="D26382">
        <v>0.38164999999999999</v>
      </c>
      <c r="E26382">
        <v>0.89691200000000004</v>
      </c>
      <c r="F26382">
        <v>-4.82</v>
      </c>
    </row>
    <row r="26383" spans="1:6" x14ac:dyDescent="0.2">
      <c r="A26383" t="s">
        <v>55343</v>
      </c>
      <c r="B26383" t="s">
        <v>55344</v>
      </c>
      <c r="C26383">
        <v>7.1329619999999996E-2</v>
      </c>
      <c r="D26383">
        <v>0.38171699999999997</v>
      </c>
      <c r="E26383">
        <v>0.89678349999999996</v>
      </c>
      <c r="F26383">
        <v>-4.82</v>
      </c>
    </row>
    <row r="26384" spans="1:6" x14ac:dyDescent="0.2">
      <c r="A26384" t="s">
        <v>55346</v>
      </c>
      <c r="B26384" t="s">
        <v>22227</v>
      </c>
      <c r="C26384">
        <v>6.3799300000000003E-2</v>
      </c>
      <c r="D26384">
        <v>0.38172699999999998</v>
      </c>
      <c r="E26384">
        <v>0.89676420000000001</v>
      </c>
      <c r="F26384">
        <v>-4.82</v>
      </c>
    </row>
    <row r="26385" spans="1:6" x14ac:dyDescent="0.2">
      <c r="A26385" t="s">
        <v>55347</v>
      </c>
      <c r="B26385" t="s">
        <v>16983</v>
      </c>
      <c r="C26385">
        <v>4.247683E-2</v>
      </c>
      <c r="D26385">
        <v>0.38173600000000002</v>
      </c>
      <c r="E26385">
        <v>0.8967463</v>
      </c>
      <c r="F26385">
        <v>-4.82</v>
      </c>
    </row>
    <row r="26386" spans="1:6" x14ac:dyDescent="0.2">
      <c r="A26386" t="s">
        <v>55348</v>
      </c>
      <c r="B26386" t="s">
        <v>1213</v>
      </c>
      <c r="C26386">
        <v>7.2054359999999998E-2</v>
      </c>
      <c r="D26386">
        <v>0.38176199999999999</v>
      </c>
      <c r="E26386">
        <v>0.89669790000000005</v>
      </c>
      <c r="F26386">
        <v>-4.82</v>
      </c>
    </row>
    <row r="26387" spans="1:6" x14ac:dyDescent="0.2">
      <c r="A26387" t="s">
        <v>55349</v>
      </c>
      <c r="B26387" t="s">
        <v>46259</v>
      </c>
      <c r="C26387">
        <v>4.2786869999999998E-2</v>
      </c>
      <c r="D26387">
        <v>0.38176500000000002</v>
      </c>
      <c r="E26387">
        <v>0.89669069999999995</v>
      </c>
      <c r="F26387">
        <v>-4.82</v>
      </c>
    </row>
    <row r="26388" spans="1:6" x14ac:dyDescent="0.2">
      <c r="A26388" t="s">
        <v>55350</v>
      </c>
      <c r="B26388" t="s">
        <v>21</v>
      </c>
      <c r="C26388">
        <v>7.0550429999999997E-2</v>
      </c>
      <c r="D26388">
        <v>0.38182300000000002</v>
      </c>
      <c r="E26388">
        <v>0.89657960000000003</v>
      </c>
      <c r="F26388">
        <v>-4.82</v>
      </c>
    </row>
    <row r="26389" spans="1:6" x14ac:dyDescent="0.2">
      <c r="A26389" t="s">
        <v>55351</v>
      </c>
      <c r="B26389" t="s">
        <v>18230</v>
      </c>
      <c r="C26389">
        <v>-7.4453939999999996E-2</v>
      </c>
      <c r="D26389">
        <v>0.381828</v>
      </c>
      <c r="E26389">
        <v>-0.89657010000000004</v>
      </c>
      <c r="F26389">
        <v>-4.82</v>
      </c>
    </row>
    <row r="26390" spans="1:6" x14ac:dyDescent="0.2">
      <c r="A26390" t="s">
        <v>55352</v>
      </c>
      <c r="B26390" t="s">
        <v>43022</v>
      </c>
      <c r="C26390">
        <v>0.16141932000000001</v>
      </c>
      <c r="D26390">
        <v>0.38185200000000002</v>
      </c>
      <c r="E26390">
        <v>0.89652370000000003</v>
      </c>
      <c r="F26390">
        <v>-4.82</v>
      </c>
    </row>
    <row r="26391" spans="1:6" x14ac:dyDescent="0.2">
      <c r="A26391" t="s">
        <v>55353</v>
      </c>
      <c r="B26391" t="s">
        <v>55354</v>
      </c>
      <c r="C26391">
        <v>9.1745590000000002E-2</v>
      </c>
      <c r="D26391">
        <v>0.38192199999999998</v>
      </c>
      <c r="E26391">
        <v>0.89638870000000004</v>
      </c>
      <c r="F26391">
        <v>-4.82</v>
      </c>
    </row>
    <row r="26392" spans="1:6" x14ac:dyDescent="0.2">
      <c r="A26392" t="s">
        <v>55356</v>
      </c>
      <c r="B26392" t="s">
        <v>12544</v>
      </c>
      <c r="C26392">
        <v>-5.3204220000000003E-2</v>
      </c>
      <c r="D26392">
        <v>0.38193700000000003</v>
      </c>
      <c r="E26392">
        <v>-0.89636070000000001</v>
      </c>
      <c r="F26392">
        <v>-4.82</v>
      </c>
    </row>
    <row r="26393" spans="1:6" x14ac:dyDescent="0.2">
      <c r="A26393" t="s">
        <v>55357</v>
      </c>
      <c r="B26393" t="s">
        <v>55358</v>
      </c>
      <c r="C26393">
        <v>4.9182110000000001E-2</v>
      </c>
      <c r="D26393">
        <v>0.381967</v>
      </c>
      <c r="E26393">
        <v>0.89630209999999999</v>
      </c>
      <c r="F26393">
        <v>-4.82</v>
      </c>
    </row>
    <row r="26394" spans="1:6" x14ac:dyDescent="0.2">
      <c r="A26394" t="s">
        <v>55360</v>
      </c>
      <c r="B26394" t="s">
        <v>21969</v>
      </c>
      <c r="C26394">
        <v>9.7677890000000003E-2</v>
      </c>
      <c r="D26394">
        <v>0.38197700000000001</v>
      </c>
      <c r="E26394">
        <v>0.8962833</v>
      </c>
      <c r="F26394">
        <v>-4.82</v>
      </c>
    </row>
    <row r="26395" spans="1:6" x14ac:dyDescent="0.2">
      <c r="A26395" t="s">
        <v>55361</v>
      </c>
      <c r="B26395" t="s">
        <v>34788</v>
      </c>
      <c r="C26395">
        <v>-8.1038079999999998E-2</v>
      </c>
      <c r="D26395">
        <v>0.38198300000000002</v>
      </c>
      <c r="E26395">
        <v>-0.89627190000000001</v>
      </c>
      <c r="F26395">
        <v>-4.82</v>
      </c>
    </row>
    <row r="26396" spans="1:6" x14ac:dyDescent="0.2">
      <c r="A26396" t="s">
        <v>55362</v>
      </c>
      <c r="B26396" t="s">
        <v>6009</v>
      </c>
      <c r="C26396">
        <v>8.2744700000000004E-2</v>
      </c>
      <c r="D26396">
        <v>0.381998</v>
      </c>
      <c r="E26396">
        <v>0.89624199999999998</v>
      </c>
      <c r="F26396">
        <v>-4.82</v>
      </c>
    </row>
    <row r="26397" spans="1:6" x14ac:dyDescent="0.2">
      <c r="A26397" t="s">
        <v>55363</v>
      </c>
      <c r="B26397" t="s">
        <v>12427</v>
      </c>
      <c r="C26397">
        <v>5.8309470000000002E-2</v>
      </c>
      <c r="D26397">
        <v>0.38200299999999998</v>
      </c>
      <c r="E26397">
        <v>0.89623330000000001</v>
      </c>
      <c r="F26397">
        <v>-4.82</v>
      </c>
    </row>
    <row r="26398" spans="1:6" x14ac:dyDescent="0.2">
      <c r="A26398" t="s">
        <v>55364</v>
      </c>
      <c r="B26398" t="s">
        <v>19132</v>
      </c>
      <c r="C26398">
        <v>-5.4254520000000001E-2</v>
      </c>
      <c r="D26398">
        <v>0.38203799999999999</v>
      </c>
      <c r="E26398">
        <v>-0.89616530000000005</v>
      </c>
      <c r="F26398">
        <v>-4.82</v>
      </c>
    </row>
    <row r="26399" spans="1:6" x14ac:dyDescent="0.2">
      <c r="A26399" t="s">
        <v>55365</v>
      </c>
      <c r="B26399" t="s">
        <v>21</v>
      </c>
      <c r="C26399">
        <v>6.657151E-2</v>
      </c>
      <c r="D26399">
        <v>0.38206299999999999</v>
      </c>
      <c r="E26399">
        <v>0.89611750000000001</v>
      </c>
      <c r="F26399">
        <v>-4.82</v>
      </c>
    </row>
    <row r="26400" spans="1:6" x14ac:dyDescent="0.2">
      <c r="A26400" t="s">
        <v>55366</v>
      </c>
      <c r="B26400" t="s">
        <v>55367</v>
      </c>
      <c r="C26400">
        <v>6.8974149999999998E-2</v>
      </c>
      <c r="D26400">
        <v>0.38207400000000002</v>
      </c>
      <c r="E26400">
        <v>0.89609729999999999</v>
      </c>
      <c r="F26400">
        <v>-4.82</v>
      </c>
    </row>
    <row r="26401" spans="1:6" x14ac:dyDescent="0.2">
      <c r="A26401" t="s">
        <v>55369</v>
      </c>
      <c r="B26401" t="s">
        <v>34008</v>
      </c>
      <c r="C26401">
        <v>6.5830600000000003E-2</v>
      </c>
      <c r="D26401">
        <v>0.38210499999999997</v>
      </c>
      <c r="E26401">
        <v>0.89603679999999997</v>
      </c>
      <c r="F26401">
        <v>-4.82</v>
      </c>
    </row>
    <row r="26402" spans="1:6" x14ac:dyDescent="0.2">
      <c r="A26402" t="s">
        <v>55370</v>
      </c>
      <c r="B26402" t="s">
        <v>55371</v>
      </c>
      <c r="C26402">
        <v>-5.9905310000000003E-2</v>
      </c>
      <c r="D26402">
        <v>0.38211600000000001</v>
      </c>
      <c r="E26402">
        <v>-0.89601609999999998</v>
      </c>
      <c r="F26402">
        <v>-4.82</v>
      </c>
    </row>
    <row r="26403" spans="1:6" x14ac:dyDescent="0.2">
      <c r="A26403" t="s">
        <v>55373</v>
      </c>
      <c r="B26403" t="s">
        <v>13209</v>
      </c>
      <c r="C26403">
        <v>-0.22070523</v>
      </c>
      <c r="D26403">
        <v>0.382135</v>
      </c>
      <c r="E26403">
        <v>-0.89597879999999996</v>
      </c>
      <c r="F26403">
        <v>-4.82</v>
      </c>
    </row>
    <row r="26404" spans="1:6" x14ac:dyDescent="0.2">
      <c r="A26404" t="s">
        <v>55374</v>
      </c>
      <c r="B26404" t="s">
        <v>21528</v>
      </c>
      <c r="C26404">
        <v>5.4285E-2</v>
      </c>
      <c r="D26404">
        <v>0.382189</v>
      </c>
      <c r="E26404">
        <v>0.89587510000000004</v>
      </c>
      <c r="F26404">
        <v>-4.82</v>
      </c>
    </row>
    <row r="26405" spans="1:6" x14ac:dyDescent="0.2">
      <c r="A26405" t="s">
        <v>55375</v>
      </c>
      <c r="B26405" t="s">
        <v>24191</v>
      </c>
      <c r="C26405">
        <v>7.2636740000000005E-2</v>
      </c>
      <c r="D26405">
        <v>0.382191</v>
      </c>
      <c r="E26405">
        <v>0.89587110000000003</v>
      </c>
      <c r="F26405">
        <v>-4.82</v>
      </c>
    </row>
    <row r="26406" spans="1:6" x14ac:dyDescent="0.2">
      <c r="A26406" t="s">
        <v>55376</v>
      </c>
      <c r="B26406" t="s">
        <v>19622</v>
      </c>
      <c r="C26406">
        <v>-6.7590890000000001E-2</v>
      </c>
      <c r="D26406">
        <v>0.38230199999999998</v>
      </c>
      <c r="E26406">
        <v>-0.89565729999999999</v>
      </c>
      <c r="F26406">
        <v>-4.8209999999999997</v>
      </c>
    </row>
    <row r="26407" spans="1:6" x14ac:dyDescent="0.2">
      <c r="A26407" t="s">
        <v>55377</v>
      </c>
      <c r="B26407" t="s">
        <v>43183</v>
      </c>
      <c r="C26407">
        <v>-6.6174150000000001E-2</v>
      </c>
      <c r="D26407">
        <v>0.38232300000000002</v>
      </c>
      <c r="E26407">
        <v>-0.89561789999999997</v>
      </c>
      <c r="F26407">
        <v>-4.8209999999999997</v>
      </c>
    </row>
    <row r="26408" spans="1:6" x14ac:dyDescent="0.2">
      <c r="A26408" t="s">
        <v>55378</v>
      </c>
      <c r="B26408" t="s">
        <v>55379</v>
      </c>
      <c r="C26408">
        <v>7.1959480000000006E-2</v>
      </c>
      <c r="D26408">
        <v>0.38234899999999999</v>
      </c>
      <c r="E26408">
        <v>0.89556749999999996</v>
      </c>
      <c r="F26408">
        <v>-4.8209999999999997</v>
      </c>
    </row>
    <row r="26409" spans="1:6" x14ac:dyDescent="0.2">
      <c r="A26409" t="s">
        <v>55381</v>
      </c>
      <c r="B26409" t="s">
        <v>55382</v>
      </c>
      <c r="C26409">
        <v>0.10487367</v>
      </c>
      <c r="D26409">
        <v>0.382351</v>
      </c>
      <c r="E26409">
        <v>0.89556469999999999</v>
      </c>
      <c r="F26409">
        <v>-4.8209999999999997</v>
      </c>
    </row>
    <row r="26410" spans="1:6" x14ac:dyDescent="0.2">
      <c r="A26410" t="s">
        <v>55384</v>
      </c>
      <c r="B26410" t="s">
        <v>12035</v>
      </c>
      <c r="C26410">
        <v>-7.9541070000000005E-2</v>
      </c>
      <c r="D26410">
        <v>0.38236100000000001</v>
      </c>
      <c r="E26410">
        <v>-0.89554389999999995</v>
      </c>
      <c r="F26410">
        <v>-4.8209999999999997</v>
      </c>
    </row>
    <row r="26411" spans="1:6" x14ac:dyDescent="0.2">
      <c r="A26411" t="s">
        <v>55385</v>
      </c>
      <c r="B26411" t="s">
        <v>29741</v>
      </c>
      <c r="C26411">
        <v>5.9944030000000002E-2</v>
      </c>
      <c r="D26411">
        <v>0.38239800000000002</v>
      </c>
      <c r="E26411">
        <v>0.89547270000000001</v>
      </c>
      <c r="F26411">
        <v>-4.8209999999999997</v>
      </c>
    </row>
    <row r="26412" spans="1:6" x14ac:dyDescent="0.2">
      <c r="A26412" t="s">
        <v>55386</v>
      </c>
      <c r="B26412" t="s">
        <v>55387</v>
      </c>
      <c r="C26412">
        <v>6.6500379999999998E-2</v>
      </c>
      <c r="D26412">
        <v>0.38243899999999997</v>
      </c>
      <c r="E26412">
        <v>0.89539489999999999</v>
      </c>
      <c r="F26412">
        <v>-4.8209999999999997</v>
      </c>
    </row>
    <row r="26413" spans="1:6" x14ac:dyDescent="0.2">
      <c r="A26413" t="s">
        <v>55389</v>
      </c>
      <c r="B26413" t="s">
        <v>27745</v>
      </c>
      <c r="C26413">
        <v>7.9839729999999998E-2</v>
      </c>
      <c r="D26413">
        <v>0.38245400000000002</v>
      </c>
      <c r="E26413">
        <v>0.89536660000000001</v>
      </c>
      <c r="F26413">
        <v>-4.8209999999999997</v>
      </c>
    </row>
    <row r="26414" spans="1:6" x14ac:dyDescent="0.2">
      <c r="A26414" t="s">
        <v>55390</v>
      </c>
      <c r="B26414" t="s">
        <v>1341</v>
      </c>
      <c r="C26414">
        <v>-6.429021E-2</v>
      </c>
      <c r="D26414">
        <v>0.38245800000000002</v>
      </c>
      <c r="E26414">
        <v>-0.89535900000000002</v>
      </c>
      <c r="F26414">
        <v>-4.8209999999999997</v>
      </c>
    </row>
    <row r="26415" spans="1:6" x14ac:dyDescent="0.2">
      <c r="A26415" t="s">
        <v>55391</v>
      </c>
      <c r="B26415" t="s">
        <v>55392</v>
      </c>
      <c r="C26415">
        <v>-9.5951350000000005E-2</v>
      </c>
      <c r="D26415">
        <v>0.38245800000000002</v>
      </c>
      <c r="E26415">
        <v>-0.89535750000000003</v>
      </c>
      <c r="F26415">
        <v>-4.8209999999999997</v>
      </c>
    </row>
    <row r="26416" spans="1:6" x14ac:dyDescent="0.2">
      <c r="A26416" t="s">
        <v>55394</v>
      </c>
      <c r="B26416" t="s">
        <v>5882</v>
      </c>
      <c r="C26416">
        <v>6.4281500000000005E-2</v>
      </c>
      <c r="D26416">
        <v>0.38248799999999999</v>
      </c>
      <c r="E26416">
        <v>0.89530120000000002</v>
      </c>
      <c r="F26416">
        <v>-4.8209999999999997</v>
      </c>
    </row>
    <row r="26417" spans="1:6" x14ac:dyDescent="0.2">
      <c r="A26417" t="s">
        <v>55395</v>
      </c>
      <c r="B26417" t="s">
        <v>55396</v>
      </c>
      <c r="C26417">
        <v>5.9017790000000001E-2</v>
      </c>
      <c r="D26417">
        <v>0.38252000000000003</v>
      </c>
      <c r="E26417">
        <v>0.8952388</v>
      </c>
      <c r="F26417">
        <v>-4.8209999999999997</v>
      </c>
    </row>
    <row r="26418" spans="1:6" x14ac:dyDescent="0.2">
      <c r="A26418" t="s">
        <v>55398</v>
      </c>
      <c r="B26418" t="s">
        <v>55399</v>
      </c>
      <c r="C26418">
        <v>9.6722680000000005E-2</v>
      </c>
      <c r="D26418">
        <v>0.382523</v>
      </c>
      <c r="E26418">
        <v>0.89523240000000004</v>
      </c>
      <c r="F26418">
        <v>-4.8209999999999997</v>
      </c>
    </row>
    <row r="26419" spans="1:6" x14ac:dyDescent="0.2">
      <c r="A26419" t="s">
        <v>55401</v>
      </c>
      <c r="B26419" t="s">
        <v>55402</v>
      </c>
      <c r="C26419">
        <v>8.9662370000000005E-2</v>
      </c>
      <c r="D26419">
        <v>0.38254100000000002</v>
      </c>
      <c r="E26419">
        <v>0.89519910000000003</v>
      </c>
      <c r="F26419">
        <v>-4.8209999999999997</v>
      </c>
    </row>
    <row r="26420" spans="1:6" x14ac:dyDescent="0.2">
      <c r="A26420" t="s">
        <v>55404</v>
      </c>
      <c r="B26420" t="s">
        <v>21</v>
      </c>
      <c r="C26420">
        <v>9.976235E-2</v>
      </c>
      <c r="D26420">
        <v>0.38254199999999999</v>
      </c>
      <c r="E26420">
        <v>0.89519680000000001</v>
      </c>
      <c r="F26420">
        <v>-4.8209999999999997</v>
      </c>
    </row>
    <row r="26421" spans="1:6" x14ac:dyDescent="0.2">
      <c r="A26421" t="s">
        <v>55405</v>
      </c>
      <c r="B26421" t="s">
        <v>21</v>
      </c>
      <c r="C26421">
        <v>7.9414419999999999E-2</v>
      </c>
      <c r="D26421">
        <v>0.38254300000000002</v>
      </c>
      <c r="E26421">
        <v>0.89519420000000005</v>
      </c>
      <c r="F26421">
        <v>-4.8209999999999997</v>
      </c>
    </row>
    <row r="26422" spans="1:6" x14ac:dyDescent="0.2">
      <c r="A26422" t="s">
        <v>55406</v>
      </c>
      <c r="B26422" t="s">
        <v>21</v>
      </c>
      <c r="C26422">
        <v>9.8905999999999994E-2</v>
      </c>
      <c r="D26422">
        <v>0.382579</v>
      </c>
      <c r="E26422">
        <v>0.89512630000000004</v>
      </c>
      <c r="F26422">
        <v>-4.8209999999999997</v>
      </c>
    </row>
    <row r="26423" spans="1:6" x14ac:dyDescent="0.2">
      <c r="A26423" t="s">
        <v>55407</v>
      </c>
      <c r="B26423" t="s">
        <v>2948</v>
      </c>
      <c r="C26423">
        <v>-0.10161615</v>
      </c>
      <c r="D26423">
        <v>0.38258500000000001</v>
      </c>
      <c r="E26423">
        <v>-0.89511439999999998</v>
      </c>
      <c r="F26423">
        <v>-4.8209999999999997</v>
      </c>
    </row>
    <row r="26424" spans="1:6" x14ac:dyDescent="0.2">
      <c r="A26424" t="s">
        <v>55408</v>
      </c>
      <c r="B26424" t="s">
        <v>8178</v>
      </c>
      <c r="C26424">
        <v>-6.7206569999999993E-2</v>
      </c>
      <c r="D26424">
        <v>0.3826</v>
      </c>
      <c r="E26424">
        <v>-0.89508480000000001</v>
      </c>
      <c r="F26424">
        <v>-4.8209999999999997</v>
      </c>
    </row>
    <row r="26425" spans="1:6" x14ac:dyDescent="0.2">
      <c r="A26425" t="s">
        <v>55409</v>
      </c>
      <c r="B26425" t="s">
        <v>55410</v>
      </c>
      <c r="C26425">
        <v>-8.7742150000000005E-2</v>
      </c>
      <c r="D26425">
        <v>0.38260699999999997</v>
      </c>
      <c r="E26425">
        <v>-0.89507179999999997</v>
      </c>
      <c r="F26425">
        <v>-4.8209999999999997</v>
      </c>
    </row>
    <row r="26426" spans="1:6" x14ac:dyDescent="0.2">
      <c r="A26426" t="s">
        <v>55412</v>
      </c>
      <c r="B26426" t="s">
        <v>21</v>
      </c>
      <c r="C26426">
        <v>7.4875869999999997E-2</v>
      </c>
      <c r="D26426">
        <v>0.38265900000000003</v>
      </c>
      <c r="E26426">
        <v>0.89497190000000004</v>
      </c>
      <c r="F26426">
        <v>-4.8209999999999997</v>
      </c>
    </row>
    <row r="26427" spans="1:6" x14ac:dyDescent="0.2">
      <c r="A26427" t="s">
        <v>55413</v>
      </c>
      <c r="B26427" t="s">
        <v>4962</v>
      </c>
      <c r="C26427">
        <v>7.576389E-2</v>
      </c>
      <c r="D26427">
        <v>0.38270199999999999</v>
      </c>
      <c r="E26427">
        <v>0.8948893</v>
      </c>
      <c r="F26427">
        <v>-4.8209999999999997</v>
      </c>
    </row>
    <row r="26428" spans="1:6" x14ac:dyDescent="0.2">
      <c r="A26428" t="s">
        <v>55414</v>
      </c>
      <c r="B26428" t="s">
        <v>55415</v>
      </c>
      <c r="C26428">
        <v>5.5688649999999999E-2</v>
      </c>
      <c r="D26428">
        <v>0.38270300000000002</v>
      </c>
      <c r="E26428">
        <v>0.89488719999999999</v>
      </c>
      <c r="F26428">
        <v>-4.8209999999999997</v>
      </c>
    </row>
    <row r="26429" spans="1:6" x14ac:dyDescent="0.2">
      <c r="A26429" t="s">
        <v>55417</v>
      </c>
      <c r="B26429" t="s">
        <v>55418</v>
      </c>
      <c r="C26429">
        <v>6.1388949999999998E-2</v>
      </c>
      <c r="D26429">
        <v>0.38270700000000002</v>
      </c>
      <c r="E26429">
        <v>0.89488000000000001</v>
      </c>
      <c r="F26429">
        <v>-4.8209999999999997</v>
      </c>
    </row>
    <row r="26430" spans="1:6" x14ac:dyDescent="0.2">
      <c r="A26430" t="s">
        <v>55420</v>
      </c>
      <c r="B26430" t="s">
        <v>55421</v>
      </c>
      <c r="C26430">
        <v>7.3386409999999999E-2</v>
      </c>
      <c r="D26430">
        <v>0.38271300000000003</v>
      </c>
      <c r="E26430">
        <v>0.8948682</v>
      </c>
      <c r="F26430">
        <v>-4.8209999999999997</v>
      </c>
    </row>
    <row r="26431" spans="1:6" x14ac:dyDescent="0.2">
      <c r="A26431" t="s">
        <v>55423</v>
      </c>
      <c r="B26431" t="s">
        <v>23999</v>
      </c>
      <c r="C26431">
        <v>-5.7797889999999998E-2</v>
      </c>
      <c r="D26431">
        <v>0.38271699999999997</v>
      </c>
      <c r="E26431">
        <v>-0.89485939999999997</v>
      </c>
      <c r="F26431">
        <v>-4.8209999999999997</v>
      </c>
    </row>
    <row r="26432" spans="1:6" x14ac:dyDescent="0.2">
      <c r="A26432" t="s">
        <v>55424</v>
      </c>
      <c r="B26432" t="s">
        <v>55425</v>
      </c>
      <c r="C26432">
        <v>4.6790440000000003E-2</v>
      </c>
      <c r="D26432">
        <v>0.382745</v>
      </c>
      <c r="E26432">
        <v>0.89480689999999996</v>
      </c>
      <c r="F26432">
        <v>-4.8209999999999997</v>
      </c>
    </row>
    <row r="26433" spans="1:6" x14ac:dyDescent="0.2">
      <c r="A26433" t="s">
        <v>55427</v>
      </c>
      <c r="B26433" t="s">
        <v>13742</v>
      </c>
      <c r="C26433">
        <v>9.6550769999999994E-2</v>
      </c>
      <c r="D26433">
        <v>0.38275999999999999</v>
      </c>
      <c r="E26433">
        <v>0.89477759999999995</v>
      </c>
      <c r="F26433">
        <v>-4.8209999999999997</v>
      </c>
    </row>
    <row r="26434" spans="1:6" x14ac:dyDescent="0.2">
      <c r="A26434" t="s">
        <v>55428</v>
      </c>
      <c r="B26434" t="s">
        <v>40494</v>
      </c>
      <c r="C26434">
        <v>-0.11633948</v>
      </c>
      <c r="D26434">
        <v>0.38276900000000003</v>
      </c>
      <c r="E26434">
        <v>-0.89476100000000003</v>
      </c>
      <c r="F26434">
        <v>-4.8209999999999997</v>
      </c>
    </row>
    <row r="26435" spans="1:6" x14ac:dyDescent="0.2">
      <c r="A26435" t="s">
        <v>55429</v>
      </c>
      <c r="B26435" t="s">
        <v>55430</v>
      </c>
      <c r="C26435">
        <v>-0.1206353</v>
      </c>
      <c r="D26435">
        <v>0.38279600000000003</v>
      </c>
      <c r="E26435">
        <v>-0.89470930000000004</v>
      </c>
      <c r="F26435">
        <v>-4.8209999999999997</v>
      </c>
    </row>
    <row r="26436" spans="1:6" x14ac:dyDescent="0.2">
      <c r="A26436" t="s">
        <v>55432</v>
      </c>
      <c r="B26436" t="s">
        <v>55433</v>
      </c>
      <c r="C26436">
        <v>6.3459550000000003E-2</v>
      </c>
      <c r="D26436">
        <v>0.382797</v>
      </c>
      <c r="E26436">
        <v>0.89470640000000001</v>
      </c>
      <c r="F26436">
        <v>-4.8209999999999997</v>
      </c>
    </row>
    <row r="26437" spans="1:6" x14ac:dyDescent="0.2">
      <c r="A26437" t="s">
        <v>55435</v>
      </c>
      <c r="B26437" t="s">
        <v>21</v>
      </c>
      <c r="C26437">
        <v>7.0752190000000006E-2</v>
      </c>
      <c r="D26437">
        <v>0.38279999999999997</v>
      </c>
      <c r="E26437">
        <v>0.89470130000000003</v>
      </c>
      <c r="F26437">
        <v>-4.8209999999999997</v>
      </c>
    </row>
    <row r="26438" spans="1:6" x14ac:dyDescent="0.2">
      <c r="A26438" t="s">
        <v>55436</v>
      </c>
      <c r="B26438" t="s">
        <v>21</v>
      </c>
      <c r="C26438">
        <v>4.7135870000000003E-2</v>
      </c>
      <c r="D26438">
        <v>0.38280199999999998</v>
      </c>
      <c r="E26438">
        <v>0.89469620000000005</v>
      </c>
      <c r="F26438">
        <v>-4.8209999999999997</v>
      </c>
    </row>
    <row r="26439" spans="1:6" x14ac:dyDescent="0.2">
      <c r="A26439" t="s">
        <v>55437</v>
      </c>
      <c r="B26439" t="s">
        <v>12559</v>
      </c>
      <c r="C26439">
        <v>-6.5616859999999999E-2</v>
      </c>
      <c r="D26439">
        <v>0.382828</v>
      </c>
      <c r="E26439">
        <v>-0.89464699999999997</v>
      </c>
      <c r="F26439">
        <v>-4.8209999999999997</v>
      </c>
    </row>
    <row r="26440" spans="1:6" x14ac:dyDescent="0.2">
      <c r="A26440" t="s">
        <v>55438</v>
      </c>
      <c r="B26440" t="s">
        <v>26137</v>
      </c>
      <c r="C26440">
        <v>8.5217680000000004E-2</v>
      </c>
      <c r="D26440">
        <v>0.38284899999999999</v>
      </c>
      <c r="E26440">
        <v>0.89460740000000005</v>
      </c>
      <c r="F26440">
        <v>-4.8209999999999997</v>
      </c>
    </row>
    <row r="26441" spans="1:6" x14ac:dyDescent="0.2">
      <c r="A26441" t="s">
        <v>55439</v>
      </c>
      <c r="B26441" t="s">
        <v>55440</v>
      </c>
      <c r="C26441">
        <v>-6.2495120000000001E-2</v>
      </c>
      <c r="D26441">
        <v>0.38288499999999998</v>
      </c>
      <c r="E26441">
        <v>-0.89453839999999996</v>
      </c>
      <c r="F26441">
        <v>-4.8209999999999997</v>
      </c>
    </row>
    <row r="26442" spans="1:6" x14ac:dyDescent="0.2">
      <c r="A26442" t="s">
        <v>55442</v>
      </c>
      <c r="B26442" t="s">
        <v>55443</v>
      </c>
      <c r="C26442">
        <v>-5.3457860000000003E-2</v>
      </c>
      <c r="D26442">
        <v>0.38290600000000002</v>
      </c>
      <c r="E26442">
        <v>-0.89449809999999996</v>
      </c>
      <c r="F26442">
        <v>-4.8209999999999997</v>
      </c>
    </row>
    <row r="26443" spans="1:6" x14ac:dyDescent="0.2">
      <c r="A26443" t="s">
        <v>55445</v>
      </c>
      <c r="B26443" t="s">
        <v>38986</v>
      </c>
      <c r="C26443">
        <v>0.30598465000000002</v>
      </c>
      <c r="D26443">
        <v>0.38292599999999999</v>
      </c>
      <c r="E26443">
        <v>0.89445779999999997</v>
      </c>
      <c r="F26443">
        <v>-4.8209999999999997</v>
      </c>
    </row>
    <row r="26444" spans="1:6" x14ac:dyDescent="0.2">
      <c r="A26444" t="s">
        <v>55446</v>
      </c>
      <c r="B26444" t="s">
        <v>55447</v>
      </c>
      <c r="C26444">
        <v>-7.4162779999999998E-2</v>
      </c>
      <c r="D26444">
        <v>0.382934</v>
      </c>
      <c r="E26444">
        <v>-0.89444270000000003</v>
      </c>
      <c r="F26444">
        <v>-4.8209999999999997</v>
      </c>
    </row>
    <row r="26445" spans="1:6" x14ac:dyDescent="0.2">
      <c r="A26445" t="s">
        <v>55449</v>
      </c>
      <c r="B26445" t="s">
        <v>55450</v>
      </c>
      <c r="C26445">
        <v>6.3267019999999993E-2</v>
      </c>
      <c r="D26445">
        <v>0.38296400000000003</v>
      </c>
      <c r="E26445">
        <v>0.89438490000000004</v>
      </c>
      <c r="F26445">
        <v>-4.8209999999999997</v>
      </c>
    </row>
    <row r="26446" spans="1:6" x14ac:dyDescent="0.2">
      <c r="A26446" t="s">
        <v>55452</v>
      </c>
      <c r="B26446" t="s">
        <v>21</v>
      </c>
      <c r="C26446">
        <v>8.6671899999999996E-2</v>
      </c>
      <c r="D26446">
        <v>0.38298500000000002</v>
      </c>
      <c r="E26446">
        <v>0.89434599999999997</v>
      </c>
      <c r="F26446">
        <v>-4.8209999999999997</v>
      </c>
    </row>
    <row r="26447" spans="1:6" x14ac:dyDescent="0.2">
      <c r="A26447" t="s">
        <v>55453</v>
      </c>
      <c r="B26447" t="s">
        <v>15329</v>
      </c>
      <c r="C26447">
        <v>-7.5745160000000006E-2</v>
      </c>
      <c r="D26447">
        <v>0.38304100000000002</v>
      </c>
      <c r="E26447">
        <v>-0.89423810000000004</v>
      </c>
      <c r="F26447">
        <v>-4.8209999999999997</v>
      </c>
    </row>
    <row r="26448" spans="1:6" x14ac:dyDescent="0.2">
      <c r="A26448" t="s">
        <v>55454</v>
      </c>
      <c r="B26448" t="s">
        <v>40549</v>
      </c>
      <c r="C26448">
        <v>6.8017549999999996E-2</v>
      </c>
      <c r="D26448">
        <v>0.383052</v>
      </c>
      <c r="E26448">
        <v>0.89421589999999995</v>
      </c>
      <c r="F26448">
        <v>-4.8209999999999997</v>
      </c>
    </row>
    <row r="26449" spans="1:6" x14ac:dyDescent="0.2">
      <c r="A26449" t="s">
        <v>55455</v>
      </c>
      <c r="B26449" t="s">
        <v>55456</v>
      </c>
      <c r="C26449">
        <v>0.10237559</v>
      </c>
      <c r="D26449">
        <v>0.38309399999999999</v>
      </c>
      <c r="E26449">
        <v>0.89413600000000004</v>
      </c>
      <c r="F26449">
        <v>-4.8209999999999997</v>
      </c>
    </row>
    <row r="26450" spans="1:6" x14ac:dyDescent="0.2">
      <c r="A26450" t="s">
        <v>55458</v>
      </c>
      <c r="B26450" t="s">
        <v>21</v>
      </c>
      <c r="C26450">
        <v>8.4261130000000004E-2</v>
      </c>
      <c r="D26450">
        <v>0.38309500000000002</v>
      </c>
      <c r="E26450">
        <v>0.89413450000000005</v>
      </c>
      <c r="F26450">
        <v>-4.8209999999999997</v>
      </c>
    </row>
    <row r="26451" spans="1:6" x14ac:dyDescent="0.2">
      <c r="A26451" t="s">
        <v>55459</v>
      </c>
      <c r="B26451" t="s">
        <v>55460</v>
      </c>
      <c r="C26451">
        <v>0.13034604999999999</v>
      </c>
      <c r="D26451">
        <v>0.38312600000000002</v>
      </c>
      <c r="E26451">
        <v>0.89407380000000003</v>
      </c>
      <c r="F26451">
        <v>-4.8209999999999997</v>
      </c>
    </row>
    <row r="26452" spans="1:6" x14ac:dyDescent="0.2">
      <c r="A26452" t="s">
        <v>55462</v>
      </c>
      <c r="B26452" t="s">
        <v>55463</v>
      </c>
      <c r="C26452">
        <v>6.4539799999999994E-2</v>
      </c>
      <c r="D26452">
        <v>0.383133</v>
      </c>
      <c r="E26452">
        <v>0.89406160000000001</v>
      </c>
      <c r="F26452">
        <v>-4.8209999999999997</v>
      </c>
    </row>
    <row r="26453" spans="1:6" x14ac:dyDescent="0.2">
      <c r="A26453" t="s">
        <v>55465</v>
      </c>
      <c r="B26453" t="s">
        <v>21</v>
      </c>
      <c r="C26453">
        <v>5.1011479999999998E-2</v>
      </c>
      <c r="D26453">
        <v>0.38313999999999998</v>
      </c>
      <c r="E26453">
        <v>0.89404819999999996</v>
      </c>
      <c r="F26453">
        <v>-4.8209999999999997</v>
      </c>
    </row>
    <row r="26454" spans="1:6" x14ac:dyDescent="0.2">
      <c r="A26454" t="s">
        <v>55466</v>
      </c>
      <c r="B26454" t="s">
        <v>55467</v>
      </c>
      <c r="C26454">
        <v>5.0295029999999998E-2</v>
      </c>
      <c r="D26454">
        <v>0.38317499999999999</v>
      </c>
      <c r="E26454">
        <v>0.89398140000000004</v>
      </c>
      <c r="F26454">
        <v>-4.8209999999999997</v>
      </c>
    </row>
    <row r="26455" spans="1:6" x14ac:dyDescent="0.2">
      <c r="A26455" t="s">
        <v>55469</v>
      </c>
      <c r="B26455" t="s">
        <v>55470</v>
      </c>
      <c r="C26455">
        <v>-8.9092050000000006E-2</v>
      </c>
      <c r="D26455">
        <v>0.38319500000000001</v>
      </c>
      <c r="E26455">
        <v>-0.89394240000000003</v>
      </c>
      <c r="F26455">
        <v>-4.8209999999999997</v>
      </c>
    </row>
    <row r="26456" spans="1:6" x14ac:dyDescent="0.2">
      <c r="A26456" t="s">
        <v>55472</v>
      </c>
      <c r="B26456" t="s">
        <v>36080</v>
      </c>
      <c r="C26456">
        <v>-0.1291659</v>
      </c>
      <c r="D26456">
        <v>0.38319700000000001</v>
      </c>
      <c r="E26456">
        <v>-0.89393880000000003</v>
      </c>
      <c r="F26456">
        <v>-4.8209999999999997</v>
      </c>
    </row>
    <row r="26457" spans="1:6" x14ac:dyDescent="0.2">
      <c r="A26457" t="s">
        <v>55473</v>
      </c>
      <c r="B26457" t="s">
        <v>55474</v>
      </c>
      <c r="C26457">
        <v>-8.1913849999999996E-2</v>
      </c>
      <c r="D26457">
        <v>0.38320500000000002</v>
      </c>
      <c r="E26457">
        <v>-0.89392229999999995</v>
      </c>
      <c r="F26457">
        <v>-4.8209999999999997</v>
      </c>
    </row>
    <row r="26458" spans="1:6" x14ac:dyDescent="0.2">
      <c r="A26458" t="s">
        <v>55476</v>
      </c>
      <c r="B26458" t="s">
        <v>21122</v>
      </c>
      <c r="C26458">
        <v>-8.9682880000000006E-2</v>
      </c>
      <c r="D26458">
        <v>0.38321100000000002</v>
      </c>
      <c r="E26458">
        <v>-0.8939106</v>
      </c>
      <c r="F26458">
        <v>-4.8209999999999997</v>
      </c>
    </row>
    <row r="26459" spans="1:6" x14ac:dyDescent="0.2">
      <c r="A26459" t="s">
        <v>55477</v>
      </c>
      <c r="B26459" t="s">
        <v>20437</v>
      </c>
      <c r="C26459">
        <v>-6.241406E-2</v>
      </c>
      <c r="D26459">
        <v>0.38324399999999997</v>
      </c>
      <c r="E26459">
        <v>-0.89384790000000003</v>
      </c>
      <c r="F26459">
        <v>-4.8220000000000001</v>
      </c>
    </row>
    <row r="26460" spans="1:6" x14ac:dyDescent="0.2">
      <c r="A26460" t="s">
        <v>55478</v>
      </c>
      <c r="B26460" t="s">
        <v>3947</v>
      </c>
      <c r="C26460">
        <v>0.15069402000000001</v>
      </c>
      <c r="D26460">
        <v>0.38326399999999999</v>
      </c>
      <c r="E26460">
        <v>0.89380870000000001</v>
      </c>
      <c r="F26460">
        <v>-4.8220000000000001</v>
      </c>
    </row>
    <row r="26461" spans="1:6" x14ac:dyDescent="0.2">
      <c r="A26461" t="s">
        <v>55479</v>
      </c>
      <c r="B26461" t="s">
        <v>1089</v>
      </c>
      <c r="C26461">
        <v>5.7683190000000002E-2</v>
      </c>
      <c r="D26461">
        <v>0.38326500000000002</v>
      </c>
      <c r="E26461">
        <v>0.89380839999999995</v>
      </c>
      <c r="F26461">
        <v>-4.8220000000000001</v>
      </c>
    </row>
    <row r="26462" spans="1:6" x14ac:dyDescent="0.2">
      <c r="A26462" t="s">
        <v>55480</v>
      </c>
      <c r="B26462" t="s">
        <v>55481</v>
      </c>
      <c r="C26462">
        <v>-0.10114732</v>
      </c>
      <c r="D26462">
        <v>0.38328699999999999</v>
      </c>
      <c r="E26462">
        <v>-0.89376449999999996</v>
      </c>
      <c r="F26462">
        <v>-4.8220000000000001</v>
      </c>
    </row>
    <row r="26463" spans="1:6" x14ac:dyDescent="0.2">
      <c r="A26463" t="s">
        <v>55483</v>
      </c>
      <c r="B26463" t="s">
        <v>55484</v>
      </c>
      <c r="C26463">
        <v>0.11885481000000001</v>
      </c>
      <c r="D26463">
        <v>0.38333</v>
      </c>
      <c r="E26463">
        <v>0.8936828</v>
      </c>
      <c r="F26463">
        <v>-4.8220000000000001</v>
      </c>
    </row>
    <row r="26464" spans="1:6" x14ac:dyDescent="0.2">
      <c r="A26464" t="s">
        <v>55486</v>
      </c>
      <c r="B26464" t="s">
        <v>55487</v>
      </c>
      <c r="C26464">
        <v>0.16166842000000001</v>
      </c>
      <c r="D26464">
        <v>0.38336300000000001</v>
      </c>
      <c r="E26464">
        <v>0.89361990000000002</v>
      </c>
      <c r="F26464">
        <v>-4.8220000000000001</v>
      </c>
    </row>
    <row r="26465" spans="1:6" x14ac:dyDescent="0.2">
      <c r="A26465" t="s">
        <v>55489</v>
      </c>
      <c r="B26465" t="s">
        <v>55490</v>
      </c>
      <c r="C26465">
        <v>9.3646649999999998E-2</v>
      </c>
      <c r="D26465">
        <v>0.38340099999999999</v>
      </c>
      <c r="E26465">
        <v>0.8935459</v>
      </c>
      <c r="F26465">
        <v>-4.8220000000000001</v>
      </c>
    </row>
    <row r="26466" spans="1:6" x14ac:dyDescent="0.2">
      <c r="A26466" t="s">
        <v>55492</v>
      </c>
      <c r="B26466" t="s">
        <v>21</v>
      </c>
      <c r="C26466">
        <v>6.9612469999999996E-2</v>
      </c>
      <c r="D26466">
        <v>0.38342199999999999</v>
      </c>
      <c r="E26466">
        <v>0.89350580000000002</v>
      </c>
      <c r="F26466">
        <v>-4.8220000000000001</v>
      </c>
    </row>
    <row r="26467" spans="1:6" x14ac:dyDescent="0.2">
      <c r="A26467" t="s">
        <v>55493</v>
      </c>
      <c r="B26467" t="s">
        <v>21</v>
      </c>
      <c r="C26467">
        <v>7.163564E-2</v>
      </c>
      <c r="D26467">
        <v>0.383434</v>
      </c>
      <c r="E26467">
        <v>0.89348289999999997</v>
      </c>
      <c r="F26467">
        <v>-4.8220000000000001</v>
      </c>
    </row>
    <row r="26468" spans="1:6" x14ac:dyDescent="0.2">
      <c r="A26468" t="s">
        <v>55494</v>
      </c>
      <c r="B26468" t="s">
        <v>546</v>
      </c>
      <c r="C26468">
        <v>6.6894410000000001E-2</v>
      </c>
      <c r="D26468">
        <v>0.38344800000000001</v>
      </c>
      <c r="E26468">
        <v>0.8934569</v>
      </c>
      <c r="F26468">
        <v>-4.8220000000000001</v>
      </c>
    </row>
    <row r="26469" spans="1:6" x14ac:dyDescent="0.2">
      <c r="A26469" t="s">
        <v>55495</v>
      </c>
      <c r="B26469" t="s">
        <v>29147</v>
      </c>
      <c r="C26469">
        <v>0.10544486</v>
      </c>
      <c r="D26469">
        <v>0.38346599999999997</v>
      </c>
      <c r="E26469">
        <v>0.89342160000000004</v>
      </c>
      <c r="F26469">
        <v>-4.8220000000000001</v>
      </c>
    </row>
    <row r="26470" spans="1:6" x14ac:dyDescent="0.2">
      <c r="A26470" t="s">
        <v>55496</v>
      </c>
      <c r="B26470" t="s">
        <v>28299</v>
      </c>
      <c r="C26470">
        <v>-8.3077129999999999E-2</v>
      </c>
      <c r="D26470">
        <v>0.38347199999999998</v>
      </c>
      <c r="E26470">
        <v>-0.89340929999999996</v>
      </c>
      <c r="F26470">
        <v>-4.8220000000000001</v>
      </c>
    </row>
    <row r="26471" spans="1:6" x14ac:dyDescent="0.2">
      <c r="A26471" t="s">
        <v>55497</v>
      </c>
      <c r="B26471" t="s">
        <v>21</v>
      </c>
      <c r="C26471">
        <v>7.4860430000000006E-2</v>
      </c>
      <c r="D26471">
        <v>0.38356099999999999</v>
      </c>
      <c r="E26471">
        <v>0.89323989999999998</v>
      </c>
      <c r="F26471">
        <v>-4.8220000000000001</v>
      </c>
    </row>
    <row r="26472" spans="1:6" x14ac:dyDescent="0.2">
      <c r="A26472" t="s">
        <v>55498</v>
      </c>
      <c r="B26472" t="s">
        <v>52616</v>
      </c>
      <c r="C26472">
        <v>-0.11723392000000001</v>
      </c>
      <c r="D26472">
        <v>0.38357200000000002</v>
      </c>
      <c r="E26472">
        <v>-0.89321799999999996</v>
      </c>
      <c r="F26472">
        <v>-4.8220000000000001</v>
      </c>
    </row>
    <row r="26473" spans="1:6" x14ac:dyDescent="0.2">
      <c r="A26473" t="s">
        <v>55499</v>
      </c>
      <c r="B26473" t="s">
        <v>21</v>
      </c>
      <c r="C26473">
        <v>5.4214020000000002E-2</v>
      </c>
      <c r="D26473">
        <v>0.38358700000000001</v>
      </c>
      <c r="E26473">
        <v>0.8931886</v>
      </c>
      <c r="F26473">
        <v>-4.8220000000000001</v>
      </c>
    </row>
    <row r="26474" spans="1:6" x14ac:dyDescent="0.2">
      <c r="A26474" t="s">
        <v>55500</v>
      </c>
      <c r="B26474" t="s">
        <v>55501</v>
      </c>
      <c r="C26474">
        <v>7.8701960000000001E-2</v>
      </c>
      <c r="D26474">
        <v>0.383602</v>
      </c>
      <c r="E26474">
        <v>0.89316169999999995</v>
      </c>
      <c r="F26474">
        <v>-4.8220000000000001</v>
      </c>
    </row>
    <row r="26475" spans="1:6" x14ac:dyDescent="0.2">
      <c r="A26475" t="s">
        <v>55503</v>
      </c>
      <c r="B26475" t="s">
        <v>55504</v>
      </c>
      <c r="C26475">
        <v>4.99275E-2</v>
      </c>
      <c r="D26475">
        <v>0.38361200000000001</v>
      </c>
      <c r="E26475">
        <v>0.89314159999999998</v>
      </c>
      <c r="F26475">
        <v>-4.8220000000000001</v>
      </c>
    </row>
    <row r="26476" spans="1:6" x14ac:dyDescent="0.2">
      <c r="A26476" t="s">
        <v>55506</v>
      </c>
      <c r="B26476" t="s">
        <v>6600</v>
      </c>
      <c r="C26476">
        <v>9.9963330000000003E-2</v>
      </c>
      <c r="D26476">
        <v>0.38362099999999999</v>
      </c>
      <c r="E26476">
        <v>0.8931249</v>
      </c>
      <c r="F26476">
        <v>-4.8220000000000001</v>
      </c>
    </row>
    <row r="26477" spans="1:6" x14ac:dyDescent="0.2">
      <c r="A26477" t="s">
        <v>55507</v>
      </c>
      <c r="B26477" t="s">
        <v>16413</v>
      </c>
      <c r="C26477">
        <v>-0.16327148999999999</v>
      </c>
      <c r="D26477">
        <v>0.38364100000000001</v>
      </c>
      <c r="E26477">
        <v>-0.89308580000000004</v>
      </c>
      <c r="F26477">
        <v>-4.8220000000000001</v>
      </c>
    </row>
    <row r="26478" spans="1:6" x14ac:dyDescent="0.2">
      <c r="A26478" t="s">
        <v>55508</v>
      </c>
      <c r="B26478" t="s">
        <v>55509</v>
      </c>
      <c r="C26478">
        <v>-8.9850390000000002E-2</v>
      </c>
      <c r="D26478">
        <v>0.38367800000000002</v>
      </c>
      <c r="E26478">
        <v>-0.89301509999999995</v>
      </c>
      <c r="F26478">
        <v>-4.8220000000000001</v>
      </c>
    </row>
    <row r="26479" spans="1:6" x14ac:dyDescent="0.2">
      <c r="A26479" t="s">
        <v>55511</v>
      </c>
      <c r="B26479" t="s">
        <v>15592</v>
      </c>
      <c r="C26479">
        <v>0.23355598999999999</v>
      </c>
      <c r="D26479">
        <v>0.38368400000000003</v>
      </c>
      <c r="E26479">
        <v>0.89300369999999996</v>
      </c>
      <c r="F26479">
        <v>-4.8220000000000001</v>
      </c>
    </row>
    <row r="26480" spans="1:6" x14ac:dyDescent="0.2">
      <c r="A26480" t="s">
        <v>55512</v>
      </c>
      <c r="B26480" t="s">
        <v>55513</v>
      </c>
      <c r="C26480">
        <v>8.9429010000000003E-2</v>
      </c>
      <c r="D26480">
        <v>0.383716</v>
      </c>
      <c r="E26480">
        <v>0.89294240000000002</v>
      </c>
      <c r="F26480">
        <v>-4.8220000000000001</v>
      </c>
    </row>
    <row r="26481" spans="1:6" x14ac:dyDescent="0.2">
      <c r="A26481" t="s">
        <v>55515</v>
      </c>
      <c r="B26481" t="s">
        <v>55516</v>
      </c>
      <c r="C26481">
        <v>-9.0093430000000002E-2</v>
      </c>
      <c r="D26481">
        <v>0.38372000000000001</v>
      </c>
      <c r="E26481">
        <v>-0.89293409999999995</v>
      </c>
      <c r="F26481">
        <v>-4.8220000000000001</v>
      </c>
    </row>
    <row r="26482" spans="1:6" x14ac:dyDescent="0.2">
      <c r="A26482" t="s">
        <v>55518</v>
      </c>
      <c r="B26482" t="s">
        <v>11685</v>
      </c>
      <c r="C26482">
        <v>6.3144229999999996E-2</v>
      </c>
      <c r="D26482">
        <v>0.38372499999999998</v>
      </c>
      <c r="E26482">
        <v>0.89292499999999997</v>
      </c>
      <c r="F26482">
        <v>-4.8220000000000001</v>
      </c>
    </row>
    <row r="26483" spans="1:6" x14ac:dyDescent="0.2">
      <c r="A26483" t="s">
        <v>55519</v>
      </c>
      <c r="B26483" t="s">
        <v>55520</v>
      </c>
      <c r="C26483">
        <v>6.1287210000000002E-2</v>
      </c>
      <c r="D26483">
        <v>0.38373299999999999</v>
      </c>
      <c r="E26483">
        <v>0.89290849999999999</v>
      </c>
      <c r="F26483">
        <v>-4.8220000000000001</v>
      </c>
    </row>
    <row r="26484" spans="1:6" x14ac:dyDescent="0.2">
      <c r="A26484" t="s">
        <v>55522</v>
      </c>
      <c r="B26484" t="s">
        <v>55523</v>
      </c>
      <c r="C26484">
        <v>-4.6437300000000001E-2</v>
      </c>
      <c r="D26484">
        <v>0.38375999999999999</v>
      </c>
      <c r="E26484">
        <v>-0.89285769999999998</v>
      </c>
      <c r="F26484">
        <v>-4.8220000000000001</v>
      </c>
    </row>
    <row r="26485" spans="1:6" x14ac:dyDescent="0.2">
      <c r="A26485" t="s">
        <v>55525</v>
      </c>
      <c r="B26485" t="s">
        <v>21</v>
      </c>
      <c r="C26485">
        <v>9.747873E-2</v>
      </c>
      <c r="D26485">
        <v>0.38377</v>
      </c>
      <c r="E26485">
        <v>0.89283840000000003</v>
      </c>
      <c r="F26485">
        <v>-4.8220000000000001</v>
      </c>
    </row>
    <row r="26486" spans="1:6" x14ac:dyDescent="0.2">
      <c r="A26486" t="s">
        <v>55526</v>
      </c>
      <c r="B26486" t="s">
        <v>54158</v>
      </c>
      <c r="C26486">
        <v>7.2880520000000004E-2</v>
      </c>
      <c r="D26486">
        <v>0.38377699999999998</v>
      </c>
      <c r="E26486">
        <v>0.89282459999999997</v>
      </c>
      <c r="F26486">
        <v>-4.8220000000000001</v>
      </c>
    </row>
    <row r="26487" spans="1:6" x14ac:dyDescent="0.2">
      <c r="A26487" t="s">
        <v>55527</v>
      </c>
      <c r="B26487" t="s">
        <v>21</v>
      </c>
      <c r="C26487">
        <v>7.9768459999999999E-2</v>
      </c>
      <c r="D26487">
        <v>0.38380999999999998</v>
      </c>
      <c r="E26487">
        <v>0.89276160000000004</v>
      </c>
      <c r="F26487">
        <v>-4.8220000000000001</v>
      </c>
    </row>
    <row r="26488" spans="1:6" x14ac:dyDescent="0.2">
      <c r="A26488" t="s">
        <v>55528</v>
      </c>
      <c r="B26488" t="s">
        <v>55529</v>
      </c>
      <c r="C26488">
        <v>7.696683E-2</v>
      </c>
      <c r="D26488">
        <v>0.38382300000000003</v>
      </c>
      <c r="E26488">
        <v>0.89273610000000003</v>
      </c>
      <c r="F26488">
        <v>-4.8220000000000001</v>
      </c>
    </row>
    <row r="26489" spans="1:6" x14ac:dyDescent="0.2">
      <c r="A26489" t="s">
        <v>55531</v>
      </c>
      <c r="B26489" t="s">
        <v>3388</v>
      </c>
      <c r="C26489">
        <v>6.4566120000000005E-2</v>
      </c>
      <c r="D26489">
        <v>0.383849</v>
      </c>
      <c r="E26489">
        <v>0.89268639999999999</v>
      </c>
      <c r="F26489">
        <v>-4.8220000000000001</v>
      </c>
    </row>
    <row r="26490" spans="1:6" x14ac:dyDescent="0.2">
      <c r="A26490" t="s">
        <v>55532</v>
      </c>
      <c r="B26490" t="s">
        <v>21</v>
      </c>
      <c r="C26490">
        <v>7.4960570000000004E-2</v>
      </c>
      <c r="D26490">
        <v>0.38388099999999997</v>
      </c>
      <c r="E26490">
        <v>0.89262569999999997</v>
      </c>
      <c r="F26490">
        <v>-4.8220000000000001</v>
      </c>
    </row>
    <row r="26491" spans="1:6" x14ac:dyDescent="0.2">
      <c r="A26491" t="s">
        <v>55533</v>
      </c>
      <c r="B26491" t="s">
        <v>21029</v>
      </c>
      <c r="C26491">
        <v>-5.4324570000000003E-2</v>
      </c>
      <c r="D26491">
        <v>0.38388800000000001</v>
      </c>
      <c r="E26491">
        <v>-0.89261199999999996</v>
      </c>
      <c r="F26491">
        <v>-4.8220000000000001</v>
      </c>
    </row>
    <row r="26492" spans="1:6" x14ac:dyDescent="0.2">
      <c r="A26492" t="s">
        <v>55534</v>
      </c>
      <c r="B26492" t="s">
        <v>41256</v>
      </c>
      <c r="C26492">
        <v>5.2771579999999998E-2</v>
      </c>
      <c r="D26492">
        <v>0.38391900000000001</v>
      </c>
      <c r="E26492">
        <v>0.89255300000000004</v>
      </c>
      <c r="F26492">
        <v>-4.8220000000000001</v>
      </c>
    </row>
    <row r="26493" spans="1:6" x14ac:dyDescent="0.2">
      <c r="A26493" t="s">
        <v>55535</v>
      </c>
      <c r="B26493" t="s">
        <v>12858</v>
      </c>
      <c r="C26493">
        <v>7.4226219999999996E-2</v>
      </c>
      <c r="D26493">
        <v>0.38392100000000001</v>
      </c>
      <c r="E26493">
        <v>0.89254900000000004</v>
      </c>
      <c r="F26493">
        <v>-4.8220000000000001</v>
      </c>
    </row>
    <row r="26494" spans="1:6" x14ac:dyDescent="0.2">
      <c r="A26494" t="s">
        <v>55536</v>
      </c>
      <c r="B26494" t="s">
        <v>21</v>
      </c>
      <c r="C26494">
        <v>6.4370220000000006E-2</v>
      </c>
      <c r="D26494">
        <v>0.38393300000000002</v>
      </c>
      <c r="E26494">
        <v>0.89252609999999999</v>
      </c>
      <c r="F26494">
        <v>-4.8220000000000001</v>
      </c>
    </row>
    <row r="26495" spans="1:6" x14ac:dyDescent="0.2">
      <c r="A26495" t="s">
        <v>55537</v>
      </c>
      <c r="B26495" t="s">
        <v>55538</v>
      </c>
      <c r="C26495">
        <v>6.5535549999999998E-2</v>
      </c>
      <c r="D26495">
        <v>0.38395899999999999</v>
      </c>
      <c r="E26495">
        <v>0.89247580000000004</v>
      </c>
      <c r="F26495">
        <v>-4.8220000000000001</v>
      </c>
    </row>
    <row r="26496" spans="1:6" x14ac:dyDescent="0.2">
      <c r="A26496" t="s">
        <v>55540</v>
      </c>
      <c r="B26496" t="s">
        <v>51414</v>
      </c>
      <c r="C26496">
        <v>-6.2960230000000006E-2</v>
      </c>
      <c r="D26496">
        <v>0.383965</v>
      </c>
      <c r="E26496">
        <v>-0.89246530000000002</v>
      </c>
      <c r="F26496">
        <v>-4.8220000000000001</v>
      </c>
    </row>
    <row r="26497" spans="1:6" x14ac:dyDescent="0.2">
      <c r="A26497" t="s">
        <v>55541</v>
      </c>
      <c r="B26497" t="s">
        <v>55542</v>
      </c>
      <c r="C26497">
        <v>6.5059140000000001E-2</v>
      </c>
      <c r="D26497">
        <v>0.38397399999999998</v>
      </c>
      <c r="E26497">
        <v>0.89244730000000005</v>
      </c>
      <c r="F26497">
        <v>-4.8220000000000001</v>
      </c>
    </row>
    <row r="26498" spans="1:6" x14ac:dyDescent="0.2">
      <c r="A26498" t="s">
        <v>55544</v>
      </c>
      <c r="B26498" t="s">
        <v>55545</v>
      </c>
      <c r="C26498">
        <v>9.1467820000000005E-2</v>
      </c>
      <c r="D26498">
        <v>0.38400400000000001</v>
      </c>
      <c r="E26498">
        <v>0.89238919999999999</v>
      </c>
      <c r="F26498">
        <v>-4.8220000000000001</v>
      </c>
    </row>
    <row r="26499" spans="1:6" x14ac:dyDescent="0.2">
      <c r="A26499" t="s">
        <v>55547</v>
      </c>
      <c r="B26499" t="s">
        <v>21</v>
      </c>
      <c r="C26499">
        <v>0.15064364999999999</v>
      </c>
      <c r="D26499">
        <v>0.38401600000000002</v>
      </c>
      <c r="E26499">
        <v>0.89236740000000003</v>
      </c>
      <c r="F26499">
        <v>-4.8220000000000001</v>
      </c>
    </row>
    <row r="26500" spans="1:6" x14ac:dyDescent="0.2">
      <c r="A26500" t="s">
        <v>55548</v>
      </c>
      <c r="B26500" t="s">
        <v>35305</v>
      </c>
      <c r="C26500">
        <v>5.4513979999999997E-2</v>
      </c>
      <c r="D26500">
        <v>0.38403399999999999</v>
      </c>
      <c r="E26500">
        <v>0.89233229999999997</v>
      </c>
      <c r="F26500">
        <v>-4.8220000000000001</v>
      </c>
    </row>
    <row r="26501" spans="1:6" x14ac:dyDescent="0.2">
      <c r="A26501" t="s">
        <v>55549</v>
      </c>
      <c r="B26501" t="s">
        <v>55550</v>
      </c>
      <c r="C26501">
        <v>7.9393790000000006E-2</v>
      </c>
      <c r="D26501">
        <v>0.38406400000000002</v>
      </c>
      <c r="E26501">
        <v>0.89227380000000001</v>
      </c>
      <c r="F26501">
        <v>-4.8220000000000001</v>
      </c>
    </row>
    <row r="26502" spans="1:6" x14ac:dyDescent="0.2">
      <c r="A26502" t="s">
        <v>55552</v>
      </c>
      <c r="B26502" t="s">
        <v>35107</v>
      </c>
      <c r="C26502">
        <v>-5.4575129999999999E-2</v>
      </c>
      <c r="D26502">
        <v>0.38407000000000002</v>
      </c>
      <c r="E26502">
        <v>-0.89226220000000001</v>
      </c>
      <c r="F26502">
        <v>-4.8220000000000001</v>
      </c>
    </row>
    <row r="26503" spans="1:6" x14ac:dyDescent="0.2">
      <c r="A26503" t="s">
        <v>55553</v>
      </c>
      <c r="B26503" t="s">
        <v>55554</v>
      </c>
      <c r="C26503">
        <v>7.3888300000000004E-2</v>
      </c>
      <c r="D26503">
        <v>0.384071</v>
      </c>
      <c r="E26503">
        <v>0.89226090000000002</v>
      </c>
      <c r="F26503">
        <v>-4.8220000000000001</v>
      </c>
    </row>
    <row r="26504" spans="1:6" x14ac:dyDescent="0.2">
      <c r="A26504" t="s">
        <v>55556</v>
      </c>
      <c r="B26504" t="s">
        <v>23855</v>
      </c>
      <c r="C26504">
        <v>-7.6560370000000003E-2</v>
      </c>
      <c r="D26504">
        <v>0.38407799999999997</v>
      </c>
      <c r="E26504">
        <v>-0.89224769999999998</v>
      </c>
      <c r="F26504">
        <v>-4.8220000000000001</v>
      </c>
    </row>
    <row r="26505" spans="1:6" x14ac:dyDescent="0.2">
      <c r="A26505" t="s">
        <v>55557</v>
      </c>
      <c r="B26505" t="s">
        <v>6790</v>
      </c>
      <c r="C26505">
        <v>-5.1644200000000001E-2</v>
      </c>
      <c r="D26505">
        <v>0.38408500000000001</v>
      </c>
      <c r="E26505">
        <v>-0.89223339999999995</v>
      </c>
      <c r="F26505">
        <v>-4.8220000000000001</v>
      </c>
    </row>
    <row r="26506" spans="1:6" x14ac:dyDescent="0.2">
      <c r="A26506" t="s">
        <v>55558</v>
      </c>
      <c r="B26506" t="s">
        <v>52092</v>
      </c>
      <c r="C26506">
        <v>-0.10194296</v>
      </c>
      <c r="D26506">
        <v>0.38409300000000002</v>
      </c>
      <c r="E26506">
        <v>-0.89221980000000001</v>
      </c>
      <c r="F26506">
        <v>-4.8220000000000001</v>
      </c>
    </row>
    <row r="26507" spans="1:6" x14ac:dyDescent="0.2">
      <c r="A26507" t="s">
        <v>55559</v>
      </c>
      <c r="B26507" t="s">
        <v>55560</v>
      </c>
      <c r="C26507">
        <v>7.2707599999999997E-2</v>
      </c>
      <c r="D26507">
        <v>0.38411699999999999</v>
      </c>
      <c r="E26507">
        <v>0.89217380000000002</v>
      </c>
      <c r="F26507">
        <v>-4.8220000000000001</v>
      </c>
    </row>
    <row r="26508" spans="1:6" x14ac:dyDescent="0.2">
      <c r="A26508" t="s">
        <v>55562</v>
      </c>
      <c r="B26508" t="s">
        <v>55563</v>
      </c>
      <c r="C26508">
        <v>5.3626279999999998E-2</v>
      </c>
      <c r="D26508">
        <v>0.38412499999999999</v>
      </c>
      <c r="E26508">
        <v>0.89215719999999998</v>
      </c>
      <c r="F26508">
        <v>-4.8220000000000001</v>
      </c>
    </row>
    <row r="26509" spans="1:6" x14ac:dyDescent="0.2">
      <c r="A26509" t="s">
        <v>55565</v>
      </c>
      <c r="B26509" t="s">
        <v>21</v>
      </c>
      <c r="C26509">
        <v>7.8685439999999995E-2</v>
      </c>
      <c r="D26509">
        <v>0.38415700000000003</v>
      </c>
      <c r="E26509">
        <v>0.89209700000000003</v>
      </c>
      <c r="F26509">
        <v>-4.8220000000000001</v>
      </c>
    </row>
    <row r="26510" spans="1:6" x14ac:dyDescent="0.2">
      <c r="A26510" t="s">
        <v>55566</v>
      </c>
      <c r="B26510" t="s">
        <v>55567</v>
      </c>
      <c r="C26510">
        <v>-7.2238750000000004E-2</v>
      </c>
      <c r="D26510">
        <v>0.38416899999999998</v>
      </c>
      <c r="E26510">
        <v>-0.89207270000000005</v>
      </c>
      <c r="F26510">
        <v>-4.8220000000000001</v>
      </c>
    </row>
    <row r="26511" spans="1:6" x14ac:dyDescent="0.2">
      <c r="A26511" t="s">
        <v>55569</v>
      </c>
      <c r="B26511" t="s">
        <v>30245</v>
      </c>
      <c r="C26511">
        <v>4.6567249999999998E-2</v>
      </c>
      <c r="D26511">
        <v>0.384185</v>
      </c>
      <c r="E26511">
        <v>0.89204360000000005</v>
      </c>
      <c r="F26511">
        <v>-4.8230000000000004</v>
      </c>
    </row>
    <row r="26512" spans="1:6" x14ac:dyDescent="0.2">
      <c r="A26512" t="s">
        <v>55570</v>
      </c>
      <c r="B26512" t="s">
        <v>55571</v>
      </c>
      <c r="C26512">
        <v>-6.5095509999999995E-2</v>
      </c>
      <c r="D26512">
        <v>0.38421899999999998</v>
      </c>
      <c r="E26512">
        <v>-0.8919783</v>
      </c>
      <c r="F26512">
        <v>-4.8230000000000004</v>
      </c>
    </row>
    <row r="26513" spans="1:6" x14ac:dyDescent="0.2">
      <c r="A26513" t="s">
        <v>55573</v>
      </c>
      <c r="B26513" t="s">
        <v>21</v>
      </c>
      <c r="C26513">
        <v>0.29585660000000003</v>
      </c>
      <c r="D26513">
        <v>0.384272</v>
      </c>
      <c r="E26513">
        <v>0.89187539999999998</v>
      </c>
      <c r="F26513">
        <v>-4.8230000000000004</v>
      </c>
    </row>
    <row r="26514" spans="1:6" x14ac:dyDescent="0.2">
      <c r="A26514" t="s">
        <v>55574</v>
      </c>
      <c r="B26514" t="s">
        <v>21</v>
      </c>
      <c r="C26514">
        <v>-0.13139124999999999</v>
      </c>
      <c r="D26514">
        <v>0.38427299999999998</v>
      </c>
      <c r="E26514">
        <v>-0.89187369999999999</v>
      </c>
      <c r="F26514">
        <v>-4.8230000000000004</v>
      </c>
    </row>
    <row r="26515" spans="1:6" x14ac:dyDescent="0.2">
      <c r="A26515" t="s">
        <v>55575</v>
      </c>
      <c r="B26515" t="s">
        <v>55576</v>
      </c>
      <c r="C26515">
        <v>7.2848179999999998E-2</v>
      </c>
      <c r="D26515">
        <v>0.38432500000000003</v>
      </c>
      <c r="E26515">
        <v>0.89177439999999997</v>
      </c>
      <c r="F26515">
        <v>-4.8230000000000004</v>
      </c>
    </row>
    <row r="26516" spans="1:6" x14ac:dyDescent="0.2">
      <c r="A26516" t="s">
        <v>55578</v>
      </c>
      <c r="B26516" t="s">
        <v>21</v>
      </c>
      <c r="C26516">
        <v>5.6910040000000002E-2</v>
      </c>
      <c r="D26516">
        <v>0.38432699999999997</v>
      </c>
      <c r="E26516">
        <v>0.89177030000000002</v>
      </c>
      <c r="F26516">
        <v>-4.8230000000000004</v>
      </c>
    </row>
    <row r="26517" spans="1:6" x14ac:dyDescent="0.2">
      <c r="A26517" t="s">
        <v>55579</v>
      </c>
      <c r="B26517" t="s">
        <v>29959</v>
      </c>
      <c r="C26517">
        <v>-0.10917304999999999</v>
      </c>
      <c r="D26517">
        <v>0.38436799999999999</v>
      </c>
      <c r="E26517">
        <v>-0.89169149999999997</v>
      </c>
      <c r="F26517">
        <v>-4.8230000000000004</v>
      </c>
    </row>
    <row r="26518" spans="1:6" x14ac:dyDescent="0.2">
      <c r="A26518" t="s">
        <v>55580</v>
      </c>
      <c r="B26518" t="s">
        <v>21</v>
      </c>
      <c r="C26518">
        <v>9.0351799999999996E-2</v>
      </c>
      <c r="D26518">
        <v>0.38436900000000002</v>
      </c>
      <c r="E26518">
        <v>0.89168919999999996</v>
      </c>
      <c r="F26518">
        <v>-4.8230000000000004</v>
      </c>
    </row>
    <row r="26519" spans="1:6" x14ac:dyDescent="0.2">
      <c r="A26519" t="s">
        <v>55581</v>
      </c>
      <c r="B26519" t="s">
        <v>46123</v>
      </c>
      <c r="C26519">
        <v>-0.17272264000000001</v>
      </c>
      <c r="D26519">
        <v>0.38445600000000002</v>
      </c>
      <c r="E26519">
        <v>-0.8915227</v>
      </c>
      <c r="F26519">
        <v>-4.8230000000000004</v>
      </c>
    </row>
    <row r="26520" spans="1:6" x14ac:dyDescent="0.2">
      <c r="A26520" t="s">
        <v>55582</v>
      </c>
      <c r="B26520" t="s">
        <v>24304</v>
      </c>
      <c r="C26520">
        <v>-0.15808040000000001</v>
      </c>
      <c r="D26520">
        <v>0.384467</v>
      </c>
      <c r="E26520">
        <v>-0.8915014</v>
      </c>
      <c r="F26520">
        <v>-4.8230000000000004</v>
      </c>
    </row>
    <row r="26521" spans="1:6" x14ac:dyDescent="0.2">
      <c r="A26521" t="s">
        <v>55583</v>
      </c>
      <c r="B26521" t="s">
        <v>46632</v>
      </c>
      <c r="C26521">
        <v>7.8746300000000005E-2</v>
      </c>
      <c r="D26521">
        <v>0.384496</v>
      </c>
      <c r="E26521">
        <v>0.89144679999999998</v>
      </c>
      <c r="F26521">
        <v>-4.8230000000000004</v>
      </c>
    </row>
    <row r="26522" spans="1:6" x14ac:dyDescent="0.2">
      <c r="A26522" t="s">
        <v>55584</v>
      </c>
      <c r="B26522" t="s">
        <v>804</v>
      </c>
      <c r="C26522">
        <v>-0.13694576</v>
      </c>
      <c r="D26522">
        <v>0.38449699999999998</v>
      </c>
      <c r="E26522">
        <v>-0.89144460000000003</v>
      </c>
      <c r="F26522">
        <v>-4.8230000000000004</v>
      </c>
    </row>
    <row r="26523" spans="1:6" x14ac:dyDescent="0.2">
      <c r="A26523" t="s">
        <v>55585</v>
      </c>
      <c r="B26523" t="s">
        <v>41408</v>
      </c>
      <c r="C26523">
        <v>6.5027520000000005E-2</v>
      </c>
      <c r="D26523">
        <v>0.38454199999999999</v>
      </c>
      <c r="E26523">
        <v>0.89135810000000004</v>
      </c>
      <c r="F26523">
        <v>-4.8230000000000004</v>
      </c>
    </row>
    <row r="26524" spans="1:6" x14ac:dyDescent="0.2">
      <c r="A26524" t="s">
        <v>55586</v>
      </c>
      <c r="B26524" t="s">
        <v>55587</v>
      </c>
      <c r="C26524">
        <v>-9.7419080000000005E-2</v>
      </c>
      <c r="D26524">
        <v>0.384548</v>
      </c>
      <c r="E26524">
        <v>-0.89134610000000003</v>
      </c>
      <c r="F26524">
        <v>-4.8230000000000004</v>
      </c>
    </row>
    <row r="26525" spans="1:6" x14ac:dyDescent="0.2">
      <c r="A26525" t="s">
        <v>55589</v>
      </c>
      <c r="B26525" t="s">
        <v>43350</v>
      </c>
      <c r="C26525">
        <v>7.0079249999999996E-2</v>
      </c>
      <c r="D26525">
        <v>0.38455299999999998</v>
      </c>
      <c r="E26525">
        <v>0.89133790000000002</v>
      </c>
      <c r="F26525">
        <v>-4.8230000000000004</v>
      </c>
    </row>
    <row r="26526" spans="1:6" x14ac:dyDescent="0.2">
      <c r="A26526" t="s">
        <v>55590</v>
      </c>
      <c r="B26526" t="s">
        <v>12273</v>
      </c>
      <c r="C26526">
        <v>-5.3516840000000003E-2</v>
      </c>
      <c r="D26526">
        <v>0.38457000000000002</v>
      </c>
      <c r="E26526">
        <v>-0.8913044</v>
      </c>
      <c r="F26526">
        <v>-4.8230000000000004</v>
      </c>
    </row>
    <row r="26527" spans="1:6" x14ac:dyDescent="0.2">
      <c r="A26527" t="s">
        <v>55591</v>
      </c>
      <c r="B26527" t="s">
        <v>55592</v>
      </c>
      <c r="C26527">
        <v>5.8637689999999999E-2</v>
      </c>
      <c r="D26527">
        <v>0.38466400000000001</v>
      </c>
      <c r="E26527">
        <v>0.89112409999999997</v>
      </c>
      <c r="F26527">
        <v>-4.8230000000000004</v>
      </c>
    </row>
    <row r="26528" spans="1:6" x14ac:dyDescent="0.2">
      <c r="A26528" t="s">
        <v>55594</v>
      </c>
      <c r="B26528" t="s">
        <v>16276</v>
      </c>
      <c r="C26528">
        <v>-0.10571856</v>
      </c>
      <c r="D26528">
        <v>0.38469700000000001</v>
      </c>
      <c r="E26528">
        <v>-0.89106200000000002</v>
      </c>
      <c r="F26528">
        <v>-4.8230000000000004</v>
      </c>
    </row>
    <row r="26529" spans="1:6" x14ac:dyDescent="0.2">
      <c r="A26529" t="s">
        <v>55595</v>
      </c>
      <c r="B26529" t="s">
        <v>17005</v>
      </c>
      <c r="C26529">
        <v>6.2465220000000002E-2</v>
      </c>
      <c r="D26529">
        <v>0.384714</v>
      </c>
      <c r="E26529">
        <v>0.89102809999999999</v>
      </c>
      <c r="F26529">
        <v>-4.8230000000000004</v>
      </c>
    </row>
    <row r="26530" spans="1:6" x14ac:dyDescent="0.2">
      <c r="A26530" t="s">
        <v>55596</v>
      </c>
      <c r="B26530" t="s">
        <v>15763</v>
      </c>
      <c r="C26530">
        <v>6.2267900000000001E-2</v>
      </c>
      <c r="D26530">
        <v>0.38472200000000001</v>
      </c>
      <c r="E26530">
        <v>0.89101359999999996</v>
      </c>
      <c r="F26530">
        <v>-4.8230000000000004</v>
      </c>
    </row>
    <row r="26531" spans="1:6" x14ac:dyDescent="0.2">
      <c r="A26531" t="s">
        <v>55597</v>
      </c>
      <c r="B26531" t="s">
        <v>55598</v>
      </c>
      <c r="C26531">
        <v>7.8158400000000003E-2</v>
      </c>
      <c r="D26531">
        <v>0.38478400000000001</v>
      </c>
      <c r="E26531">
        <v>0.89089529999999995</v>
      </c>
      <c r="F26531">
        <v>-4.8230000000000004</v>
      </c>
    </row>
    <row r="26532" spans="1:6" x14ac:dyDescent="0.2">
      <c r="A26532" t="s">
        <v>55600</v>
      </c>
      <c r="B26532" t="s">
        <v>15500</v>
      </c>
      <c r="C26532">
        <v>-6.9275320000000001E-2</v>
      </c>
      <c r="D26532">
        <v>0.38479099999999999</v>
      </c>
      <c r="E26532">
        <v>-0.89088089999999998</v>
      </c>
      <c r="F26532">
        <v>-4.8230000000000004</v>
      </c>
    </row>
    <row r="26533" spans="1:6" x14ac:dyDescent="0.2">
      <c r="A26533" t="s">
        <v>55601</v>
      </c>
      <c r="B26533" t="s">
        <v>55602</v>
      </c>
      <c r="C26533">
        <v>-0.14141608</v>
      </c>
      <c r="D26533">
        <v>0.38480300000000001</v>
      </c>
      <c r="E26533">
        <v>-0.89085820000000004</v>
      </c>
      <c r="F26533">
        <v>-4.8230000000000004</v>
      </c>
    </row>
    <row r="26534" spans="1:6" x14ac:dyDescent="0.2">
      <c r="A26534" t="s">
        <v>55604</v>
      </c>
      <c r="B26534" t="s">
        <v>55605</v>
      </c>
      <c r="C26534">
        <v>-9.7390599999999994E-2</v>
      </c>
      <c r="D26534">
        <v>0.38481300000000002</v>
      </c>
      <c r="E26534">
        <v>-0.89084010000000002</v>
      </c>
      <c r="F26534">
        <v>-4.8230000000000004</v>
      </c>
    </row>
    <row r="26535" spans="1:6" x14ac:dyDescent="0.2">
      <c r="A26535" t="s">
        <v>55607</v>
      </c>
      <c r="B26535" t="s">
        <v>16292</v>
      </c>
      <c r="C26535">
        <v>5.5933610000000002E-2</v>
      </c>
      <c r="D26535">
        <v>0.38482100000000002</v>
      </c>
      <c r="E26535">
        <v>0.89082470000000002</v>
      </c>
      <c r="F26535">
        <v>-4.8230000000000004</v>
      </c>
    </row>
    <row r="26536" spans="1:6" x14ac:dyDescent="0.2">
      <c r="A26536" t="s">
        <v>55608</v>
      </c>
      <c r="B26536" t="s">
        <v>18439</v>
      </c>
      <c r="C26536">
        <v>6.8360829999999997E-2</v>
      </c>
      <c r="D26536">
        <v>0.38489099999999998</v>
      </c>
      <c r="E26536">
        <v>0.89068999999999998</v>
      </c>
      <c r="F26536">
        <v>-4.8230000000000004</v>
      </c>
    </row>
    <row r="26537" spans="1:6" x14ac:dyDescent="0.2">
      <c r="A26537" t="s">
        <v>55609</v>
      </c>
      <c r="B26537" t="s">
        <v>55610</v>
      </c>
      <c r="C26537">
        <v>7.3512969999999997E-2</v>
      </c>
      <c r="D26537">
        <v>0.38492300000000002</v>
      </c>
      <c r="E26537">
        <v>0.89062949999999996</v>
      </c>
      <c r="F26537">
        <v>-4.8230000000000004</v>
      </c>
    </row>
    <row r="26538" spans="1:6" x14ac:dyDescent="0.2">
      <c r="A26538" t="s">
        <v>55612</v>
      </c>
      <c r="B26538" t="s">
        <v>8738</v>
      </c>
      <c r="C26538">
        <v>-8.0558370000000004E-2</v>
      </c>
      <c r="D26538">
        <v>0.38494200000000001</v>
      </c>
      <c r="E26538">
        <v>-0.89059250000000001</v>
      </c>
      <c r="F26538">
        <v>-4.8230000000000004</v>
      </c>
    </row>
    <row r="26539" spans="1:6" x14ac:dyDescent="0.2">
      <c r="A26539" t="s">
        <v>55613</v>
      </c>
      <c r="B26539" t="s">
        <v>33336</v>
      </c>
      <c r="C26539">
        <v>6.2111130000000001E-2</v>
      </c>
      <c r="D26539">
        <v>0.38495200000000002</v>
      </c>
      <c r="E26539">
        <v>0.89057379999999997</v>
      </c>
      <c r="F26539">
        <v>-4.8230000000000004</v>
      </c>
    </row>
    <row r="26540" spans="1:6" x14ac:dyDescent="0.2">
      <c r="A26540" t="s">
        <v>55614</v>
      </c>
      <c r="B26540" t="s">
        <v>39094</v>
      </c>
      <c r="C26540">
        <v>8.2668859999999997E-2</v>
      </c>
      <c r="D26540">
        <v>0.38495299999999999</v>
      </c>
      <c r="E26540">
        <v>0.89057140000000001</v>
      </c>
      <c r="F26540">
        <v>-4.8230000000000004</v>
      </c>
    </row>
    <row r="26541" spans="1:6" x14ac:dyDescent="0.2">
      <c r="A26541" t="s">
        <v>55615</v>
      </c>
      <c r="B26541" t="s">
        <v>23388</v>
      </c>
      <c r="C26541">
        <v>7.2325449999999999E-2</v>
      </c>
      <c r="D26541">
        <v>0.384961</v>
      </c>
      <c r="E26541">
        <v>0.89055519999999999</v>
      </c>
      <c r="F26541">
        <v>-4.8230000000000004</v>
      </c>
    </row>
    <row r="26542" spans="1:6" x14ac:dyDescent="0.2">
      <c r="A26542" t="s">
        <v>55616</v>
      </c>
      <c r="B26542" t="s">
        <v>37439</v>
      </c>
      <c r="C26542">
        <v>6.1055079999999998E-2</v>
      </c>
      <c r="D26542">
        <v>0.38496999999999998</v>
      </c>
      <c r="E26542">
        <v>0.89053800000000005</v>
      </c>
      <c r="F26542">
        <v>-4.8230000000000004</v>
      </c>
    </row>
    <row r="26543" spans="1:6" x14ac:dyDescent="0.2">
      <c r="A26543" t="s">
        <v>55617</v>
      </c>
      <c r="B26543" t="s">
        <v>49298</v>
      </c>
      <c r="C26543">
        <v>5.7499170000000002E-2</v>
      </c>
      <c r="D26543">
        <v>0.38498900000000003</v>
      </c>
      <c r="E26543">
        <v>0.89050309999999999</v>
      </c>
      <c r="F26543">
        <v>-4.8230000000000004</v>
      </c>
    </row>
    <row r="26544" spans="1:6" x14ac:dyDescent="0.2">
      <c r="A26544" t="s">
        <v>55618</v>
      </c>
      <c r="B26544" t="s">
        <v>45899</v>
      </c>
      <c r="C26544">
        <v>-4.7311480000000003E-2</v>
      </c>
      <c r="D26544">
        <v>0.38500000000000001</v>
      </c>
      <c r="E26544">
        <v>-0.89048170000000004</v>
      </c>
      <c r="F26544">
        <v>-4.8230000000000004</v>
      </c>
    </row>
    <row r="26545" spans="1:6" x14ac:dyDescent="0.2">
      <c r="A26545" t="s">
        <v>55619</v>
      </c>
      <c r="B26545" t="s">
        <v>21</v>
      </c>
      <c r="C26545">
        <v>9.2124999999999999E-2</v>
      </c>
      <c r="D26545">
        <v>0.38502999999999998</v>
      </c>
      <c r="E26545">
        <v>0.89042310000000002</v>
      </c>
      <c r="F26545">
        <v>-4.8230000000000004</v>
      </c>
    </row>
    <row r="26546" spans="1:6" x14ac:dyDescent="0.2">
      <c r="A26546" t="s">
        <v>55620</v>
      </c>
      <c r="B26546" t="s">
        <v>21</v>
      </c>
      <c r="C26546">
        <v>-0.10102432</v>
      </c>
      <c r="D26546">
        <v>0.38503599999999999</v>
      </c>
      <c r="E26546">
        <v>-0.89041269999999995</v>
      </c>
      <c r="F26546">
        <v>-4.8230000000000004</v>
      </c>
    </row>
    <row r="26547" spans="1:6" x14ac:dyDescent="0.2">
      <c r="A26547" t="s">
        <v>55621</v>
      </c>
      <c r="B26547" t="s">
        <v>21</v>
      </c>
      <c r="C26547">
        <v>-6.3144850000000002E-2</v>
      </c>
      <c r="D26547">
        <v>0.38504899999999997</v>
      </c>
      <c r="E26547">
        <v>-0.89038720000000005</v>
      </c>
      <c r="F26547">
        <v>-4.8230000000000004</v>
      </c>
    </row>
    <row r="26548" spans="1:6" x14ac:dyDescent="0.2">
      <c r="A26548" t="s">
        <v>55622</v>
      </c>
      <c r="B26548" t="s">
        <v>55623</v>
      </c>
      <c r="C26548">
        <v>-7.0153010000000002E-2</v>
      </c>
      <c r="D26548">
        <v>0.38505600000000001</v>
      </c>
      <c r="E26548">
        <v>-0.89037429999999995</v>
      </c>
      <c r="F26548">
        <v>-4.8230000000000004</v>
      </c>
    </row>
    <row r="26549" spans="1:6" x14ac:dyDescent="0.2">
      <c r="A26549" t="s">
        <v>55625</v>
      </c>
      <c r="B26549" t="s">
        <v>21</v>
      </c>
      <c r="C26549">
        <v>6.6976209999999994E-2</v>
      </c>
      <c r="D26549">
        <v>0.38506200000000002</v>
      </c>
      <c r="E26549">
        <v>0.89036340000000003</v>
      </c>
      <c r="F26549">
        <v>-4.8230000000000004</v>
      </c>
    </row>
    <row r="26550" spans="1:6" x14ac:dyDescent="0.2">
      <c r="A26550" t="s">
        <v>55626</v>
      </c>
      <c r="B26550" t="s">
        <v>44257</v>
      </c>
      <c r="C26550">
        <v>0.14139223000000001</v>
      </c>
      <c r="D26550">
        <v>0.38506600000000002</v>
      </c>
      <c r="E26550">
        <v>0.89035560000000002</v>
      </c>
      <c r="F26550">
        <v>-4.8230000000000004</v>
      </c>
    </row>
    <row r="26551" spans="1:6" x14ac:dyDescent="0.2">
      <c r="A26551" t="s">
        <v>55627</v>
      </c>
      <c r="B26551" t="s">
        <v>55628</v>
      </c>
      <c r="C26551">
        <v>6.5973610000000002E-2</v>
      </c>
      <c r="D26551">
        <v>0.38508999999999999</v>
      </c>
      <c r="E26551">
        <v>0.89030980000000004</v>
      </c>
      <c r="F26551">
        <v>-4.8230000000000004</v>
      </c>
    </row>
    <row r="26552" spans="1:6" x14ac:dyDescent="0.2">
      <c r="A26552" t="s">
        <v>55630</v>
      </c>
      <c r="B26552" t="s">
        <v>11713</v>
      </c>
      <c r="C26552">
        <v>-6.0134369999999999E-2</v>
      </c>
      <c r="D26552">
        <v>0.38509199999999999</v>
      </c>
      <c r="E26552">
        <v>-0.89030580000000004</v>
      </c>
      <c r="F26552">
        <v>-4.8230000000000004</v>
      </c>
    </row>
    <row r="26553" spans="1:6" x14ac:dyDescent="0.2">
      <c r="A26553" t="s">
        <v>55631</v>
      </c>
      <c r="B26553" t="s">
        <v>55632</v>
      </c>
      <c r="C26553">
        <v>-4.9412810000000001E-2</v>
      </c>
      <c r="D26553">
        <v>0.38513599999999998</v>
      </c>
      <c r="E26553">
        <v>-0.89022029999999996</v>
      </c>
      <c r="F26553">
        <v>-4.8230000000000004</v>
      </c>
    </row>
    <row r="26554" spans="1:6" x14ac:dyDescent="0.2">
      <c r="A26554" t="s">
        <v>55634</v>
      </c>
      <c r="B26554" t="s">
        <v>21</v>
      </c>
      <c r="C26554">
        <v>-5.5888269999999997E-2</v>
      </c>
      <c r="D26554">
        <v>0.38513900000000001</v>
      </c>
      <c r="E26554">
        <v>-0.89021459999999997</v>
      </c>
      <c r="F26554">
        <v>-4.8239999999999998</v>
      </c>
    </row>
    <row r="26555" spans="1:6" x14ac:dyDescent="0.2">
      <c r="A26555" t="s">
        <v>55635</v>
      </c>
      <c r="B26555" t="s">
        <v>37289</v>
      </c>
      <c r="C26555">
        <v>-6.1097159999999998E-2</v>
      </c>
      <c r="D26555">
        <v>0.38514100000000001</v>
      </c>
      <c r="E26555">
        <v>-0.89021070000000002</v>
      </c>
      <c r="F26555">
        <v>-4.8239999999999998</v>
      </c>
    </row>
    <row r="26556" spans="1:6" x14ac:dyDescent="0.2">
      <c r="A26556" t="s">
        <v>55636</v>
      </c>
      <c r="B26556" t="s">
        <v>26540</v>
      </c>
      <c r="C26556">
        <v>6.4438860000000001E-2</v>
      </c>
      <c r="D26556">
        <v>0.38514700000000002</v>
      </c>
      <c r="E26556">
        <v>0.8902002</v>
      </c>
      <c r="F26556">
        <v>-4.8239999999999998</v>
      </c>
    </row>
    <row r="26557" spans="1:6" x14ac:dyDescent="0.2">
      <c r="A26557" t="s">
        <v>55637</v>
      </c>
      <c r="B26557" t="s">
        <v>55638</v>
      </c>
      <c r="C26557">
        <v>7.1318419999999993E-2</v>
      </c>
      <c r="D26557">
        <v>0.385162</v>
      </c>
      <c r="E26557">
        <v>0.89017190000000002</v>
      </c>
      <c r="F26557">
        <v>-4.8239999999999998</v>
      </c>
    </row>
    <row r="26558" spans="1:6" x14ac:dyDescent="0.2">
      <c r="A26558" t="s">
        <v>55640</v>
      </c>
      <c r="B26558" t="s">
        <v>55641</v>
      </c>
      <c r="C26558">
        <v>5.733866E-2</v>
      </c>
      <c r="D26558">
        <v>0.38516499999999998</v>
      </c>
      <c r="E26558">
        <v>0.89016589999999995</v>
      </c>
      <c r="F26558">
        <v>-4.8239999999999998</v>
      </c>
    </row>
    <row r="26559" spans="1:6" x14ac:dyDescent="0.2">
      <c r="A26559" t="s">
        <v>55643</v>
      </c>
      <c r="B26559" t="s">
        <v>35033</v>
      </c>
      <c r="C26559">
        <v>-6.2771439999999998E-2</v>
      </c>
      <c r="D26559">
        <v>0.38516899999999998</v>
      </c>
      <c r="E26559">
        <v>-0.89015739999999999</v>
      </c>
      <c r="F26559">
        <v>-4.8239999999999998</v>
      </c>
    </row>
    <row r="26560" spans="1:6" x14ac:dyDescent="0.2">
      <c r="A26560" t="s">
        <v>55644</v>
      </c>
      <c r="B26560" t="s">
        <v>22785</v>
      </c>
      <c r="C26560">
        <v>7.9615379999999999E-2</v>
      </c>
      <c r="D26560">
        <v>0.38519999999999999</v>
      </c>
      <c r="E26560">
        <v>0.89009950000000004</v>
      </c>
      <c r="F26560">
        <v>-4.8239999999999998</v>
      </c>
    </row>
    <row r="26561" spans="1:6" x14ac:dyDescent="0.2">
      <c r="A26561" t="s">
        <v>55645</v>
      </c>
      <c r="B26561" t="s">
        <v>55646</v>
      </c>
      <c r="C26561">
        <v>-8.2767010000000002E-2</v>
      </c>
      <c r="D26561">
        <v>0.38520300000000002</v>
      </c>
      <c r="E26561">
        <v>-0.89009269999999996</v>
      </c>
      <c r="F26561">
        <v>-4.8239999999999998</v>
      </c>
    </row>
    <row r="26562" spans="1:6" x14ac:dyDescent="0.2">
      <c r="A26562" t="s">
        <v>55648</v>
      </c>
      <c r="B26562" t="s">
        <v>55649</v>
      </c>
      <c r="C26562">
        <v>-4.6980729999999998E-2</v>
      </c>
      <c r="D26562">
        <v>0.385214</v>
      </c>
      <c r="E26562">
        <v>-0.89007270000000005</v>
      </c>
      <c r="F26562">
        <v>-4.8239999999999998</v>
      </c>
    </row>
    <row r="26563" spans="1:6" x14ac:dyDescent="0.2">
      <c r="A26563" t="s">
        <v>55651</v>
      </c>
      <c r="B26563" t="s">
        <v>55652</v>
      </c>
      <c r="C26563">
        <v>0.15870039999999999</v>
      </c>
      <c r="D26563">
        <v>0.38525100000000001</v>
      </c>
      <c r="E26563">
        <v>0.89000040000000002</v>
      </c>
      <c r="F26563">
        <v>-4.8239999999999998</v>
      </c>
    </row>
    <row r="26564" spans="1:6" x14ac:dyDescent="0.2">
      <c r="A26564" t="s">
        <v>55654</v>
      </c>
      <c r="B26564" t="s">
        <v>55655</v>
      </c>
      <c r="C26564">
        <v>-8.593663E-2</v>
      </c>
      <c r="D26564">
        <v>0.38527600000000001</v>
      </c>
      <c r="E26564">
        <v>-0.88995400000000002</v>
      </c>
      <c r="F26564">
        <v>-4.8239999999999998</v>
      </c>
    </row>
    <row r="26565" spans="1:6" x14ac:dyDescent="0.2">
      <c r="A26565" t="s">
        <v>55657</v>
      </c>
      <c r="B26565" t="s">
        <v>21</v>
      </c>
      <c r="C26565">
        <v>0.12773045</v>
      </c>
      <c r="D26565">
        <v>0.38531900000000002</v>
      </c>
      <c r="E26565">
        <v>0.88987139999999998</v>
      </c>
      <c r="F26565">
        <v>-4.8239999999999998</v>
      </c>
    </row>
    <row r="26566" spans="1:6" x14ac:dyDescent="0.2">
      <c r="A26566" t="s">
        <v>55658</v>
      </c>
      <c r="B26566" t="s">
        <v>55659</v>
      </c>
      <c r="C26566">
        <v>-4.9358520000000003E-2</v>
      </c>
      <c r="D26566">
        <v>0.38537300000000002</v>
      </c>
      <c r="E26566">
        <v>-0.88976770000000005</v>
      </c>
      <c r="F26566">
        <v>-4.8239999999999998</v>
      </c>
    </row>
    <row r="26567" spans="1:6" x14ac:dyDescent="0.2">
      <c r="A26567" t="s">
        <v>55661</v>
      </c>
      <c r="B26567" t="s">
        <v>2951</v>
      </c>
      <c r="C26567">
        <v>7.0884440000000007E-2</v>
      </c>
      <c r="D26567">
        <v>0.38537399999999999</v>
      </c>
      <c r="E26567">
        <v>0.88976599999999995</v>
      </c>
      <c r="F26567">
        <v>-4.8239999999999998</v>
      </c>
    </row>
    <row r="26568" spans="1:6" x14ac:dyDescent="0.2">
      <c r="A26568" t="s">
        <v>55662</v>
      </c>
      <c r="B26568" t="s">
        <v>19012</v>
      </c>
      <c r="C26568">
        <v>5.7969670000000001E-2</v>
      </c>
      <c r="D26568">
        <v>0.385405</v>
      </c>
      <c r="E26568">
        <v>0.88970700000000003</v>
      </c>
      <c r="F26568">
        <v>-4.8239999999999998</v>
      </c>
    </row>
    <row r="26569" spans="1:6" x14ac:dyDescent="0.2">
      <c r="A26569" t="s">
        <v>55663</v>
      </c>
      <c r="B26569" t="s">
        <v>55664</v>
      </c>
      <c r="C26569">
        <v>7.6588790000000004E-2</v>
      </c>
      <c r="D26569">
        <v>0.38542700000000002</v>
      </c>
      <c r="E26569">
        <v>0.8896638</v>
      </c>
      <c r="F26569">
        <v>-4.8239999999999998</v>
      </c>
    </row>
    <row r="26570" spans="1:6" x14ac:dyDescent="0.2">
      <c r="A26570" t="s">
        <v>55666</v>
      </c>
      <c r="B26570" t="s">
        <v>519</v>
      </c>
      <c r="C26570">
        <v>-8.137556E-2</v>
      </c>
      <c r="D26570">
        <v>0.38545000000000001</v>
      </c>
      <c r="E26570">
        <v>-0.88961950000000001</v>
      </c>
      <c r="F26570">
        <v>-4.8239999999999998</v>
      </c>
    </row>
    <row r="26571" spans="1:6" x14ac:dyDescent="0.2">
      <c r="A26571" t="s">
        <v>55667</v>
      </c>
      <c r="B26571" t="s">
        <v>55668</v>
      </c>
      <c r="C26571">
        <v>-5.2642099999999997E-2</v>
      </c>
      <c r="D26571">
        <v>0.38545099999999999</v>
      </c>
      <c r="E26571">
        <v>-0.88961900000000005</v>
      </c>
      <c r="F26571">
        <v>-4.8239999999999998</v>
      </c>
    </row>
    <row r="26572" spans="1:6" x14ac:dyDescent="0.2">
      <c r="A26572" t="s">
        <v>55670</v>
      </c>
      <c r="B26572" t="s">
        <v>28372</v>
      </c>
      <c r="C26572">
        <v>-0.1259131</v>
      </c>
      <c r="D26572">
        <v>0.38545200000000002</v>
      </c>
      <c r="E26572">
        <v>-0.88961630000000003</v>
      </c>
      <c r="F26572">
        <v>-4.8239999999999998</v>
      </c>
    </row>
    <row r="26573" spans="1:6" x14ac:dyDescent="0.2">
      <c r="A26573" t="s">
        <v>55671</v>
      </c>
      <c r="B26573" t="s">
        <v>21</v>
      </c>
      <c r="C26573">
        <v>-4.9528750000000003E-2</v>
      </c>
      <c r="D26573">
        <v>0.38550200000000001</v>
      </c>
      <c r="E26573">
        <v>-0.88952019999999998</v>
      </c>
      <c r="F26573">
        <v>-4.8239999999999998</v>
      </c>
    </row>
    <row r="26574" spans="1:6" x14ac:dyDescent="0.2">
      <c r="A26574" t="s">
        <v>55672</v>
      </c>
      <c r="B26574" t="s">
        <v>22109</v>
      </c>
      <c r="C26574">
        <v>8.6902560000000004E-2</v>
      </c>
      <c r="D26574">
        <v>0.38550899999999999</v>
      </c>
      <c r="E26574">
        <v>0.88950660000000004</v>
      </c>
      <c r="F26574">
        <v>-4.8239999999999998</v>
      </c>
    </row>
    <row r="26575" spans="1:6" x14ac:dyDescent="0.2">
      <c r="A26575" t="s">
        <v>55673</v>
      </c>
      <c r="B26575" t="s">
        <v>55674</v>
      </c>
      <c r="C26575">
        <v>5.5383719999999997E-2</v>
      </c>
      <c r="D26575">
        <v>0.385515</v>
      </c>
      <c r="E26575">
        <v>0.88949520000000004</v>
      </c>
      <c r="F26575">
        <v>-4.8239999999999998</v>
      </c>
    </row>
    <row r="26576" spans="1:6" x14ac:dyDescent="0.2">
      <c r="A26576" t="s">
        <v>55676</v>
      </c>
      <c r="B26576" t="s">
        <v>21</v>
      </c>
      <c r="C26576">
        <v>0.10555050000000001</v>
      </c>
      <c r="D26576">
        <v>0.38551800000000003</v>
      </c>
      <c r="E26576">
        <v>0.88948959999999999</v>
      </c>
      <c r="F26576">
        <v>-4.8239999999999998</v>
      </c>
    </row>
    <row r="26577" spans="1:6" x14ac:dyDescent="0.2">
      <c r="A26577" t="s">
        <v>55677</v>
      </c>
      <c r="B26577" t="s">
        <v>55678</v>
      </c>
      <c r="C26577">
        <v>0.10122196</v>
      </c>
      <c r="D26577">
        <v>0.38557799999999998</v>
      </c>
      <c r="E26577">
        <v>0.88937580000000005</v>
      </c>
      <c r="F26577">
        <v>-4.8239999999999998</v>
      </c>
    </row>
    <row r="26578" spans="1:6" x14ac:dyDescent="0.2">
      <c r="A26578" t="s">
        <v>55680</v>
      </c>
      <c r="B26578" t="s">
        <v>55681</v>
      </c>
      <c r="C26578">
        <v>-5.6137119999999999E-2</v>
      </c>
      <c r="D26578">
        <v>0.38563999999999998</v>
      </c>
      <c r="E26578">
        <v>-0.88925730000000003</v>
      </c>
      <c r="F26578">
        <v>-4.8239999999999998</v>
      </c>
    </row>
    <row r="26579" spans="1:6" x14ac:dyDescent="0.2">
      <c r="A26579" t="s">
        <v>55683</v>
      </c>
      <c r="B26579" t="s">
        <v>55684</v>
      </c>
      <c r="C26579">
        <v>0.13158650999999999</v>
      </c>
      <c r="D26579">
        <v>0.38564599999999999</v>
      </c>
      <c r="E26579">
        <v>0.88924510000000001</v>
      </c>
      <c r="F26579">
        <v>-4.8239999999999998</v>
      </c>
    </row>
    <row r="26580" spans="1:6" x14ac:dyDescent="0.2">
      <c r="A26580" t="s">
        <v>55686</v>
      </c>
      <c r="B26580" t="s">
        <v>21</v>
      </c>
      <c r="C26580">
        <v>-7.0699680000000001E-2</v>
      </c>
      <c r="D26580">
        <v>0.38565300000000002</v>
      </c>
      <c r="E26580">
        <v>-0.88923260000000004</v>
      </c>
      <c r="F26580">
        <v>-4.8239999999999998</v>
      </c>
    </row>
    <row r="26581" spans="1:6" x14ac:dyDescent="0.2">
      <c r="A26581" t="s">
        <v>55687</v>
      </c>
      <c r="B26581" t="s">
        <v>21</v>
      </c>
      <c r="C26581">
        <v>-7.2905559999999994E-2</v>
      </c>
      <c r="D26581">
        <v>0.38568200000000002</v>
      </c>
      <c r="E26581">
        <v>-0.889177</v>
      </c>
      <c r="F26581">
        <v>-4.8239999999999998</v>
      </c>
    </row>
    <row r="26582" spans="1:6" x14ac:dyDescent="0.2">
      <c r="A26582" t="s">
        <v>55688</v>
      </c>
      <c r="B26582" t="s">
        <v>55689</v>
      </c>
      <c r="C26582">
        <v>-7.0395520000000003E-2</v>
      </c>
      <c r="D26582">
        <v>0.385687</v>
      </c>
      <c r="E26582">
        <v>-0.88916799999999996</v>
      </c>
      <c r="F26582">
        <v>-4.8239999999999998</v>
      </c>
    </row>
    <row r="26583" spans="1:6" x14ac:dyDescent="0.2">
      <c r="A26583" t="s">
        <v>55691</v>
      </c>
      <c r="B26583" t="s">
        <v>30355</v>
      </c>
      <c r="C26583">
        <v>6.8010929999999997E-2</v>
      </c>
      <c r="D26583">
        <v>0.38569199999999998</v>
      </c>
      <c r="E26583">
        <v>0.88915809999999995</v>
      </c>
      <c r="F26583">
        <v>-4.8239999999999998</v>
      </c>
    </row>
    <row r="26584" spans="1:6" x14ac:dyDescent="0.2">
      <c r="A26584" t="s">
        <v>55692</v>
      </c>
      <c r="B26584" t="s">
        <v>21</v>
      </c>
      <c r="C26584">
        <v>-7.6517340000000003E-2</v>
      </c>
      <c r="D26584">
        <v>0.38571100000000003</v>
      </c>
      <c r="E26584">
        <v>-0.8891211</v>
      </c>
      <c r="F26584">
        <v>-4.8239999999999998</v>
      </c>
    </row>
    <row r="26585" spans="1:6" x14ac:dyDescent="0.2">
      <c r="A26585" t="s">
        <v>55693</v>
      </c>
      <c r="B26585" t="s">
        <v>407</v>
      </c>
      <c r="C26585">
        <v>-7.0730829999999995E-2</v>
      </c>
      <c r="D26585">
        <v>0.38574000000000003</v>
      </c>
      <c r="E26585">
        <v>-0.88906589999999996</v>
      </c>
      <c r="F26585">
        <v>-4.8239999999999998</v>
      </c>
    </row>
    <row r="26586" spans="1:6" x14ac:dyDescent="0.2">
      <c r="A26586" t="s">
        <v>55694</v>
      </c>
      <c r="B26586" t="s">
        <v>21</v>
      </c>
      <c r="C26586">
        <v>7.8975870000000004E-2</v>
      </c>
      <c r="D26586">
        <v>0.38574700000000001</v>
      </c>
      <c r="E26586">
        <v>0.88905259999999997</v>
      </c>
      <c r="F26586">
        <v>-4.8239999999999998</v>
      </c>
    </row>
    <row r="26587" spans="1:6" x14ac:dyDescent="0.2">
      <c r="A26587" t="s">
        <v>55695</v>
      </c>
      <c r="B26587" t="s">
        <v>55696</v>
      </c>
      <c r="C26587">
        <v>-0.113762</v>
      </c>
      <c r="D26587">
        <v>0.38575999999999999</v>
      </c>
      <c r="E26587">
        <v>-0.88902780000000003</v>
      </c>
      <c r="F26587">
        <v>-4.8239999999999998</v>
      </c>
    </row>
    <row r="26588" spans="1:6" x14ac:dyDescent="0.2">
      <c r="A26588" t="s">
        <v>55698</v>
      </c>
      <c r="B26588" t="s">
        <v>21268</v>
      </c>
      <c r="C26588">
        <v>-0.11882418</v>
      </c>
      <c r="D26588">
        <v>0.38577600000000001</v>
      </c>
      <c r="E26588">
        <v>-0.88899779999999995</v>
      </c>
      <c r="F26588">
        <v>-4.8239999999999998</v>
      </c>
    </row>
    <row r="26589" spans="1:6" x14ac:dyDescent="0.2">
      <c r="A26589" t="s">
        <v>55699</v>
      </c>
      <c r="B26589" t="s">
        <v>55700</v>
      </c>
      <c r="C26589">
        <v>6.0246470000000003E-2</v>
      </c>
      <c r="D26589">
        <v>0.38578299999999999</v>
      </c>
      <c r="E26589">
        <v>0.88898279999999996</v>
      </c>
      <c r="F26589">
        <v>-4.8239999999999998</v>
      </c>
    </row>
    <row r="26590" spans="1:6" x14ac:dyDescent="0.2">
      <c r="A26590" t="s">
        <v>55702</v>
      </c>
      <c r="B26590" t="s">
        <v>4682</v>
      </c>
      <c r="C26590">
        <v>5.3353680000000001E-2</v>
      </c>
      <c r="D26590">
        <v>0.38580700000000001</v>
      </c>
      <c r="E26590">
        <v>0.88893800000000001</v>
      </c>
      <c r="F26590">
        <v>-4.8239999999999998</v>
      </c>
    </row>
    <row r="26591" spans="1:6" x14ac:dyDescent="0.2">
      <c r="A26591" t="s">
        <v>55703</v>
      </c>
      <c r="B26591" t="s">
        <v>35565</v>
      </c>
      <c r="C26591">
        <v>5.8216780000000003E-2</v>
      </c>
      <c r="D26591">
        <v>0.38585999999999998</v>
      </c>
      <c r="E26591">
        <v>0.88883610000000002</v>
      </c>
      <c r="F26591">
        <v>-4.8239999999999998</v>
      </c>
    </row>
    <row r="26592" spans="1:6" x14ac:dyDescent="0.2">
      <c r="A26592" t="s">
        <v>55704</v>
      </c>
      <c r="B26592" t="s">
        <v>21</v>
      </c>
      <c r="C26592">
        <v>5.878208E-2</v>
      </c>
      <c r="D26592">
        <v>0.38586100000000001</v>
      </c>
      <c r="E26592">
        <v>0.88883420000000002</v>
      </c>
      <c r="F26592">
        <v>-4.8239999999999998</v>
      </c>
    </row>
    <row r="26593" spans="1:6" x14ac:dyDescent="0.2">
      <c r="A26593" t="s">
        <v>55705</v>
      </c>
      <c r="B26593" t="s">
        <v>22431</v>
      </c>
      <c r="C26593">
        <v>5.596512E-2</v>
      </c>
      <c r="D26593">
        <v>0.38587100000000002</v>
      </c>
      <c r="E26593">
        <v>0.88881619999999995</v>
      </c>
      <c r="F26593">
        <v>-4.8239999999999998</v>
      </c>
    </row>
    <row r="26594" spans="1:6" x14ac:dyDescent="0.2">
      <c r="A26594" t="s">
        <v>55706</v>
      </c>
      <c r="B26594" t="s">
        <v>1089</v>
      </c>
      <c r="C26594">
        <v>5.014134E-2</v>
      </c>
      <c r="D26594">
        <v>0.38588899999999998</v>
      </c>
      <c r="E26594">
        <v>0.88878009999999996</v>
      </c>
      <c r="F26594">
        <v>-4.8239999999999998</v>
      </c>
    </row>
    <row r="26595" spans="1:6" x14ac:dyDescent="0.2">
      <c r="A26595" t="s">
        <v>55707</v>
      </c>
      <c r="B26595" t="s">
        <v>55708</v>
      </c>
      <c r="C26595">
        <v>5.9310429999999997E-2</v>
      </c>
      <c r="D26595">
        <v>0.38590200000000002</v>
      </c>
      <c r="E26595">
        <v>0.8887562</v>
      </c>
      <c r="F26595">
        <v>-4.8239999999999998</v>
      </c>
    </row>
    <row r="26596" spans="1:6" x14ac:dyDescent="0.2">
      <c r="A26596" t="s">
        <v>55710</v>
      </c>
      <c r="B26596" t="s">
        <v>55711</v>
      </c>
      <c r="C26596">
        <v>4.0787200000000003E-2</v>
      </c>
      <c r="D26596">
        <v>0.38593300000000003</v>
      </c>
      <c r="E26596">
        <v>0.88869679999999995</v>
      </c>
      <c r="F26596">
        <v>-4.8239999999999998</v>
      </c>
    </row>
    <row r="26597" spans="1:6" x14ac:dyDescent="0.2">
      <c r="A26597" t="s">
        <v>55713</v>
      </c>
      <c r="B26597" t="s">
        <v>21</v>
      </c>
      <c r="C26597">
        <v>0.13163189</v>
      </c>
      <c r="D26597">
        <v>0.38595200000000002</v>
      </c>
      <c r="E26597">
        <v>0.88865989999999995</v>
      </c>
      <c r="F26597">
        <v>-4.8239999999999998</v>
      </c>
    </row>
    <row r="26598" spans="1:6" x14ac:dyDescent="0.2">
      <c r="A26598" t="s">
        <v>55714</v>
      </c>
      <c r="B26598" t="s">
        <v>10700</v>
      </c>
      <c r="C26598">
        <v>0.27040817</v>
      </c>
      <c r="D26598">
        <v>0.38597799999999999</v>
      </c>
      <c r="E26598">
        <v>0.88861040000000002</v>
      </c>
      <c r="F26598">
        <v>-4.8239999999999998</v>
      </c>
    </row>
    <row r="26599" spans="1:6" x14ac:dyDescent="0.2">
      <c r="A26599" t="s">
        <v>55715</v>
      </c>
      <c r="B26599" t="s">
        <v>622</v>
      </c>
      <c r="C26599">
        <v>-9.8569370000000003E-2</v>
      </c>
      <c r="D26599">
        <v>0.38601200000000002</v>
      </c>
      <c r="E26599">
        <v>-0.88854650000000002</v>
      </c>
      <c r="F26599">
        <v>-4.8239999999999998</v>
      </c>
    </row>
    <row r="26600" spans="1:6" x14ac:dyDescent="0.2">
      <c r="A26600" t="s">
        <v>55716</v>
      </c>
      <c r="B26600" t="s">
        <v>47907</v>
      </c>
      <c r="C26600">
        <v>5.9194579999999997E-2</v>
      </c>
      <c r="D26600">
        <v>0.38605899999999999</v>
      </c>
      <c r="E26600">
        <v>0.88845660000000004</v>
      </c>
      <c r="F26600">
        <v>-4.8239999999999998</v>
      </c>
    </row>
    <row r="26601" spans="1:6" x14ac:dyDescent="0.2">
      <c r="A26601" t="s">
        <v>55717</v>
      </c>
      <c r="B26601" t="s">
        <v>52211</v>
      </c>
      <c r="C26601">
        <v>-8.7897729999999993E-2</v>
      </c>
      <c r="D26601">
        <v>0.386104</v>
      </c>
      <c r="E26601">
        <v>-0.88836970000000004</v>
      </c>
      <c r="F26601">
        <v>-4.8250000000000002</v>
      </c>
    </row>
    <row r="26602" spans="1:6" x14ac:dyDescent="0.2">
      <c r="A26602" t="s">
        <v>55718</v>
      </c>
      <c r="B26602" t="s">
        <v>40881</v>
      </c>
      <c r="C26602">
        <v>5.151352E-2</v>
      </c>
      <c r="D26602">
        <v>0.386104</v>
      </c>
      <c r="E26602">
        <v>0.88836930000000003</v>
      </c>
      <c r="F26602">
        <v>-4.8250000000000002</v>
      </c>
    </row>
    <row r="26603" spans="1:6" x14ac:dyDescent="0.2">
      <c r="A26603" t="s">
        <v>55719</v>
      </c>
      <c r="B26603" t="s">
        <v>55720</v>
      </c>
      <c r="C26603">
        <v>-9.8233909999999994E-2</v>
      </c>
      <c r="D26603">
        <v>0.38610499999999998</v>
      </c>
      <c r="E26603">
        <v>-0.88836809999999999</v>
      </c>
      <c r="F26603">
        <v>-4.8250000000000002</v>
      </c>
    </row>
    <row r="26604" spans="1:6" x14ac:dyDescent="0.2">
      <c r="A26604" t="s">
        <v>55722</v>
      </c>
      <c r="B26604" t="s">
        <v>7178</v>
      </c>
      <c r="C26604">
        <v>-5.5273200000000001E-2</v>
      </c>
      <c r="D26604">
        <v>0.38611000000000001</v>
      </c>
      <c r="E26604">
        <v>-0.88835770000000003</v>
      </c>
      <c r="F26604">
        <v>-4.8250000000000002</v>
      </c>
    </row>
    <row r="26605" spans="1:6" x14ac:dyDescent="0.2">
      <c r="A26605" t="s">
        <v>55723</v>
      </c>
      <c r="B26605" t="s">
        <v>55724</v>
      </c>
      <c r="C26605">
        <v>5.9300169999999999E-2</v>
      </c>
      <c r="D26605">
        <v>0.38611099999999998</v>
      </c>
      <c r="E26605">
        <v>0.88835600000000003</v>
      </c>
      <c r="F26605">
        <v>-4.8250000000000002</v>
      </c>
    </row>
    <row r="26606" spans="1:6" x14ac:dyDescent="0.2">
      <c r="A26606" t="s">
        <v>55726</v>
      </c>
      <c r="B26606" t="s">
        <v>55727</v>
      </c>
      <c r="C26606">
        <v>-0.10174343</v>
      </c>
      <c r="D26606">
        <v>0.38616499999999998</v>
      </c>
      <c r="E26606">
        <v>-0.88825279999999995</v>
      </c>
      <c r="F26606">
        <v>-4.8250000000000002</v>
      </c>
    </row>
    <row r="26607" spans="1:6" x14ac:dyDescent="0.2">
      <c r="A26607" t="s">
        <v>55729</v>
      </c>
      <c r="B26607" t="s">
        <v>49854</v>
      </c>
      <c r="C26607">
        <v>-0.14016115000000001</v>
      </c>
      <c r="D26607">
        <v>0.38617099999999999</v>
      </c>
      <c r="E26607">
        <v>-0.88824130000000001</v>
      </c>
      <c r="F26607">
        <v>-4.8250000000000002</v>
      </c>
    </row>
    <row r="26608" spans="1:6" x14ac:dyDescent="0.2">
      <c r="A26608" t="s">
        <v>55730</v>
      </c>
      <c r="B26608" t="s">
        <v>46148</v>
      </c>
      <c r="C26608">
        <v>4.496377E-2</v>
      </c>
      <c r="D26608">
        <v>0.386189</v>
      </c>
      <c r="E26608">
        <v>0.88820809999999994</v>
      </c>
      <c r="F26608">
        <v>-4.8250000000000002</v>
      </c>
    </row>
    <row r="26609" spans="1:6" x14ac:dyDescent="0.2">
      <c r="A26609" t="s">
        <v>55731</v>
      </c>
      <c r="B26609" t="s">
        <v>55732</v>
      </c>
      <c r="C26609">
        <v>8.9171669999999995E-2</v>
      </c>
      <c r="D26609">
        <v>0.38620100000000002</v>
      </c>
      <c r="E26609">
        <v>0.88818569999999997</v>
      </c>
      <c r="F26609">
        <v>-4.8250000000000002</v>
      </c>
    </row>
    <row r="26610" spans="1:6" x14ac:dyDescent="0.2">
      <c r="A26610" t="s">
        <v>55734</v>
      </c>
      <c r="B26610" t="s">
        <v>23859</v>
      </c>
      <c r="C26610">
        <v>-9.6964980000000006E-2</v>
      </c>
      <c r="D26610">
        <v>0.38623499999999999</v>
      </c>
      <c r="E26610">
        <v>-0.88812000000000002</v>
      </c>
      <c r="F26610">
        <v>-4.8250000000000002</v>
      </c>
    </row>
    <row r="26611" spans="1:6" x14ac:dyDescent="0.2">
      <c r="A26611" t="s">
        <v>55735</v>
      </c>
      <c r="B26611" t="s">
        <v>55736</v>
      </c>
      <c r="C26611">
        <v>-7.1619020000000005E-2</v>
      </c>
      <c r="D26611">
        <v>0.386237</v>
      </c>
      <c r="E26611">
        <v>-0.88811689999999999</v>
      </c>
      <c r="F26611">
        <v>-4.8250000000000002</v>
      </c>
    </row>
    <row r="26612" spans="1:6" x14ac:dyDescent="0.2">
      <c r="A26612" t="s">
        <v>55738</v>
      </c>
      <c r="B26612" t="s">
        <v>55739</v>
      </c>
      <c r="C26612">
        <v>-5.0994400000000002E-2</v>
      </c>
      <c r="D26612">
        <v>0.38624199999999997</v>
      </c>
      <c r="E26612">
        <v>-0.88810699999999998</v>
      </c>
      <c r="F26612">
        <v>-4.8250000000000002</v>
      </c>
    </row>
    <row r="26613" spans="1:6" x14ac:dyDescent="0.2">
      <c r="A26613" t="s">
        <v>55741</v>
      </c>
      <c r="B26613" t="s">
        <v>21</v>
      </c>
      <c r="C26613">
        <v>7.3705279999999998E-2</v>
      </c>
      <c r="D26613">
        <v>0.38624399999999998</v>
      </c>
      <c r="E26613">
        <v>0.88810290000000003</v>
      </c>
      <c r="F26613">
        <v>-4.8250000000000002</v>
      </c>
    </row>
    <row r="26614" spans="1:6" x14ac:dyDescent="0.2">
      <c r="A26614" t="s">
        <v>55742</v>
      </c>
      <c r="B26614" t="s">
        <v>55743</v>
      </c>
      <c r="C26614">
        <v>-8.5452609999999998E-2</v>
      </c>
      <c r="D26614">
        <v>0.38624799999999998</v>
      </c>
      <c r="E26614">
        <v>-0.88809419999999994</v>
      </c>
      <c r="F26614">
        <v>-4.8250000000000002</v>
      </c>
    </row>
    <row r="26615" spans="1:6" x14ac:dyDescent="0.2">
      <c r="A26615" t="s">
        <v>55745</v>
      </c>
      <c r="B26615" t="s">
        <v>42090</v>
      </c>
      <c r="C26615">
        <v>4.5512200000000003E-2</v>
      </c>
      <c r="D26615">
        <v>0.38625900000000002</v>
      </c>
      <c r="E26615">
        <v>0.88807469999999999</v>
      </c>
      <c r="F26615">
        <v>-4.8250000000000002</v>
      </c>
    </row>
    <row r="26616" spans="1:6" x14ac:dyDescent="0.2">
      <c r="A26616" t="s">
        <v>55746</v>
      </c>
      <c r="B26616" t="s">
        <v>53242</v>
      </c>
      <c r="C26616">
        <v>5.8694620000000003E-2</v>
      </c>
      <c r="D26616">
        <v>0.38628200000000001</v>
      </c>
      <c r="E26616">
        <v>0.88802979999999998</v>
      </c>
      <c r="F26616">
        <v>-4.8250000000000002</v>
      </c>
    </row>
    <row r="26617" spans="1:6" x14ac:dyDescent="0.2">
      <c r="A26617" t="s">
        <v>55747</v>
      </c>
      <c r="B26617" t="s">
        <v>21</v>
      </c>
      <c r="C26617">
        <v>-6.1805390000000002E-2</v>
      </c>
      <c r="D26617">
        <v>0.38628899999999999</v>
      </c>
      <c r="E26617">
        <v>-0.88801699999999995</v>
      </c>
      <c r="F26617">
        <v>-4.8250000000000002</v>
      </c>
    </row>
    <row r="26618" spans="1:6" x14ac:dyDescent="0.2">
      <c r="A26618" t="s">
        <v>55748</v>
      </c>
      <c r="B26618" t="s">
        <v>21</v>
      </c>
      <c r="C26618">
        <v>7.5956330000000002E-2</v>
      </c>
      <c r="D26618">
        <v>0.38631500000000002</v>
      </c>
      <c r="E26618">
        <v>0.88796730000000001</v>
      </c>
      <c r="F26618">
        <v>-4.8250000000000002</v>
      </c>
    </row>
    <row r="26619" spans="1:6" x14ac:dyDescent="0.2">
      <c r="A26619" t="s">
        <v>55749</v>
      </c>
      <c r="B26619" t="s">
        <v>55750</v>
      </c>
      <c r="C26619">
        <v>0.17308230999999999</v>
      </c>
      <c r="D26619">
        <v>0.38634800000000002</v>
      </c>
      <c r="E26619">
        <v>0.88790420000000003</v>
      </c>
      <c r="F26619">
        <v>-4.8250000000000002</v>
      </c>
    </row>
    <row r="26620" spans="1:6" x14ac:dyDescent="0.2">
      <c r="A26620" t="s">
        <v>55752</v>
      </c>
      <c r="B26620" t="s">
        <v>55753</v>
      </c>
      <c r="C26620">
        <v>0.11749041</v>
      </c>
      <c r="D26620">
        <v>0.38641900000000001</v>
      </c>
      <c r="E26620">
        <v>0.88776880000000002</v>
      </c>
      <c r="F26620">
        <v>-4.8250000000000002</v>
      </c>
    </row>
    <row r="26621" spans="1:6" x14ac:dyDescent="0.2">
      <c r="A26621" t="s">
        <v>55755</v>
      </c>
      <c r="B26621" t="s">
        <v>31642</v>
      </c>
      <c r="C26621">
        <v>-8.1115199999999998E-2</v>
      </c>
      <c r="D26621">
        <v>0.38642700000000002</v>
      </c>
      <c r="E26621">
        <v>-0.88775380000000004</v>
      </c>
      <c r="F26621">
        <v>-4.8250000000000002</v>
      </c>
    </row>
    <row r="26622" spans="1:6" x14ac:dyDescent="0.2">
      <c r="A26622" t="s">
        <v>55756</v>
      </c>
      <c r="B26622" t="s">
        <v>21</v>
      </c>
      <c r="C26622">
        <v>0.14157024000000001</v>
      </c>
      <c r="D26622">
        <v>0.38647900000000002</v>
      </c>
      <c r="E26622">
        <v>0.88765450000000001</v>
      </c>
      <c r="F26622">
        <v>-4.8250000000000002</v>
      </c>
    </row>
    <row r="26623" spans="1:6" x14ac:dyDescent="0.2">
      <c r="A26623" t="s">
        <v>55757</v>
      </c>
      <c r="B26623" t="s">
        <v>55758</v>
      </c>
      <c r="C26623">
        <v>6.159651E-2</v>
      </c>
      <c r="D26623">
        <v>0.38651000000000002</v>
      </c>
      <c r="E26623">
        <v>0.88759399999999999</v>
      </c>
      <c r="F26623">
        <v>-4.8250000000000002</v>
      </c>
    </row>
    <row r="26624" spans="1:6" x14ac:dyDescent="0.2">
      <c r="A26624" t="s">
        <v>55760</v>
      </c>
      <c r="B26624" t="s">
        <v>55761</v>
      </c>
      <c r="C26624">
        <v>7.1313169999999995E-2</v>
      </c>
      <c r="D26624">
        <v>0.38651200000000002</v>
      </c>
      <c r="E26624">
        <v>0.88759010000000005</v>
      </c>
      <c r="F26624">
        <v>-4.8250000000000002</v>
      </c>
    </row>
    <row r="26625" spans="1:6" x14ac:dyDescent="0.2">
      <c r="A26625" t="s">
        <v>55763</v>
      </c>
      <c r="B26625" t="s">
        <v>50127</v>
      </c>
      <c r="C26625">
        <v>-9.6813850000000007E-2</v>
      </c>
      <c r="D26625">
        <v>0.38653900000000002</v>
      </c>
      <c r="E26625">
        <v>-0.88753870000000001</v>
      </c>
      <c r="F26625">
        <v>-4.8250000000000002</v>
      </c>
    </row>
    <row r="26626" spans="1:6" x14ac:dyDescent="0.2">
      <c r="A26626" t="s">
        <v>55764</v>
      </c>
      <c r="B26626" t="s">
        <v>45690</v>
      </c>
      <c r="C26626">
        <v>8.8639869999999996E-2</v>
      </c>
      <c r="D26626">
        <v>0.38658199999999998</v>
      </c>
      <c r="E26626">
        <v>0.88745660000000004</v>
      </c>
      <c r="F26626">
        <v>-4.8250000000000002</v>
      </c>
    </row>
    <row r="26627" spans="1:6" x14ac:dyDescent="0.2">
      <c r="A26627" t="s">
        <v>55765</v>
      </c>
      <c r="B26627" t="s">
        <v>1932</v>
      </c>
      <c r="C26627">
        <v>6.6755949999999994E-2</v>
      </c>
      <c r="D26627">
        <v>0.38659399999999999</v>
      </c>
      <c r="E26627">
        <v>0.88743369999999999</v>
      </c>
      <c r="F26627">
        <v>-4.8250000000000002</v>
      </c>
    </row>
    <row r="26628" spans="1:6" x14ac:dyDescent="0.2">
      <c r="A26628" t="s">
        <v>55766</v>
      </c>
      <c r="B26628" t="s">
        <v>21</v>
      </c>
      <c r="C26628">
        <v>-6.0969420000000003E-2</v>
      </c>
      <c r="D26628">
        <v>0.386596</v>
      </c>
      <c r="E26628">
        <v>-0.88743019999999995</v>
      </c>
      <c r="F26628">
        <v>-4.8250000000000002</v>
      </c>
    </row>
    <row r="26629" spans="1:6" x14ac:dyDescent="0.2">
      <c r="A26629" t="s">
        <v>55767</v>
      </c>
      <c r="B26629" t="s">
        <v>45327</v>
      </c>
      <c r="C26629">
        <v>-7.5800389999999995E-2</v>
      </c>
      <c r="D26629">
        <v>0.38660699999999998</v>
      </c>
      <c r="E26629">
        <v>-0.88740960000000002</v>
      </c>
      <c r="F26629">
        <v>-4.8250000000000002</v>
      </c>
    </row>
    <row r="26630" spans="1:6" x14ac:dyDescent="0.2">
      <c r="A26630" t="s">
        <v>55768</v>
      </c>
      <c r="B26630" t="s">
        <v>37716</v>
      </c>
      <c r="C26630">
        <v>-8.1829180000000001E-2</v>
      </c>
      <c r="D26630">
        <v>0.38661800000000002</v>
      </c>
      <c r="E26630">
        <v>-0.88738910000000004</v>
      </c>
      <c r="F26630">
        <v>-4.8250000000000002</v>
      </c>
    </row>
    <row r="26631" spans="1:6" x14ac:dyDescent="0.2">
      <c r="A26631" t="s">
        <v>55769</v>
      </c>
      <c r="B26631" t="s">
        <v>21</v>
      </c>
      <c r="C26631">
        <v>6.0493730000000003E-2</v>
      </c>
      <c r="D26631">
        <v>0.38664700000000002</v>
      </c>
      <c r="E26631">
        <v>0.88733220000000002</v>
      </c>
      <c r="F26631">
        <v>-4.8250000000000002</v>
      </c>
    </row>
    <row r="26632" spans="1:6" x14ac:dyDescent="0.2">
      <c r="A26632" t="s">
        <v>55770</v>
      </c>
      <c r="B26632" t="s">
        <v>20299</v>
      </c>
      <c r="C26632">
        <v>5.895309E-2</v>
      </c>
      <c r="D26632">
        <v>0.38665300000000002</v>
      </c>
      <c r="E26632">
        <v>0.88732250000000001</v>
      </c>
      <c r="F26632">
        <v>-4.8250000000000002</v>
      </c>
    </row>
    <row r="26633" spans="1:6" x14ac:dyDescent="0.2">
      <c r="A26633" t="s">
        <v>55771</v>
      </c>
      <c r="B26633" t="s">
        <v>55772</v>
      </c>
      <c r="C26633">
        <v>-5.1367419999999997E-2</v>
      </c>
      <c r="D26633">
        <v>0.38666899999999998</v>
      </c>
      <c r="E26633">
        <v>-0.88729069999999999</v>
      </c>
      <c r="F26633">
        <v>-4.8250000000000002</v>
      </c>
    </row>
    <row r="26634" spans="1:6" x14ac:dyDescent="0.2">
      <c r="A26634" t="s">
        <v>55774</v>
      </c>
      <c r="B26634" t="s">
        <v>55775</v>
      </c>
      <c r="C26634">
        <v>-7.7794619999999995E-2</v>
      </c>
      <c r="D26634">
        <v>0.38669500000000001</v>
      </c>
      <c r="E26634">
        <v>-0.88724170000000002</v>
      </c>
      <c r="F26634">
        <v>-4.8250000000000002</v>
      </c>
    </row>
    <row r="26635" spans="1:6" x14ac:dyDescent="0.2">
      <c r="A26635" t="s">
        <v>55777</v>
      </c>
      <c r="B26635" t="s">
        <v>48830</v>
      </c>
      <c r="C26635">
        <v>-5.3270869999999998E-2</v>
      </c>
      <c r="D26635">
        <v>0.38669700000000001</v>
      </c>
      <c r="E26635">
        <v>-0.88723759999999996</v>
      </c>
      <c r="F26635">
        <v>-4.8250000000000002</v>
      </c>
    </row>
    <row r="26636" spans="1:6" x14ac:dyDescent="0.2">
      <c r="A26636" t="s">
        <v>55778</v>
      </c>
      <c r="B26636" t="s">
        <v>13091</v>
      </c>
      <c r="C26636">
        <v>5.6972410000000001E-2</v>
      </c>
      <c r="D26636">
        <v>0.38672600000000001</v>
      </c>
      <c r="E26636">
        <v>0.88718319999999995</v>
      </c>
      <c r="F26636">
        <v>-4.8250000000000002</v>
      </c>
    </row>
    <row r="26637" spans="1:6" x14ac:dyDescent="0.2">
      <c r="A26637" t="s">
        <v>55779</v>
      </c>
      <c r="B26637" t="s">
        <v>13663</v>
      </c>
      <c r="C26637">
        <v>9.9064869999999999E-2</v>
      </c>
      <c r="D26637">
        <v>0.38674799999999998</v>
      </c>
      <c r="E26637">
        <v>0.8871405</v>
      </c>
      <c r="F26637">
        <v>-4.8250000000000002</v>
      </c>
    </row>
    <row r="26638" spans="1:6" x14ac:dyDescent="0.2">
      <c r="A26638" t="s">
        <v>55780</v>
      </c>
      <c r="B26638" t="s">
        <v>21</v>
      </c>
      <c r="C26638">
        <v>5.2200179999999999E-2</v>
      </c>
      <c r="D26638">
        <v>0.386766</v>
      </c>
      <c r="E26638">
        <v>0.88710679999999997</v>
      </c>
      <c r="F26638">
        <v>-4.8250000000000002</v>
      </c>
    </row>
    <row r="26639" spans="1:6" x14ac:dyDescent="0.2">
      <c r="A26639" t="s">
        <v>55781</v>
      </c>
      <c r="B26639" t="s">
        <v>55782</v>
      </c>
      <c r="C26639">
        <v>-8.8992150000000006E-2</v>
      </c>
      <c r="D26639">
        <v>0.386795</v>
      </c>
      <c r="E26639">
        <v>-0.88705109999999998</v>
      </c>
      <c r="F26639">
        <v>-4.8250000000000002</v>
      </c>
    </row>
    <row r="26640" spans="1:6" x14ac:dyDescent="0.2">
      <c r="A26640" t="s">
        <v>55784</v>
      </c>
      <c r="B26640" t="s">
        <v>21</v>
      </c>
      <c r="C26640">
        <v>5.6826929999999998E-2</v>
      </c>
      <c r="D26640">
        <v>0.386797</v>
      </c>
      <c r="E26640">
        <v>0.88704760000000005</v>
      </c>
      <c r="F26640">
        <v>-4.8250000000000002</v>
      </c>
    </row>
    <row r="26641" spans="1:6" x14ac:dyDescent="0.2">
      <c r="A26641" t="s">
        <v>55785</v>
      </c>
      <c r="B26641" t="s">
        <v>17194</v>
      </c>
      <c r="C26641">
        <v>-5.9666480000000001E-2</v>
      </c>
      <c r="D26641">
        <v>0.38683200000000001</v>
      </c>
      <c r="E26641">
        <v>-0.88697950000000003</v>
      </c>
      <c r="F26641">
        <v>-4.8250000000000002</v>
      </c>
    </row>
    <row r="26642" spans="1:6" x14ac:dyDescent="0.2">
      <c r="A26642" t="s">
        <v>55786</v>
      </c>
      <c r="B26642" t="s">
        <v>55787</v>
      </c>
      <c r="C26642">
        <v>-9.4820000000000002E-2</v>
      </c>
      <c r="D26642">
        <v>0.38683400000000001</v>
      </c>
      <c r="E26642">
        <v>-0.88697539999999997</v>
      </c>
      <c r="F26642">
        <v>-4.8250000000000002</v>
      </c>
    </row>
    <row r="26643" spans="1:6" x14ac:dyDescent="0.2">
      <c r="A26643" t="s">
        <v>55789</v>
      </c>
      <c r="B26643" t="s">
        <v>3762</v>
      </c>
      <c r="C26643">
        <v>-0.18002752999999999</v>
      </c>
      <c r="D26643">
        <v>0.386855</v>
      </c>
      <c r="E26643">
        <v>-0.88693549999999999</v>
      </c>
      <c r="F26643">
        <v>-4.8250000000000002</v>
      </c>
    </row>
    <row r="26644" spans="1:6" x14ac:dyDescent="0.2">
      <c r="A26644" t="s">
        <v>55790</v>
      </c>
      <c r="B26644" t="s">
        <v>21</v>
      </c>
      <c r="C26644">
        <v>-0.11809385999999999</v>
      </c>
      <c r="D26644">
        <v>0.38686900000000002</v>
      </c>
      <c r="E26644">
        <v>-0.88690930000000001</v>
      </c>
      <c r="F26644">
        <v>-4.8250000000000002</v>
      </c>
    </row>
    <row r="26645" spans="1:6" x14ac:dyDescent="0.2">
      <c r="A26645" t="s">
        <v>55791</v>
      </c>
      <c r="B26645" t="s">
        <v>37083</v>
      </c>
      <c r="C26645">
        <v>5.566633E-2</v>
      </c>
      <c r="D26645">
        <v>0.38686999999999999</v>
      </c>
      <c r="E26645">
        <v>0.886907</v>
      </c>
      <c r="F26645">
        <v>-4.8250000000000002</v>
      </c>
    </row>
    <row r="26646" spans="1:6" x14ac:dyDescent="0.2">
      <c r="A26646" t="s">
        <v>55792</v>
      </c>
      <c r="B26646" t="s">
        <v>55793</v>
      </c>
      <c r="C26646">
        <v>7.0121139999999998E-2</v>
      </c>
      <c r="D26646">
        <v>0.38688</v>
      </c>
      <c r="E26646">
        <v>0.88688849999999997</v>
      </c>
      <c r="F26646">
        <v>-4.8250000000000002</v>
      </c>
    </row>
    <row r="26647" spans="1:6" x14ac:dyDescent="0.2">
      <c r="A26647" t="s">
        <v>55795</v>
      </c>
      <c r="B26647" t="s">
        <v>55796</v>
      </c>
      <c r="C26647">
        <v>8.2448880000000002E-2</v>
      </c>
      <c r="D26647">
        <v>0.38688499999999998</v>
      </c>
      <c r="E26647">
        <v>0.88687839999999996</v>
      </c>
      <c r="F26647">
        <v>-4.8250000000000002</v>
      </c>
    </row>
    <row r="26648" spans="1:6" x14ac:dyDescent="0.2">
      <c r="A26648" t="s">
        <v>55798</v>
      </c>
      <c r="B26648" t="s">
        <v>55799</v>
      </c>
      <c r="C26648">
        <v>6.7809439999999999E-2</v>
      </c>
      <c r="D26648">
        <v>0.38692199999999999</v>
      </c>
      <c r="E26648">
        <v>0.88680800000000004</v>
      </c>
      <c r="F26648">
        <v>-4.8250000000000002</v>
      </c>
    </row>
    <row r="26649" spans="1:6" x14ac:dyDescent="0.2">
      <c r="A26649" t="s">
        <v>55801</v>
      </c>
      <c r="B26649" t="s">
        <v>55802</v>
      </c>
      <c r="C26649">
        <v>-5.5495059999999999E-2</v>
      </c>
      <c r="D26649">
        <v>0.38700800000000002</v>
      </c>
      <c r="E26649">
        <v>-0.88664509999999996</v>
      </c>
      <c r="F26649">
        <v>-4.8250000000000002</v>
      </c>
    </row>
    <row r="26650" spans="1:6" x14ac:dyDescent="0.2">
      <c r="A26650" t="s">
        <v>55804</v>
      </c>
      <c r="B26650" t="s">
        <v>55805</v>
      </c>
      <c r="C26650">
        <v>-6.2379730000000001E-2</v>
      </c>
      <c r="D26650">
        <v>0.387013</v>
      </c>
      <c r="E26650">
        <v>-0.88663539999999996</v>
      </c>
      <c r="F26650">
        <v>-4.8250000000000002</v>
      </c>
    </row>
    <row r="26651" spans="1:6" x14ac:dyDescent="0.2">
      <c r="A26651" t="s">
        <v>55807</v>
      </c>
      <c r="B26651" t="s">
        <v>21</v>
      </c>
      <c r="C26651">
        <v>6.260019E-2</v>
      </c>
      <c r="D26651">
        <v>0.38701400000000002</v>
      </c>
      <c r="E26651">
        <v>0.88663309999999995</v>
      </c>
      <c r="F26651">
        <v>-4.8250000000000002</v>
      </c>
    </row>
    <row r="26652" spans="1:6" x14ac:dyDescent="0.2">
      <c r="A26652" t="s">
        <v>55808</v>
      </c>
      <c r="B26652" t="s">
        <v>55809</v>
      </c>
      <c r="C26652">
        <v>-0.16674399000000001</v>
      </c>
      <c r="D26652">
        <v>0.387019</v>
      </c>
      <c r="E26652">
        <v>-0.88662229999999997</v>
      </c>
      <c r="F26652">
        <v>-4.8250000000000002</v>
      </c>
    </row>
    <row r="26653" spans="1:6" x14ac:dyDescent="0.2">
      <c r="A26653" t="s">
        <v>55811</v>
      </c>
      <c r="B26653" t="s">
        <v>55812</v>
      </c>
      <c r="C26653">
        <v>-0.12227623999999999</v>
      </c>
      <c r="D26653">
        <v>0.38701999999999998</v>
      </c>
      <c r="E26653">
        <v>-0.88662090000000005</v>
      </c>
      <c r="F26653">
        <v>-4.8250000000000002</v>
      </c>
    </row>
    <row r="26654" spans="1:6" x14ac:dyDescent="0.2">
      <c r="A26654" t="s">
        <v>55814</v>
      </c>
      <c r="B26654" t="s">
        <v>11251</v>
      </c>
      <c r="C26654">
        <v>-0.10530832</v>
      </c>
      <c r="D26654">
        <v>0.38704899999999998</v>
      </c>
      <c r="E26654">
        <v>-0.88656610000000002</v>
      </c>
      <c r="F26654">
        <v>-4.8250000000000002</v>
      </c>
    </row>
    <row r="26655" spans="1:6" x14ac:dyDescent="0.2">
      <c r="A26655" t="s">
        <v>55815</v>
      </c>
      <c r="B26655" t="s">
        <v>41613</v>
      </c>
      <c r="C26655">
        <v>-8.7600880000000006E-2</v>
      </c>
      <c r="D26655">
        <v>0.387077</v>
      </c>
      <c r="E26655">
        <v>-0.88651239999999998</v>
      </c>
      <c r="F26655">
        <v>-4.8259999999999996</v>
      </c>
    </row>
    <row r="26656" spans="1:6" x14ac:dyDescent="0.2">
      <c r="A26656" t="s">
        <v>55816</v>
      </c>
      <c r="B26656" t="s">
        <v>55817</v>
      </c>
      <c r="C26656">
        <v>8.4784750000000006E-2</v>
      </c>
      <c r="D26656">
        <v>0.38707799999999998</v>
      </c>
      <c r="E26656">
        <v>0.88651139999999995</v>
      </c>
      <c r="F26656">
        <v>-4.8259999999999996</v>
      </c>
    </row>
    <row r="26657" spans="1:6" x14ac:dyDescent="0.2">
      <c r="A26657" t="s">
        <v>55819</v>
      </c>
      <c r="B26657" t="s">
        <v>1579</v>
      </c>
      <c r="C26657">
        <v>-6.678183E-2</v>
      </c>
      <c r="D26657">
        <v>0.38708999999999999</v>
      </c>
      <c r="E26657">
        <v>-0.88648800000000005</v>
      </c>
      <c r="F26657">
        <v>-4.8259999999999996</v>
      </c>
    </row>
    <row r="26658" spans="1:6" x14ac:dyDescent="0.2">
      <c r="A26658" t="s">
        <v>55820</v>
      </c>
      <c r="B26658" t="s">
        <v>21</v>
      </c>
      <c r="C26658">
        <v>8.5730990000000007E-2</v>
      </c>
      <c r="D26658">
        <v>0.38709300000000002</v>
      </c>
      <c r="E26658">
        <v>0.88648159999999998</v>
      </c>
      <c r="F26658">
        <v>-4.8259999999999996</v>
      </c>
    </row>
    <row r="26659" spans="1:6" x14ac:dyDescent="0.2">
      <c r="A26659" t="s">
        <v>55821</v>
      </c>
      <c r="B26659" t="s">
        <v>42793</v>
      </c>
      <c r="C26659">
        <v>-0.12270492</v>
      </c>
      <c r="D26659">
        <v>0.38709700000000002</v>
      </c>
      <c r="E26659">
        <v>-0.88647359999999997</v>
      </c>
      <c r="F26659">
        <v>-4.8259999999999996</v>
      </c>
    </row>
    <row r="26660" spans="1:6" x14ac:dyDescent="0.2">
      <c r="A26660" t="s">
        <v>55822</v>
      </c>
      <c r="B26660" t="s">
        <v>55823</v>
      </c>
      <c r="C26660">
        <v>6.3492119999999999E-2</v>
      </c>
      <c r="D26660">
        <v>0.38711499999999999</v>
      </c>
      <c r="E26660">
        <v>0.8864398</v>
      </c>
      <c r="F26660">
        <v>-4.8259999999999996</v>
      </c>
    </row>
    <row r="26661" spans="1:6" x14ac:dyDescent="0.2">
      <c r="A26661" t="s">
        <v>55825</v>
      </c>
      <c r="B26661" t="s">
        <v>25732</v>
      </c>
      <c r="C26661">
        <v>-0.10631773</v>
      </c>
      <c r="D26661">
        <v>0.38711899999999999</v>
      </c>
      <c r="E26661">
        <v>-0.886432</v>
      </c>
      <c r="F26661">
        <v>-4.8259999999999996</v>
      </c>
    </row>
    <row r="26662" spans="1:6" x14ac:dyDescent="0.2">
      <c r="A26662" t="s">
        <v>55826</v>
      </c>
      <c r="B26662" t="s">
        <v>17924</v>
      </c>
      <c r="C26662">
        <v>-0.13794656999999999</v>
      </c>
      <c r="D26662">
        <v>0.387152</v>
      </c>
      <c r="E26662">
        <v>-0.88636899999999996</v>
      </c>
      <c r="F26662">
        <v>-4.8259999999999996</v>
      </c>
    </row>
    <row r="26663" spans="1:6" x14ac:dyDescent="0.2">
      <c r="A26663" t="s">
        <v>55827</v>
      </c>
      <c r="B26663" t="s">
        <v>55828</v>
      </c>
      <c r="C26663">
        <v>0.13125917000000001</v>
      </c>
      <c r="D26663">
        <v>0.38715699999999997</v>
      </c>
      <c r="E26663">
        <v>0.8863605</v>
      </c>
      <c r="F26663">
        <v>-4.8259999999999996</v>
      </c>
    </row>
    <row r="26664" spans="1:6" x14ac:dyDescent="0.2">
      <c r="A26664" t="s">
        <v>55830</v>
      </c>
      <c r="B26664" t="s">
        <v>26196</v>
      </c>
      <c r="C26664">
        <v>-8.099808E-2</v>
      </c>
      <c r="D26664">
        <v>0.38716600000000001</v>
      </c>
      <c r="E26664">
        <v>-0.88634360000000001</v>
      </c>
      <c r="F26664">
        <v>-4.8259999999999996</v>
      </c>
    </row>
    <row r="26665" spans="1:6" x14ac:dyDescent="0.2">
      <c r="A26665" t="s">
        <v>55831</v>
      </c>
      <c r="B26665" t="s">
        <v>22620</v>
      </c>
      <c r="C26665">
        <v>6.9182999999999995E-2</v>
      </c>
      <c r="D26665">
        <v>0.38716800000000001</v>
      </c>
      <c r="E26665">
        <v>0.88633910000000005</v>
      </c>
      <c r="F26665">
        <v>-4.8259999999999996</v>
      </c>
    </row>
    <row r="26666" spans="1:6" x14ac:dyDescent="0.2">
      <c r="A26666" t="s">
        <v>55832</v>
      </c>
      <c r="B26666" t="s">
        <v>2426</v>
      </c>
      <c r="C26666">
        <v>-6.7695229999999995E-2</v>
      </c>
      <c r="D26666">
        <v>0.38717299999999999</v>
      </c>
      <c r="E26666">
        <v>-0.88632940000000004</v>
      </c>
      <c r="F26666">
        <v>-4.8259999999999996</v>
      </c>
    </row>
    <row r="26667" spans="1:6" x14ac:dyDescent="0.2">
      <c r="A26667" t="s">
        <v>55833</v>
      </c>
      <c r="B26667" t="s">
        <v>55834</v>
      </c>
      <c r="C26667">
        <v>7.0949990000000004E-2</v>
      </c>
      <c r="D26667">
        <v>0.38717499999999999</v>
      </c>
      <c r="E26667">
        <v>0.88632489999999997</v>
      </c>
      <c r="F26667">
        <v>-4.8259999999999996</v>
      </c>
    </row>
    <row r="26668" spans="1:6" x14ac:dyDescent="0.2">
      <c r="A26668" t="s">
        <v>55836</v>
      </c>
      <c r="B26668" t="s">
        <v>27245</v>
      </c>
      <c r="C26668">
        <v>-0.12179759</v>
      </c>
      <c r="D26668">
        <v>0.38719300000000001</v>
      </c>
      <c r="E26668">
        <v>-0.88629089999999999</v>
      </c>
      <c r="F26668">
        <v>-4.8259999999999996</v>
      </c>
    </row>
    <row r="26669" spans="1:6" x14ac:dyDescent="0.2">
      <c r="A26669" t="s">
        <v>55837</v>
      </c>
      <c r="B26669" t="s">
        <v>21</v>
      </c>
      <c r="C26669">
        <v>-4.9605110000000001E-2</v>
      </c>
      <c r="D26669">
        <v>0.387214</v>
      </c>
      <c r="E26669">
        <v>-0.88625100000000001</v>
      </c>
      <c r="F26669">
        <v>-4.8259999999999996</v>
      </c>
    </row>
    <row r="26670" spans="1:6" x14ac:dyDescent="0.2">
      <c r="A26670" t="s">
        <v>55838</v>
      </c>
      <c r="B26670" t="s">
        <v>55839</v>
      </c>
      <c r="C26670">
        <v>-8.0068570000000006E-2</v>
      </c>
      <c r="D26670">
        <v>0.387214</v>
      </c>
      <c r="E26670">
        <v>-0.88625039999999999</v>
      </c>
      <c r="F26670">
        <v>-4.8259999999999996</v>
      </c>
    </row>
    <row r="26671" spans="1:6" x14ac:dyDescent="0.2">
      <c r="A26671" t="s">
        <v>55841</v>
      </c>
      <c r="B26671" t="s">
        <v>24202</v>
      </c>
      <c r="C26671">
        <v>6.132688E-2</v>
      </c>
      <c r="D26671">
        <v>0.38727</v>
      </c>
      <c r="E26671">
        <v>0.88614510000000002</v>
      </c>
      <c r="F26671">
        <v>-4.8259999999999996</v>
      </c>
    </row>
    <row r="26672" spans="1:6" x14ac:dyDescent="0.2">
      <c r="A26672" t="s">
        <v>55842</v>
      </c>
      <c r="B26672" t="s">
        <v>21</v>
      </c>
      <c r="C26672">
        <v>-6.8725820000000007E-2</v>
      </c>
      <c r="D26672">
        <v>0.387295</v>
      </c>
      <c r="E26672">
        <v>-0.88609700000000002</v>
      </c>
      <c r="F26672">
        <v>-4.8259999999999996</v>
      </c>
    </row>
    <row r="26673" spans="1:6" x14ac:dyDescent="0.2">
      <c r="A26673" t="s">
        <v>55843</v>
      </c>
      <c r="B26673" t="s">
        <v>55844</v>
      </c>
      <c r="C26673">
        <v>-7.9176659999999996E-2</v>
      </c>
      <c r="D26673">
        <v>0.38730199999999998</v>
      </c>
      <c r="E26673">
        <v>-0.88608390000000004</v>
      </c>
      <c r="F26673">
        <v>-4.8259999999999996</v>
      </c>
    </row>
    <row r="26674" spans="1:6" x14ac:dyDescent="0.2">
      <c r="A26674" t="s">
        <v>55846</v>
      </c>
      <c r="B26674" t="s">
        <v>55847</v>
      </c>
      <c r="C26674">
        <v>-6.1381999999999999E-2</v>
      </c>
      <c r="D26674">
        <v>0.38731199999999999</v>
      </c>
      <c r="E26674">
        <v>-0.88606379999999996</v>
      </c>
      <c r="F26674">
        <v>-4.8259999999999996</v>
      </c>
    </row>
    <row r="26675" spans="1:6" x14ac:dyDescent="0.2">
      <c r="A26675" t="s">
        <v>55849</v>
      </c>
      <c r="B26675" t="s">
        <v>6447</v>
      </c>
      <c r="C26675">
        <v>7.1053210000000006E-2</v>
      </c>
      <c r="D26675">
        <v>0.38732</v>
      </c>
      <c r="E26675">
        <v>0.88604839999999996</v>
      </c>
      <c r="F26675">
        <v>-4.8259999999999996</v>
      </c>
    </row>
    <row r="26676" spans="1:6" x14ac:dyDescent="0.2">
      <c r="A26676" t="s">
        <v>55850</v>
      </c>
      <c r="B26676" t="s">
        <v>5901</v>
      </c>
      <c r="C26676">
        <v>-5.4904559999999998E-2</v>
      </c>
      <c r="D26676">
        <v>0.387322</v>
      </c>
      <c r="E26676">
        <v>-0.88604550000000004</v>
      </c>
      <c r="F26676">
        <v>-4.8259999999999996</v>
      </c>
    </row>
    <row r="26677" spans="1:6" x14ac:dyDescent="0.2">
      <c r="A26677" t="s">
        <v>55851</v>
      </c>
      <c r="B26677" t="s">
        <v>55852</v>
      </c>
      <c r="C26677">
        <v>0.11950243000000001</v>
      </c>
      <c r="D26677">
        <v>0.38736999999999999</v>
      </c>
      <c r="E26677">
        <v>0.88595469999999998</v>
      </c>
      <c r="F26677">
        <v>-4.8259999999999996</v>
      </c>
    </row>
    <row r="26678" spans="1:6" x14ac:dyDescent="0.2">
      <c r="A26678" t="s">
        <v>55854</v>
      </c>
      <c r="B26678" t="s">
        <v>14163</v>
      </c>
      <c r="C26678">
        <v>5.2570949999999998E-2</v>
      </c>
      <c r="D26678">
        <v>0.38737300000000002</v>
      </c>
      <c r="E26678">
        <v>0.88594899999999999</v>
      </c>
      <c r="F26678">
        <v>-4.8259999999999996</v>
      </c>
    </row>
    <row r="26679" spans="1:6" x14ac:dyDescent="0.2">
      <c r="A26679" t="s">
        <v>55855</v>
      </c>
      <c r="B26679" t="s">
        <v>3874</v>
      </c>
      <c r="C26679">
        <v>-6.3756199999999999E-2</v>
      </c>
      <c r="D26679">
        <v>0.38738</v>
      </c>
      <c r="E26679">
        <v>-0.88593409999999995</v>
      </c>
      <c r="F26679">
        <v>-4.8259999999999996</v>
      </c>
    </row>
    <row r="26680" spans="1:6" x14ac:dyDescent="0.2">
      <c r="A26680" t="s">
        <v>55856</v>
      </c>
      <c r="B26680" t="s">
        <v>55857</v>
      </c>
      <c r="C26680">
        <v>9.4798140000000003E-2</v>
      </c>
      <c r="D26680">
        <v>0.38741599999999998</v>
      </c>
      <c r="E26680">
        <v>0.88586640000000005</v>
      </c>
      <c r="F26680">
        <v>-4.8259999999999996</v>
      </c>
    </row>
    <row r="26681" spans="1:6" x14ac:dyDescent="0.2">
      <c r="A26681" t="s">
        <v>55859</v>
      </c>
      <c r="B26681" t="s">
        <v>55860</v>
      </c>
      <c r="C26681">
        <v>6.5832450000000001E-2</v>
      </c>
      <c r="D26681">
        <v>0.38741999999999999</v>
      </c>
      <c r="E26681">
        <v>0.88585840000000005</v>
      </c>
      <c r="F26681">
        <v>-4.8259999999999996</v>
      </c>
    </row>
    <row r="26682" spans="1:6" x14ac:dyDescent="0.2">
      <c r="A26682" t="s">
        <v>55862</v>
      </c>
      <c r="B26682" t="s">
        <v>15381</v>
      </c>
      <c r="C26682">
        <v>5.1251199999999997E-2</v>
      </c>
      <c r="D26682">
        <v>0.38744600000000001</v>
      </c>
      <c r="E26682">
        <v>0.88580950000000003</v>
      </c>
      <c r="F26682">
        <v>-4.8259999999999996</v>
      </c>
    </row>
    <row r="26683" spans="1:6" x14ac:dyDescent="0.2">
      <c r="A26683" t="s">
        <v>55863</v>
      </c>
      <c r="B26683" t="s">
        <v>24646</v>
      </c>
      <c r="C26683">
        <v>-8.0092269999999993E-2</v>
      </c>
      <c r="D26683">
        <v>0.38746700000000001</v>
      </c>
      <c r="E26683">
        <v>-0.88576889999999997</v>
      </c>
      <c r="F26683">
        <v>-4.8259999999999996</v>
      </c>
    </row>
    <row r="26684" spans="1:6" x14ac:dyDescent="0.2">
      <c r="A26684" t="s">
        <v>55864</v>
      </c>
      <c r="B26684" t="s">
        <v>21</v>
      </c>
      <c r="C26684">
        <v>6.8173200000000003E-2</v>
      </c>
      <c r="D26684">
        <v>0.387486</v>
      </c>
      <c r="E26684">
        <v>0.88573250000000003</v>
      </c>
      <c r="F26684">
        <v>-4.8259999999999996</v>
      </c>
    </row>
    <row r="26685" spans="1:6" x14ac:dyDescent="0.2">
      <c r="A26685" t="s">
        <v>55865</v>
      </c>
      <c r="B26685" t="s">
        <v>55866</v>
      </c>
      <c r="C26685">
        <v>-0.12728613999999999</v>
      </c>
      <c r="D26685">
        <v>0.38750200000000001</v>
      </c>
      <c r="E26685">
        <v>-0.88570280000000001</v>
      </c>
      <c r="F26685">
        <v>-4.8259999999999996</v>
      </c>
    </row>
    <row r="26686" spans="1:6" x14ac:dyDescent="0.2">
      <c r="A26686" t="s">
        <v>55868</v>
      </c>
      <c r="B26686" t="s">
        <v>30638</v>
      </c>
      <c r="C26686">
        <v>5.688998E-2</v>
      </c>
      <c r="D26686">
        <v>0.38753199999999999</v>
      </c>
      <c r="E26686">
        <v>0.88564589999999999</v>
      </c>
      <c r="F26686">
        <v>-4.8259999999999996</v>
      </c>
    </row>
    <row r="26687" spans="1:6" x14ac:dyDescent="0.2">
      <c r="A26687" t="s">
        <v>55869</v>
      </c>
      <c r="B26687" t="s">
        <v>27412</v>
      </c>
      <c r="C26687">
        <v>5.2930100000000001E-2</v>
      </c>
      <c r="D26687">
        <v>0.38754899999999998</v>
      </c>
      <c r="E26687">
        <v>0.88561319999999999</v>
      </c>
      <c r="F26687">
        <v>-4.8259999999999996</v>
      </c>
    </row>
    <row r="26688" spans="1:6" x14ac:dyDescent="0.2">
      <c r="A26688" t="s">
        <v>55870</v>
      </c>
      <c r="B26688" t="s">
        <v>20604</v>
      </c>
      <c r="C26688">
        <v>-6.5660490000000002E-2</v>
      </c>
      <c r="D26688">
        <v>0.38755600000000001</v>
      </c>
      <c r="E26688">
        <v>-0.88559960000000004</v>
      </c>
      <c r="F26688">
        <v>-4.8259999999999996</v>
      </c>
    </row>
    <row r="26689" spans="1:6" x14ac:dyDescent="0.2">
      <c r="A26689" t="s">
        <v>55871</v>
      </c>
      <c r="B26689" t="s">
        <v>55872</v>
      </c>
      <c r="C26689">
        <v>-6.2132720000000002E-2</v>
      </c>
      <c r="D26689">
        <v>0.38756299999999999</v>
      </c>
      <c r="E26689">
        <v>-0.88558559999999997</v>
      </c>
      <c r="F26689">
        <v>-4.8259999999999996</v>
      </c>
    </row>
    <row r="26690" spans="1:6" x14ac:dyDescent="0.2">
      <c r="A26690" t="s">
        <v>55874</v>
      </c>
      <c r="B26690" t="s">
        <v>55875</v>
      </c>
      <c r="C26690">
        <v>5.8528089999999998E-2</v>
      </c>
      <c r="D26690">
        <v>0.38756499999999999</v>
      </c>
      <c r="E26690">
        <v>0.88558190000000003</v>
      </c>
      <c r="F26690">
        <v>-4.8259999999999996</v>
      </c>
    </row>
    <row r="26691" spans="1:6" x14ac:dyDescent="0.2">
      <c r="A26691" t="s">
        <v>55877</v>
      </c>
      <c r="B26691" t="s">
        <v>55878</v>
      </c>
      <c r="C26691">
        <v>-4.5257209999999999E-2</v>
      </c>
      <c r="D26691">
        <v>0.38761000000000001</v>
      </c>
      <c r="E26691">
        <v>-0.88549719999999998</v>
      </c>
      <c r="F26691">
        <v>-4.8259999999999996</v>
      </c>
    </row>
    <row r="26692" spans="1:6" x14ac:dyDescent="0.2">
      <c r="A26692" t="s">
        <v>55880</v>
      </c>
      <c r="B26692" t="s">
        <v>21</v>
      </c>
      <c r="C26692">
        <v>6.0100880000000002E-2</v>
      </c>
      <c r="D26692">
        <v>0.38761000000000001</v>
      </c>
      <c r="E26692">
        <v>0.88549650000000002</v>
      </c>
      <c r="F26692">
        <v>-4.8259999999999996</v>
      </c>
    </row>
    <row r="26693" spans="1:6" x14ac:dyDescent="0.2">
      <c r="A26693" t="s">
        <v>55881</v>
      </c>
      <c r="B26693" t="s">
        <v>55882</v>
      </c>
      <c r="C26693">
        <v>-7.6251529999999998E-2</v>
      </c>
      <c r="D26693">
        <v>0.38762600000000003</v>
      </c>
      <c r="E26693">
        <v>-0.88546550000000002</v>
      </c>
      <c r="F26693">
        <v>-4.8259999999999996</v>
      </c>
    </row>
    <row r="26694" spans="1:6" x14ac:dyDescent="0.2">
      <c r="A26694" t="s">
        <v>55884</v>
      </c>
      <c r="B26694" t="s">
        <v>55885</v>
      </c>
      <c r="C26694">
        <v>0.15429361999999999</v>
      </c>
      <c r="D26694">
        <v>0.38764999999999999</v>
      </c>
      <c r="E26694">
        <v>0.8854204</v>
      </c>
      <c r="F26694">
        <v>-4.8259999999999996</v>
      </c>
    </row>
    <row r="26695" spans="1:6" x14ac:dyDescent="0.2">
      <c r="A26695" t="s">
        <v>55887</v>
      </c>
      <c r="B26695" t="s">
        <v>29049</v>
      </c>
      <c r="C26695">
        <v>6.8030119999999999E-2</v>
      </c>
      <c r="D26695">
        <v>0.38769999999999999</v>
      </c>
      <c r="E26695">
        <v>0.885324</v>
      </c>
      <c r="F26695">
        <v>-4.8259999999999996</v>
      </c>
    </row>
    <row r="26696" spans="1:6" x14ac:dyDescent="0.2">
      <c r="A26696" t="s">
        <v>55888</v>
      </c>
      <c r="B26696" t="s">
        <v>21393</v>
      </c>
      <c r="C26696">
        <v>-0.14526274</v>
      </c>
      <c r="D26696">
        <v>0.38771099999999997</v>
      </c>
      <c r="E26696">
        <v>-0.88530319999999996</v>
      </c>
      <c r="F26696">
        <v>-4.8259999999999996</v>
      </c>
    </row>
    <row r="26697" spans="1:6" x14ac:dyDescent="0.2">
      <c r="A26697" t="s">
        <v>55889</v>
      </c>
      <c r="B26697" t="s">
        <v>55890</v>
      </c>
      <c r="C26697">
        <v>6.8888489999999997E-2</v>
      </c>
      <c r="D26697">
        <v>0.38771800000000001</v>
      </c>
      <c r="E26697">
        <v>0.88528989999999996</v>
      </c>
      <c r="F26697">
        <v>-4.8259999999999996</v>
      </c>
    </row>
    <row r="26698" spans="1:6" x14ac:dyDescent="0.2">
      <c r="A26698" t="s">
        <v>55892</v>
      </c>
      <c r="B26698" t="s">
        <v>55893</v>
      </c>
      <c r="C26698">
        <v>7.9822850000000001E-2</v>
      </c>
      <c r="D26698">
        <v>0.38772899999999999</v>
      </c>
      <c r="E26698">
        <v>0.88526950000000004</v>
      </c>
      <c r="F26698">
        <v>-4.8259999999999996</v>
      </c>
    </row>
    <row r="26699" spans="1:6" x14ac:dyDescent="0.2">
      <c r="A26699" t="s">
        <v>55895</v>
      </c>
      <c r="B26699" t="s">
        <v>27197</v>
      </c>
      <c r="C26699">
        <v>4.7868569999999999E-2</v>
      </c>
      <c r="D26699">
        <v>0.38773400000000002</v>
      </c>
      <c r="E26699">
        <v>0.88526090000000002</v>
      </c>
      <c r="F26699">
        <v>-4.8259999999999996</v>
      </c>
    </row>
    <row r="26700" spans="1:6" x14ac:dyDescent="0.2">
      <c r="A26700" t="s">
        <v>55896</v>
      </c>
      <c r="B26700" t="s">
        <v>16371</v>
      </c>
      <c r="C26700">
        <v>8.6251820000000007E-2</v>
      </c>
      <c r="D26700">
        <v>0.38773800000000003</v>
      </c>
      <c r="E26700">
        <v>0.8852527</v>
      </c>
      <c r="F26700">
        <v>-4.8259999999999996</v>
      </c>
    </row>
    <row r="26701" spans="1:6" x14ac:dyDescent="0.2">
      <c r="A26701" t="s">
        <v>55897</v>
      </c>
      <c r="B26701" t="s">
        <v>3360</v>
      </c>
      <c r="C26701">
        <v>6.4910999999999996E-2</v>
      </c>
      <c r="D26701">
        <v>0.387739</v>
      </c>
      <c r="E26701">
        <v>0.88525050000000005</v>
      </c>
      <c r="F26701">
        <v>-4.8259999999999996</v>
      </c>
    </row>
    <row r="26702" spans="1:6" x14ac:dyDescent="0.2">
      <c r="A26702" t="s">
        <v>55898</v>
      </c>
      <c r="B26702" t="s">
        <v>55899</v>
      </c>
      <c r="C26702">
        <v>8.0435820000000005E-2</v>
      </c>
      <c r="D26702">
        <v>0.38777600000000001</v>
      </c>
      <c r="E26702">
        <v>0.88518070000000004</v>
      </c>
      <c r="F26702">
        <v>-4.8259999999999996</v>
      </c>
    </row>
    <row r="26703" spans="1:6" x14ac:dyDescent="0.2">
      <c r="A26703" t="s">
        <v>55901</v>
      </c>
      <c r="B26703" t="s">
        <v>55902</v>
      </c>
      <c r="C26703">
        <v>9.4290970000000002E-2</v>
      </c>
      <c r="D26703">
        <v>0.38780799999999999</v>
      </c>
      <c r="E26703">
        <v>0.88512000000000002</v>
      </c>
      <c r="F26703">
        <v>-4.8259999999999996</v>
      </c>
    </row>
    <row r="26704" spans="1:6" x14ac:dyDescent="0.2">
      <c r="A26704" t="s">
        <v>55904</v>
      </c>
      <c r="B26704" t="s">
        <v>55905</v>
      </c>
      <c r="C26704">
        <v>-7.6694150000000003E-2</v>
      </c>
      <c r="D26704">
        <v>0.38786999999999999</v>
      </c>
      <c r="E26704">
        <v>-0.88500129999999999</v>
      </c>
      <c r="F26704">
        <v>-4.8259999999999996</v>
      </c>
    </row>
    <row r="26705" spans="1:6" x14ac:dyDescent="0.2">
      <c r="A26705" t="s">
        <v>55907</v>
      </c>
      <c r="B26705" t="s">
        <v>21</v>
      </c>
      <c r="C26705">
        <v>-5.5299859999999999E-2</v>
      </c>
      <c r="D26705">
        <v>0.38787500000000003</v>
      </c>
      <c r="E26705">
        <v>-0.88499130000000004</v>
      </c>
      <c r="F26705">
        <v>-4.8259999999999996</v>
      </c>
    </row>
    <row r="26706" spans="1:6" x14ac:dyDescent="0.2">
      <c r="A26706" t="s">
        <v>55908</v>
      </c>
      <c r="B26706" t="s">
        <v>55909</v>
      </c>
      <c r="C26706">
        <v>-7.3688870000000004E-2</v>
      </c>
      <c r="D26706">
        <v>0.38791100000000001</v>
      </c>
      <c r="E26706">
        <v>-0.88492280000000001</v>
      </c>
      <c r="F26706">
        <v>-4.8259999999999996</v>
      </c>
    </row>
    <row r="26707" spans="1:6" x14ac:dyDescent="0.2">
      <c r="A26707" t="s">
        <v>55911</v>
      </c>
      <c r="B26707" t="s">
        <v>20136</v>
      </c>
      <c r="C26707">
        <v>-6.1789209999999997E-2</v>
      </c>
      <c r="D26707">
        <v>0.38791599999999998</v>
      </c>
      <c r="E26707">
        <v>-0.88491280000000005</v>
      </c>
      <c r="F26707">
        <v>-4.8259999999999996</v>
      </c>
    </row>
    <row r="26708" spans="1:6" x14ac:dyDescent="0.2">
      <c r="A26708" t="s">
        <v>55912</v>
      </c>
      <c r="B26708" t="s">
        <v>55913</v>
      </c>
      <c r="C26708">
        <v>-5.0724470000000001E-2</v>
      </c>
      <c r="D26708">
        <v>0.38791999999999999</v>
      </c>
      <c r="E26708">
        <v>-0.88490610000000003</v>
      </c>
      <c r="F26708">
        <v>-4.8259999999999996</v>
      </c>
    </row>
    <row r="26709" spans="1:6" x14ac:dyDescent="0.2">
      <c r="A26709" t="s">
        <v>55915</v>
      </c>
      <c r="B26709" t="s">
        <v>55916</v>
      </c>
      <c r="C26709">
        <v>-4.7223359999999999E-2</v>
      </c>
      <c r="D26709">
        <v>0.38794800000000002</v>
      </c>
      <c r="E26709">
        <v>-0.88485279999999999</v>
      </c>
      <c r="F26709">
        <v>-4.8259999999999996</v>
      </c>
    </row>
    <row r="26710" spans="1:6" x14ac:dyDescent="0.2">
      <c r="A26710" t="s">
        <v>55918</v>
      </c>
      <c r="B26710" t="s">
        <v>55919</v>
      </c>
      <c r="C26710">
        <v>-0.11693721999999999</v>
      </c>
      <c r="D26710">
        <v>0.38795400000000002</v>
      </c>
      <c r="E26710">
        <v>-0.88484070000000004</v>
      </c>
      <c r="F26710">
        <v>-4.8259999999999996</v>
      </c>
    </row>
    <row r="26711" spans="1:6" x14ac:dyDescent="0.2">
      <c r="A26711" t="s">
        <v>55921</v>
      </c>
      <c r="B26711" t="s">
        <v>21</v>
      </c>
      <c r="C26711">
        <v>6.3304689999999997E-2</v>
      </c>
      <c r="D26711">
        <v>0.38796999999999998</v>
      </c>
      <c r="E26711">
        <v>0.8848104</v>
      </c>
      <c r="F26711">
        <v>-4.8259999999999996</v>
      </c>
    </row>
    <row r="26712" spans="1:6" x14ac:dyDescent="0.2">
      <c r="A26712" t="s">
        <v>55922</v>
      </c>
      <c r="B26712" t="s">
        <v>55923</v>
      </c>
      <c r="C26712">
        <v>4.5192950000000003E-2</v>
      </c>
      <c r="D26712">
        <v>0.38798100000000002</v>
      </c>
      <c r="E26712">
        <v>0.88478959999999995</v>
      </c>
      <c r="F26712">
        <v>-4.8259999999999996</v>
      </c>
    </row>
    <row r="26713" spans="1:6" x14ac:dyDescent="0.2">
      <c r="A26713" t="s">
        <v>55925</v>
      </c>
      <c r="B26713" t="s">
        <v>24357</v>
      </c>
      <c r="C26713">
        <v>6.0273939999999998E-2</v>
      </c>
      <c r="D26713">
        <v>0.38799099999999997</v>
      </c>
      <c r="E26713">
        <v>0.88477110000000003</v>
      </c>
      <c r="F26713">
        <v>-4.8259999999999996</v>
      </c>
    </row>
    <row r="26714" spans="1:6" x14ac:dyDescent="0.2">
      <c r="A26714" t="s">
        <v>55926</v>
      </c>
      <c r="B26714" t="s">
        <v>40531</v>
      </c>
      <c r="C26714">
        <v>6.5542420000000004E-2</v>
      </c>
      <c r="D26714">
        <v>0.38800699999999999</v>
      </c>
      <c r="E26714">
        <v>0.88474050000000004</v>
      </c>
      <c r="F26714">
        <v>-4.8259999999999996</v>
      </c>
    </row>
    <row r="26715" spans="1:6" x14ac:dyDescent="0.2">
      <c r="A26715" t="s">
        <v>55927</v>
      </c>
      <c r="B26715" t="s">
        <v>55928</v>
      </c>
      <c r="C26715">
        <v>-4.2920880000000002E-2</v>
      </c>
      <c r="D26715">
        <v>0.38804699999999998</v>
      </c>
      <c r="E26715">
        <v>-0.88466409999999995</v>
      </c>
      <c r="F26715">
        <v>-4.827</v>
      </c>
    </row>
    <row r="26716" spans="1:6" x14ac:dyDescent="0.2">
      <c r="A26716" t="s">
        <v>55930</v>
      </c>
      <c r="B26716" t="s">
        <v>55931</v>
      </c>
      <c r="C26716">
        <v>8.3376649999999997E-2</v>
      </c>
      <c r="D26716">
        <v>0.38805099999999998</v>
      </c>
      <c r="E26716">
        <v>0.88465640000000001</v>
      </c>
      <c r="F26716">
        <v>-4.827</v>
      </c>
    </row>
    <row r="26717" spans="1:6" x14ac:dyDescent="0.2">
      <c r="A26717" t="s">
        <v>55933</v>
      </c>
      <c r="B26717" t="s">
        <v>6739</v>
      </c>
      <c r="C26717">
        <v>-4.1370879999999999E-2</v>
      </c>
      <c r="D26717">
        <v>0.38806000000000002</v>
      </c>
      <c r="E26717">
        <v>-0.88463930000000002</v>
      </c>
      <c r="F26717">
        <v>-4.827</v>
      </c>
    </row>
    <row r="26718" spans="1:6" x14ac:dyDescent="0.2">
      <c r="A26718" t="s">
        <v>55934</v>
      </c>
      <c r="B26718" t="s">
        <v>9802</v>
      </c>
      <c r="C26718">
        <v>5.4790949999999998E-2</v>
      </c>
      <c r="D26718">
        <v>0.388098</v>
      </c>
      <c r="E26718">
        <v>0.88456710000000005</v>
      </c>
      <c r="F26718">
        <v>-4.827</v>
      </c>
    </row>
    <row r="26719" spans="1:6" x14ac:dyDescent="0.2">
      <c r="A26719" t="s">
        <v>55935</v>
      </c>
      <c r="B26719" t="s">
        <v>42611</v>
      </c>
      <c r="C26719">
        <v>-4.904886E-2</v>
      </c>
      <c r="D26719">
        <v>0.3881</v>
      </c>
      <c r="E26719">
        <v>-0.88456259999999998</v>
      </c>
      <c r="F26719">
        <v>-4.827</v>
      </c>
    </row>
    <row r="26720" spans="1:6" x14ac:dyDescent="0.2">
      <c r="A26720" t="s">
        <v>55936</v>
      </c>
      <c r="B26720" t="s">
        <v>22757</v>
      </c>
      <c r="C26720">
        <v>-6.8955470000000005E-2</v>
      </c>
      <c r="D26720">
        <v>0.38813300000000001</v>
      </c>
      <c r="E26720">
        <v>-0.88449929999999999</v>
      </c>
      <c r="F26720">
        <v>-4.827</v>
      </c>
    </row>
    <row r="26721" spans="1:6" x14ac:dyDescent="0.2">
      <c r="A26721" t="s">
        <v>55937</v>
      </c>
      <c r="B26721" t="s">
        <v>12541</v>
      </c>
      <c r="C26721">
        <v>6.1743560000000003E-2</v>
      </c>
      <c r="D26721">
        <v>0.38813700000000001</v>
      </c>
      <c r="E26721">
        <v>0.88449230000000001</v>
      </c>
      <c r="F26721">
        <v>-4.827</v>
      </c>
    </row>
    <row r="26722" spans="1:6" x14ac:dyDescent="0.2">
      <c r="A26722" t="s">
        <v>55938</v>
      </c>
      <c r="B26722" t="s">
        <v>21</v>
      </c>
      <c r="C26722">
        <v>4.7774869999999997E-2</v>
      </c>
      <c r="D26722">
        <v>0.38813999999999999</v>
      </c>
      <c r="E26722">
        <v>0.88448649999999995</v>
      </c>
      <c r="F26722">
        <v>-4.827</v>
      </c>
    </row>
    <row r="26723" spans="1:6" x14ac:dyDescent="0.2">
      <c r="A26723" t="s">
        <v>55939</v>
      </c>
      <c r="B26723" t="s">
        <v>3424</v>
      </c>
      <c r="C26723">
        <v>5.5718919999999998E-2</v>
      </c>
      <c r="D26723">
        <v>0.38814199999999999</v>
      </c>
      <c r="E26723">
        <v>0.88448309999999997</v>
      </c>
      <c r="F26723">
        <v>-4.827</v>
      </c>
    </row>
    <row r="26724" spans="1:6" x14ac:dyDescent="0.2">
      <c r="A26724" t="s">
        <v>55940</v>
      </c>
      <c r="B26724" t="s">
        <v>55941</v>
      </c>
      <c r="C26724">
        <v>-8.4190689999999999E-2</v>
      </c>
      <c r="D26724">
        <v>0.38815</v>
      </c>
      <c r="E26724">
        <v>-0.88446740000000001</v>
      </c>
      <c r="F26724">
        <v>-4.827</v>
      </c>
    </row>
    <row r="26725" spans="1:6" x14ac:dyDescent="0.2">
      <c r="A26725" t="s">
        <v>55943</v>
      </c>
      <c r="B26725" t="s">
        <v>55944</v>
      </c>
      <c r="C26725">
        <v>7.5392799999999996E-2</v>
      </c>
      <c r="D26725">
        <v>0.38815100000000002</v>
      </c>
      <c r="E26725">
        <v>0.88446590000000003</v>
      </c>
      <c r="F26725">
        <v>-4.827</v>
      </c>
    </row>
    <row r="26726" spans="1:6" x14ac:dyDescent="0.2">
      <c r="A26726" t="s">
        <v>55946</v>
      </c>
      <c r="B26726" t="s">
        <v>55947</v>
      </c>
      <c r="C26726">
        <v>8.4524230000000006E-2</v>
      </c>
      <c r="D26726">
        <v>0.388156</v>
      </c>
      <c r="E26726">
        <v>0.88445660000000004</v>
      </c>
      <c r="F26726">
        <v>-4.827</v>
      </c>
    </row>
    <row r="26727" spans="1:6" x14ac:dyDescent="0.2">
      <c r="A26727" t="s">
        <v>55949</v>
      </c>
      <c r="B26727" t="s">
        <v>21</v>
      </c>
      <c r="C26727">
        <v>-7.9283010000000001E-2</v>
      </c>
      <c r="D26727">
        <v>0.38817400000000002</v>
      </c>
      <c r="E26727">
        <v>-0.88442290000000001</v>
      </c>
      <c r="F26727">
        <v>-4.827</v>
      </c>
    </row>
    <row r="26728" spans="1:6" x14ac:dyDescent="0.2">
      <c r="A26728" t="s">
        <v>55950</v>
      </c>
      <c r="B26728" t="s">
        <v>46126</v>
      </c>
      <c r="C26728">
        <v>-9.9426609999999999E-2</v>
      </c>
      <c r="D26728">
        <v>0.38820399999999999</v>
      </c>
      <c r="E26728">
        <v>-0.88436499999999996</v>
      </c>
      <c r="F26728">
        <v>-4.827</v>
      </c>
    </row>
    <row r="26729" spans="1:6" x14ac:dyDescent="0.2">
      <c r="A26729" t="s">
        <v>55951</v>
      </c>
      <c r="B26729" t="s">
        <v>55952</v>
      </c>
      <c r="C26729">
        <v>5.7588019999999997E-2</v>
      </c>
      <c r="D26729">
        <v>0.38821600000000001</v>
      </c>
      <c r="E26729">
        <v>0.88434259999999998</v>
      </c>
      <c r="F26729">
        <v>-4.827</v>
      </c>
    </row>
    <row r="26730" spans="1:6" x14ac:dyDescent="0.2">
      <c r="A26730" t="s">
        <v>55954</v>
      </c>
      <c r="B26730" t="s">
        <v>55955</v>
      </c>
      <c r="C26730">
        <v>8.4485829999999998E-2</v>
      </c>
      <c r="D26730">
        <v>0.38828499999999999</v>
      </c>
      <c r="E26730">
        <v>0.88421090000000002</v>
      </c>
      <c r="F26730">
        <v>-4.827</v>
      </c>
    </row>
    <row r="26731" spans="1:6" x14ac:dyDescent="0.2">
      <c r="A26731" t="s">
        <v>55957</v>
      </c>
      <c r="B26731" t="s">
        <v>55958</v>
      </c>
      <c r="C26731">
        <v>-9.5491160000000005E-2</v>
      </c>
      <c r="D26731">
        <v>0.38829000000000002</v>
      </c>
      <c r="E26731">
        <v>-0.88420180000000004</v>
      </c>
      <c r="F26731">
        <v>-4.827</v>
      </c>
    </row>
    <row r="26732" spans="1:6" x14ac:dyDescent="0.2">
      <c r="A26732" t="s">
        <v>55960</v>
      </c>
      <c r="B26732" t="s">
        <v>55961</v>
      </c>
      <c r="C26732">
        <v>8.1390480000000001E-2</v>
      </c>
      <c r="D26732">
        <v>0.388291</v>
      </c>
      <c r="E26732">
        <v>0.88419999999999999</v>
      </c>
      <c r="F26732">
        <v>-4.827</v>
      </c>
    </row>
    <row r="26733" spans="1:6" x14ac:dyDescent="0.2">
      <c r="A26733" t="s">
        <v>55963</v>
      </c>
      <c r="B26733" t="s">
        <v>14625</v>
      </c>
      <c r="C26733">
        <v>6.972254E-2</v>
      </c>
      <c r="D26733">
        <v>0.38829599999999997</v>
      </c>
      <c r="E26733">
        <v>0.88418940000000001</v>
      </c>
      <c r="F26733">
        <v>-4.827</v>
      </c>
    </row>
    <row r="26734" spans="1:6" x14ac:dyDescent="0.2">
      <c r="A26734" t="s">
        <v>55964</v>
      </c>
      <c r="B26734" t="s">
        <v>55965</v>
      </c>
      <c r="C26734">
        <v>-0.11021816</v>
      </c>
      <c r="D26734">
        <v>0.38833099999999998</v>
      </c>
      <c r="E26734">
        <v>-0.88412369999999996</v>
      </c>
      <c r="F26734">
        <v>-4.827</v>
      </c>
    </row>
    <row r="26735" spans="1:6" x14ac:dyDescent="0.2">
      <c r="A26735" t="s">
        <v>55967</v>
      </c>
      <c r="B26735" t="s">
        <v>21</v>
      </c>
      <c r="C26735">
        <v>0.10920804000000001</v>
      </c>
      <c r="D26735">
        <v>0.38834299999999999</v>
      </c>
      <c r="E26735">
        <v>0.88410010000000006</v>
      </c>
      <c r="F26735">
        <v>-4.827</v>
      </c>
    </row>
    <row r="26736" spans="1:6" x14ac:dyDescent="0.2">
      <c r="A26736" t="s">
        <v>55968</v>
      </c>
      <c r="B26736" t="s">
        <v>21</v>
      </c>
      <c r="C26736">
        <v>5.942853E-2</v>
      </c>
      <c r="D26736">
        <v>0.38834400000000002</v>
      </c>
      <c r="E26736">
        <v>0.88409930000000003</v>
      </c>
      <c r="F26736">
        <v>-4.827</v>
      </c>
    </row>
    <row r="26737" spans="1:6" x14ac:dyDescent="0.2">
      <c r="A26737" t="s">
        <v>55969</v>
      </c>
      <c r="B26737" t="s">
        <v>55970</v>
      </c>
      <c r="C26737">
        <v>5.7482419999999999E-2</v>
      </c>
      <c r="D26737">
        <v>0.38836300000000001</v>
      </c>
      <c r="E26737">
        <v>0.88406300000000004</v>
      </c>
      <c r="F26737">
        <v>-4.827</v>
      </c>
    </row>
    <row r="26738" spans="1:6" x14ac:dyDescent="0.2">
      <c r="A26738" t="s">
        <v>55972</v>
      </c>
      <c r="B26738" t="s">
        <v>52637</v>
      </c>
      <c r="C26738">
        <v>0.21194461000000001</v>
      </c>
      <c r="D26738">
        <v>0.38836599999999999</v>
      </c>
      <c r="E26738">
        <v>0.88405650000000002</v>
      </c>
      <c r="F26738">
        <v>-4.827</v>
      </c>
    </row>
    <row r="26739" spans="1:6" x14ac:dyDescent="0.2">
      <c r="A26739" t="s">
        <v>55973</v>
      </c>
      <c r="B26739" t="s">
        <v>2983</v>
      </c>
      <c r="C26739">
        <v>7.0943779999999998E-2</v>
      </c>
      <c r="D26739">
        <v>0.38838699999999998</v>
      </c>
      <c r="E26739">
        <v>0.88401640000000004</v>
      </c>
      <c r="F26739">
        <v>-4.827</v>
      </c>
    </row>
    <row r="26740" spans="1:6" x14ac:dyDescent="0.2">
      <c r="A26740" t="s">
        <v>55974</v>
      </c>
      <c r="B26740" t="s">
        <v>55975</v>
      </c>
      <c r="C26740">
        <v>6.8467440000000004E-2</v>
      </c>
      <c r="D26740">
        <v>0.38839200000000002</v>
      </c>
      <c r="E26740">
        <v>0.88400659999999998</v>
      </c>
      <c r="F26740">
        <v>-4.827</v>
      </c>
    </row>
    <row r="26741" spans="1:6" x14ac:dyDescent="0.2">
      <c r="A26741" t="s">
        <v>55977</v>
      </c>
      <c r="B26741" t="s">
        <v>55978</v>
      </c>
      <c r="C26741">
        <v>-6.3644919999999994E-2</v>
      </c>
      <c r="D26741">
        <v>0.38844299999999998</v>
      </c>
      <c r="E26741">
        <v>-0.88391059999999999</v>
      </c>
      <c r="F26741">
        <v>-4.827</v>
      </c>
    </row>
    <row r="26742" spans="1:6" x14ac:dyDescent="0.2">
      <c r="A26742" t="s">
        <v>55980</v>
      </c>
      <c r="B26742" t="s">
        <v>21</v>
      </c>
      <c r="C26742">
        <v>6.1566129999999997E-2</v>
      </c>
      <c r="D26742">
        <v>0.38844299999999998</v>
      </c>
      <c r="E26742">
        <v>0.88390939999999996</v>
      </c>
      <c r="F26742">
        <v>-4.827</v>
      </c>
    </row>
    <row r="26743" spans="1:6" x14ac:dyDescent="0.2">
      <c r="A26743" t="s">
        <v>55981</v>
      </c>
      <c r="B26743" t="s">
        <v>55982</v>
      </c>
      <c r="C26743">
        <v>-6.6166699999999995E-2</v>
      </c>
      <c r="D26743">
        <v>0.38844800000000002</v>
      </c>
      <c r="E26743">
        <v>-0.88390040000000003</v>
      </c>
      <c r="F26743">
        <v>-4.827</v>
      </c>
    </row>
    <row r="26744" spans="1:6" x14ac:dyDescent="0.2">
      <c r="A26744" t="s">
        <v>55984</v>
      </c>
      <c r="B26744" t="s">
        <v>8744</v>
      </c>
      <c r="C26744">
        <v>7.2563820000000001E-2</v>
      </c>
      <c r="D26744">
        <v>0.388463</v>
      </c>
      <c r="E26744">
        <v>0.88387199999999999</v>
      </c>
      <c r="F26744">
        <v>-4.827</v>
      </c>
    </row>
    <row r="26745" spans="1:6" x14ac:dyDescent="0.2">
      <c r="A26745" t="s">
        <v>55985</v>
      </c>
      <c r="B26745" t="s">
        <v>55986</v>
      </c>
      <c r="C26745">
        <v>6.0479140000000001E-2</v>
      </c>
      <c r="D26745">
        <v>0.38849299999999998</v>
      </c>
      <c r="E26745">
        <v>0.88381540000000003</v>
      </c>
      <c r="F26745">
        <v>-4.827</v>
      </c>
    </row>
    <row r="26746" spans="1:6" x14ac:dyDescent="0.2">
      <c r="A26746" t="s">
        <v>55988</v>
      </c>
      <c r="B26746" t="s">
        <v>21</v>
      </c>
      <c r="C26746">
        <v>5.6146099999999997E-2</v>
      </c>
      <c r="D26746">
        <v>0.38850899999999999</v>
      </c>
      <c r="E26746">
        <v>0.88378389999999996</v>
      </c>
      <c r="F26746">
        <v>-4.827</v>
      </c>
    </row>
    <row r="26747" spans="1:6" x14ac:dyDescent="0.2">
      <c r="A26747" t="s">
        <v>55989</v>
      </c>
      <c r="B26747" t="s">
        <v>55990</v>
      </c>
      <c r="C26747">
        <v>0.12763869999999999</v>
      </c>
      <c r="D26747">
        <v>0.38853799999999999</v>
      </c>
      <c r="E26747">
        <v>0.88372930000000005</v>
      </c>
      <c r="F26747">
        <v>-4.827</v>
      </c>
    </row>
    <row r="26748" spans="1:6" x14ac:dyDescent="0.2">
      <c r="A26748" t="s">
        <v>55992</v>
      </c>
      <c r="B26748" t="s">
        <v>55993</v>
      </c>
      <c r="C26748">
        <v>-6.4348550000000004E-2</v>
      </c>
      <c r="D26748">
        <v>0.388569</v>
      </c>
      <c r="E26748">
        <v>-0.88367059999999997</v>
      </c>
      <c r="F26748">
        <v>-4.827</v>
      </c>
    </row>
    <row r="26749" spans="1:6" x14ac:dyDescent="0.2">
      <c r="A26749" t="s">
        <v>55995</v>
      </c>
      <c r="B26749" t="s">
        <v>52888</v>
      </c>
      <c r="C26749">
        <v>-0.12059693</v>
      </c>
      <c r="D26749">
        <v>0.38860099999999997</v>
      </c>
      <c r="E26749">
        <v>-0.88360919999999998</v>
      </c>
      <c r="F26749">
        <v>-4.827</v>
      </c>
    </row>
    <row r="26750" spans="1:6" x14ac:dyDescent="0.2">
      <c r="A26750" t="s">
        <v>55996</v>
      </c>
      <c r="B26750" t="s">
        <v>12610</v>
      </c>
      <c r="C26750">
        <v>4.4827400000000003E-2</v>
      </c>
      <c r="D26750">
        <v>0.38861099999999998</v>
      </c>
      <c r="E26750">
        <v>0.88359030000000005</v>
      </c>
      <c r="F26750">
        <v>-4.827</v>
      </c>
    </row>
    <row r="26751" spans="1:6" x14ac:dyDescent="0.2">
      <c r="A26751" t="s">
        <v>55997</v>
      </c>
      <c r="B26751" t="s">
        <v>55998</v>
      </c>
      <c r="C26751">
        <v>-7.9127030000000001E-2</v>
      </c>
      <c r="D26751">
        <v>0.38862600000000003</v>
      </c>
      <c r="E26751">
        <v>-0.88356179999999995</v>
      </c>
      <c r="F26751">
        <v>-4.827</v>
      </c>
    </row>
    <row r="26752" spans="1:6" x14ac:dyDescent="0.2">
      <c r="A26752" t="s">
        <v>56000</v>
      </c>
      <c r="B26752" t="s">
        <v>56001</v>
      </c>
      <c r="C26752">
        <v>-0.11426260000000001</v>
      </c>
      <c r="D26752">
        <v>0.388631</v>
      </c>
      <c r="E26752">
        <v>-0.88355240000000002</v>
      </c>
      <c r="F26752">
        <v>-4.827</v>
      </c>
    </row>
    <row r="26753" spans="1:6" x14ac:dyDescent="0.2">
      <c r="A26753" t="s">
        <v>56003</v>
      </c>
      <c r="B26753" t="s">
        <v>56004</v>
      </c>
      <c r="C26753">
        <v>0.1119429</v>
      </c>
      <c r="D26753">
        <v>0.38864599999999999</v>
      </c>
      <c r="E26753">
        <v>0.88352350000000002</v>
      </c>
      <c r="F26753">
        <v>-4.827</v>
      </c>
    </row>
    <row r="26754" spans="1:6" x14ac:dyDescent="0.2">
      <c r="A26754" t="s">
        <v>56006</v>
      </c>
      <c r="B26754" t="s">
        <v>27616</v>
      </c>
      <c r="C26754">
        <v>5.0253930000000002E-2</v>
      </c>
      <c r="D26754">
        <v>0.38866299999999998</v>
      </c>
      <c r="E26754">
        <v>0.8834919</v>
      </c>
      <c r="F26754">
        <v>-4.827</v>
      </c>
    </row>
    <row r="26755" spans="1:6" x14ac:dyDescent="0.2">
      <c r="A26755" t="s">
        <v>56007</v>
      </c>
      <c r="B26755" t="s">
        <v>35702</v>
      </c>
      <c r="C26755">
        <v>0.15179218999999999</v>
      </c>
      <c r="D26755">
        <v>0.38868200000000003</v>
      </c>
      <c r="E26755">
        <v>0.88345450000000003</v>
      </c>
      <c r="F26755">
        <v>-4.827</v>
      </c>
    </row>
    <row r="26756" spans="1:6" x14ac:dyDescent="0.2">
      <c r="A26756" t="s">
        <v>56008</v>
      </c>
      <c r="B26756" t="s">
        <v>56009</v>
      </c>
      <c r="C26756">
        <v>7.2027709999999995E-2</v>
      </c>
      <c r="D26756">
        <v>0.38868599999999998</v>
      </c>
      <c r="E26756">
        <v>0.88344750000000005</v>
      </c>
      <c r="F26756">
        <v>-4.827</v>
      </c>
    </row>
    <row r="26757" spans="1:6" x14ac:dyDescent="0.2">
      <c r="A26757" t="s">
        <v>56011</v>
      </c>
      <c r="B26757" t="s">
        <v>56012</v>
      </c>
      <c r="C26757">
        <v>-0.11572946000000001</v>
      </c>
      <c r="D26757">
        <v>0.38869700000000001</v>
      </c>
      <c r="E26757">
        <v>-0.8834263</v>
      </c>
      <c r="F26757">
        <v>-4.827</v>
      </c>
    </row>
    <row r="26758" spans="1:6" x14ac:dyDescent="0.2">
      <c r="A26758" t="s">
        <v>56014</v>
      </c>
      <c r="B26758" t="s">
        <v>56015</v>
      </c>
      <c r="C26758">
        <v>-6.4178810000000003E-2</v>
      </c>
      <c r="D26758">
        <v>0.38870399999999999</v>
      </c>
      <c r="E26758">
        <v>-0.8834128</v>
      </c>
      <c r="F26758">
        <v>-4.827</v>
      </c>
    </row>
    <row r="26759" spans="1:6" x14ac:dyDescent="0.2">
      <c r="A26759" t="s">
        <v>56017</v>
      </c>
      <c r="B26759" t="s">
        <v>56018</v>
      </c>
      <c r="C26759">
        <v>6.030054E-2</v>
      </c>
      <c r="D26759">
        <v>0.38874500000000001</v>
      </c>
      <c r="E26759">
        <v>0.88333539999999999</v>
      </c>
      <c r="F26759">
        <v>-4.827</v>
      </c>
    </row>
    <row r="26760" spans="1:6" x14ac:dyDescent="0.2">
      <c r="A26760" t="s">
        <v>56020</v>
      </c>
      <c r="B26760" t="s">
        <v>21</v>
      </c>
      <c r="C26760">
        <v>-5.3921990000000003E-2</v>
      </c>
      <c r="D26760">
        <v>0.38875700000000002</v>
      </c>
      <c r="E26760">
        <v>-0.88331320000000002</v>
      </c>
      <c r="F26760">
        <v>-4.827</v>
      </c>
    </row>
    <row r="26761" spans="1:6" x14ac:dyDescent="0.2">
      <c r="A26761" t="s">
        <v>56021</v>
      </c>
      <c r="B26761" t="s">
        <v>21</v>
      </c>
      <c r="C26761">
        <v>5.5192900000000003E-2</v>
      </c>
      <c r="D26761">
        <v>0.38877499999999998</v>
      </c>
      <c r="E26761">
        <v>0.88327820000000001</v>
      </c>
      <c r="F26761">
        <v>-4.827</v>
      </c>
    </row>
    <row r="26762" spans="1:6" x14ac:dyDescent="0.2">
      <c r="A26762" t="s">
        <v>56022</v>
      </c>
      <c r="B26762" t="s">
        <v>21103</v>
      </c>
      <c r="C26762">
        <v>7.8675659999999994E-2</v>
      </c>
      <c r="D26762">
        <v>0.38877899999999999</v>
      </c>
      <c r="E26762">
        <v>0.88327080000000002</v>
      </c>
      <c r="F26762">
        <v>-4.827</v>
      </c>
    </row>
    <row r="26763" spans="1:6" x14ac:dyDescent="0.2">
      <c r="A26763" t="s">
        <v>56023</v>
      </c>
      <c r="B26763" t="s">
        <v>56024</v>
      </c>
      <c r="C26763">
        <v>0.13869184000000001</v>
      </c>
      <c r="D26763">
        <v>0.388791</v>
      </c>
      <c r="E26763">
        <v>0.88324780000000003</v>
      </c>
      <c r="F26763">
        <v>-4.827</v>
      </c>
    </row>
    <row r="26764" spans="1:6" x14ac:dyDescent="0.2">
      <c r="A26764" t="s">
        <v>56026</v>
      </c>
      <c r="B26764" t="s">
        <v>56027</v>
      </c>
      <c r="C26764">
        <v>6.2638120000000005E-2</v>
      </c>
      <c r="D26764">
        <v>0.38879200000000003</v>
      </c>
      <c r="E26764">
        <v>0.88324650000000005</v>
      </c>
      <c r="F26764">
        <v>-4.827</v>
      </c>
    </row>
    <row r="26765" spans="1:6" x14ac:dyDescent="0.2">
      <c r="A26765" t="s">
        <v>56029</v>
      </c>
      <c r="B26765" t="s">
        <v>22979</v>
      </c>
      <c r="C26765">
        <v>9.5257549999999996E-2</v>
      </c>
      <c r="D26765">
        <v>0.388818</v>
      </c>
      <c r="E26765">
        <v>0.88319760000000003</v>
      </c>
      <c r="F26765">
        <v>-4.827</v>
      </c>
    </row>
    <row r="26766" spans="1:6" x14ac:dyDescent="0.2">
      <c r="A26766" t="s">
        <v>56030</v>
      </c>
      <c r="B26766" t="s">
        <v>56031</v>
      </c>
      <c r="C26766">
        <v>5.7561130000000002E-2</v>
      </c>
      <c r="D26766">
        <v>0.38883099999999998</v>
      </c>
      <c r="E26766">
        <v>0.88317120000000005</v>
      </c>
      <c r="F26766">
        <v>-4.827</v>
      </c>
    </row>
    <row r="26767" spans="1:6" x14ac:dyDescent="0.2">
      <c r="A26767" t="s">
        <v>56033</v>
      </c>
      <c r="B26767" t="s">
        <v>56034</v>
      </c>
      <c r="C26767">
        <v>-9.3533630000000006E-2</v>
      </c>
      <c r="D26767">
        <v>0.38883600000000001</v>
      </c>
      <c r="E26767">
        <v>-0.88316190000000006</v>
      </c>
      <c r="F26767">
        <v>-4.827</v>
      </c>
    </row>
    <row r="26768" spans="1:6" x14ac:dyDescent="0.2">
      <c r="A26768" t="s">
        <v>56036</v>
      </c>
      <c r="B26768" t="s">
        <v>56037</v>
      </c>
      <c r="C26768">
        <v>5.0052439999999997E-2</v>
      </c>
      <c r="D26768">
        <v>0.38889099999999999</v>
      </c>
      <c r="E26768">
        <v>0.88305849999999997</v>
      </c>
      <c r="F26768">
        <v>-4.827</v>
      </c>
    </row>
    <row r="26769" spans="1:6" x14ac:dyDescent="0.2">
      <c r="A26769" t="s">
        <v>56039</v>
      </c>
      <c r="B26769" t="s">
        <v>8488</v>
      </c>
      <c r="C26769">
        <v>-5.1821829999999999E-2</v>
      </c>
      <c r="D26769">
        <v>0.38889699999999999</v>
      </c>
      <c r="E26769">
        <v>-0.88304660000000001</v>
      </c>
      <c r="F26769">
        <v>-4.827</v>
      </c>
    </row>
    <row r="26770" spans="1:6" x14ac:dyDescent="0.2">
      <c r="A26770" t="s">
        <v>56040</v>
      </c>
      <c r="B26770" t="s">
        <v>8715</v>
      </c>
      <c r="C26770">
        <v>-5.2216319999999997E-2</v>
      </c>
      <c r="D26770">
        <v>0.38891999999999999</v>
      </c>
      <c r="E26770">
        <v>-0.88300219999999996</v>
      </c>
      <c r="F26770">
        <v>-4.827</v>
      </c>
    </row>
    <row r="26771" spans="1:6" x14ac:dyDescent="0.2">
      <c r="A26771" t="s">
        <v>56041</v>
      </c>
      <c r="B26771" t="s">
        <v>21</v>
      </c>
      <c r="C26771">
        <v>7.3125109999999993E-2</v>
      </c>
      <c r="D26771">
        <v>0.38900200000000001</v>
      </c>
      <c r="E26771">
        <v>0.88284750000000001</v>
      </c>
      <c r="F26771">
        <v>-4.8280000000000003</v>
      </c>
    </row>
    <row r="26772" spans="1:6" x14ac:dyDescent="0.2">
      <c r="A26772" t="s">
        <v>56042</v>
      </c>
      <c r="B26772" t="s">
        <v>28491</v>
      </c>
      <c r="C26772">
        <v>8.4383600000000003E-2</v>
      </c>
      <c r="D26772">
        <v>0.38900200000000001</v>
      </c>
      <c r="E26772">
        <v>0.88284720000000005</v>
      </c>
      <c r="F26772">
        <v>-4.8280000000000003</v>
      </c>
    </row>
    <row r="26773" spans="1:6" x14ac:dyDescent="0.2">
      <c r="A26773" t="s">
        <v>56043</v>
      </c>
      <c r="B26773" t="s">
        <v>18041</v>
      </c>
      <c r="C26773">
        <v>-4.52621E-2</v>
      </c>
      <c r="D26773">
        <v>0.38904100000000003</v>
      </c>
      <c r="E26773">
        <v>-0.88277300000000003</v>
      </c>
      <c r="F26773">
        <v>-4.8280000000000003</v>
      </c>
    </row>
    <row r="26774" spans="1:6" x14ac:dyDescent="0.2">
      <c r="A26774" t="s">
        <v>56044</v>
      </c>
      <c r="B26774" t="s">
        <v>8239</v>
      </c>
      <c r="C26774">
        <v>5.765431E-2</v>
      </c>
      <c r="D26774">
        <v>0.389075</v>
      </c>
      <c r="E26774">
        <v>0.88270839999999995</v>
      </c>
      <c r="F26774">
        <v>-4.8280000000000003</v>
      </c>
    </row>
    <row r="26775" spans="1:6" x14ac:dyDescent="0.2">
      <c r="A26775" t="s">
        <v>56045</v>
      </c>
      <c r="B26775" t="s">
        <v>29787</v>
      </c>
      <c r="C26775">
        <v>8.3050570000000004E-2</v>
      </c>
      <c r="D26775">
        <v>0.38908500000000001</v>
      </c>
      <c r="E26775">
        <v>0.88268979999999997</v>
      </c>
      <c r="F26775">
        <v>-4.8280000000000003</v>
      </c>
    </row>
    <row r="26776" spans="1:6" x14ac:dyDescent="0.2">
      <c r="A26776" t="s">
        <v>56046</v>
      </c>
      <c r="B26776" t="s">
        <v>25591</v>
      </c>
      <c r="C26776">
        <v>-6.311435E-2</v>
      </c>
      <c r="D26776">
        <v>0.38908799999999999</v>
      </c>
      <c r="E26776">
        <v>-0.882683</v>
      </c>
      <c r="F26776">
        <v>-4.8280000000000003</v>
      </c>
    </row>
    <row r="26777" spans="1:6" x14ac:dyDescent="0.2">
      <c r="A26777" t="s">
        <v>56047</v>
      </c>
      <c r="B26777" t="s">
        <v>12790</v>
      </c>
      <c r="C26777">
        <v>7.7410980000000004E-2</v>
      </c>
      <c r="D26777">
        <v>0.389098</v>
      </c>
      <c r="E26777">
        <v>0.882664</v>
      </c>
      <c r="F26777">
        <v>-4.8280000000000003</v>
      </c>
    </row>
    <row r="26778" spans="1:6" x14ac:dyDescent="0.2">
      <c r="A26778" t="s">
        <v>56048</v>
      </c>
      <c r="B26778" t="s">
        <v>40790</v>
      </c>
      <c r="C26778">
        <v>-5.4064929999999997E-2</v>
      </c>
      <c r="D26778">
        <v>0.38911600000000002</v>
      </c>
      <c r="E26778">
        <v>-0.88263000000000003</v>
      </c>
      <c r="F26778">
        <v>-4.8280000000000003</v>
      </c>
    </row>
    <row r="26779" spans="1:6" x14ac:dyDescent="0.2">
      <c r="A26779" t="s">
        <v>56049</v>
      </c>
      <c r="B26779" t="s">
        <v>56050</v>
      </c>
      <c r="C26779">
        <v>-6.4390799999999998E-2</v>
      </c>
      <c r="D26779">
        <v>0.389125</v>
      </c>
      <c r="E26779">
        <v>-0.88261350000000005</v>
      </c>
      <c r="F26779">
        <v>-4.8280000000000003</v>
      </c>
    </row>
    <row r="26780" spans="1:6" x14ac:dyDescent="0.2">
      <c r="A26780" t="s">
        <v>56052</v>
      </c>
      <c r="B26780" t="s">
        <v>52490</v>
      </c>
      <c r="C26780">
        <v>-0.10948955</v>
      </c>
      <c r="D26780">
        <v>0.38914900000000002</v>
      </c>
      <c r="E26780">
        <v>-0.88256639999999997</v>
      </c>
      <c r="F26780">
        <v>-4.8280000000000003</v>
      </c>
    </row>
    <row r="26781" spans="1:6" x14ac:dyDescent="0.2">
      <c r="A26781" t="s">
        <v>56053</v>
      </c>
      <c r="B26781" t="s">
        <v>6904</v>
      </c>
      <c r="C26781">
        <v>-0.10261184</v>
      </c>
      <c r="D26781">
        <v>0.38916699999999999</v>
      </c>
      <c r="E26781">
        <v>-0.88253239999999999</v>
      </c>
      <c r="F26781">
        <v>-4.8280000000000003</v>
      </c>
    </row>
    <row r="26782" spans="1:6" x14ac:dyDescent="0.2">
      <c r="A26782" t="s">
        <v>56054</v>
      </c>
      <c r="B26782" t="s">
        <v>56055</v>
      </c>
      <c r="C26782">
        <v>7.9302620000000004E-2</v>
      </c>
      <c r="D26782">
        <v>0.38921299999999998</v>
      </c>
      <c r="E26782">
        <v>0.88244650000000002</v>
      </c>
      <c r="F26782">
        <v>-4.8280000000000003</v>
      </c>
    </row>
    <row r="26783" spans="1:6" x14ac:dyDescent="0.2">
      <c r="A26783" t="s">
        <v>56057</v>
      </c>
      <c r="B26783" t="s">
        <v>11524</v>
      </c>
      <c r="C26783">
        <v>5.216581E-2</v>
      </c>
      <c r="D26783">
        <v>0.38921299999999998</v>
      </c>
      <c r="E26783">
        <v>0.88244639999999996</v>
      </c>
      <c r="F26783">
        <v>-4.8280000000000003</v>
      </c>
    </row>
    <row r="26784" spans="1:6" x14ac:dyDescent="0.2">
      <c r="A26784" t="s">
        <v>56058</v>
      </c>
      <c r="B26784" t="s">
        <v>56059</v>
      </c>
      <c r="C26784">
        <v>9.3581189999999995E-2</v>
      </c>
      <c r="D26784">
        <v>0.389233</v>
      </c>
      <c r="E26784">
        <v>0.88240730000000001</v>
      </c>
      <c r="F26784">
        <v>-4.8280000000000003</v>
      </c>
    </row>
    <row r="26785" spans="1:6" x14ac:dyDescent="0.2">
      <c r="A26785" t="s">
        <v>56061</v>
      </c>
      <c r="B26785" t="s">
        <v>19194</v>
      </c>
      <c r="C26785">
        <v>-8.8070399999999993E-2</v>
      </c>
      <c r="D26785">
        <v>0.38925900000000002</v>
      </c>
      <c r="E26785">
        <v>-0.88235770000000002</v>
      </c>
      <c r="F26785">
        <v>-4.8280000000000003</v>
      </c>
    </row>
    <row r="26786" spans="1:6" x14ac:dyDescent="0.2">
      <c r="A26786" t="s">
        <v>56062</v>
      </c>
      <c r="B26786" t="s">
        <v>36791</v>
      </c>
      <c r="C26786">
        <v>-8.8224090000000005E-2</v>
      </c>
      <c r="D26786">
        <v>0.38926699999999997</v>
      </c>
      <c r="E26786">
        <v>-0.88234360000000001</v>
      </c>
      <c r="F26786">
        <v>-4.8280000000000003</v>
      </c>
    </row>
    <row r="26787" spans="1:6" x14ac:dyDescent="0.2">
      <c r="A26787" t="s">
        <v>56063</v>
      </c>
      <c r="B26787" t="s">
        <v>22882</v>
      </c>
      <c r="C26787">
        <v>-9.327713E-2</v>
      </c>
      <c r="D26787">
        <v>0.38927499999999998</v>
      </c>
      <c r="E26787">
        <v>-0.88232869999999997</v>
      </c>
      <c r="F26787">
        <v>-4.8280000000000003</v>
      </c>
    </row>
    <row r="26788" spans="1:6" x14ac:dyDescent="0.2">
      <c r="A26788" t="s">
        <v>56064</v>
      </c>
      <c r="B26788" t="s">
        <v>24760</v>
      </c>
      <c r="C26788">
        <v>5.9183859999999998E-2</v>
      </c>
      <c r="D26788">
        <v>0.38927899999999999</v>
      </c>
      <c r="E26788">
        <v>0.8823204</v>
      </c>
      <c r="F26788">
        <v>-4.8280000000000003</v>
      </c>
    </row>
    <row r="26789" spans="1:6" x14ac:dyDescent="0.2">
      <c r="A26789" t="s">
        <v>56065</v>
      </c>
      <c r="B26789" t="s">
        <v>56066</v>
      </c>
      <c r="C26789">
        <v>-6.6714529999999994E-2</v>
      </c>
      <c r="D26789">
        <v>0.38930100000000001</v>
      </c>
      <c r="E26789">
        <v>-0.88227860000000002</v>
      </c>
      <c r="F26789">
        <v>-4.8280000000000003</v>
      </c>
    </row>
    <row r="26790" spans="1:6" x14ac:dyDescent="0.2">
      <c r="A26790" t="s">
        <v>56068</v>
      </c>
      <c r="B26790" t="s">
        <v>14560</v>
      </c>
      <c r="C26790">
        <v>6.2349149999999999E-2</v>
      </c>
      <c r="D26790">
        <v>0.38930700000000001</v>
      </c>
      <c r="E26790">
        <v>0.88226660000000001</v>
      </c>
      <c r="F26790">
        <v>-4.8280000000000003</v>
      </c>
    </row>
    <row r="26791" spans="1:6" x14ac:dyDescent="0.2">
      <c r="A26791" t="s">
        <v>56069</v>
      </c>
      <c r="B26791" t="s">
        <v>8660</v>
      </c>
      <c r="C26791">
        <v>-0.11939130000000001</v>
      </c>
      <c r="D26791">
        <v>0.389345</v>
      </c>
      <c r="E26791">
        <v>-0.88219559999999997</v>
      </c>
      <c r="F26791">
        <v>-4.8280000000000003</v>
      </c>
    </row>
    <row r="26792" spans="1:6" x14ac:dyDescent="0.2">
      <c r="A26792" t="s">
        <v>56070</v>
      </c>
      <c r="B26792" t="s">
        <v>56071</v>
      </c>
      <c r="C26792">
        <v>0.11758309</v>
      </c>
      <c r="D26792">
        <v>0.38934600000000003</v>
      </c>
      <c r="E26792">
        <v>0.88219360000000002</v>
      </c>
      <c r="F26792">
        <v>-4.8280000000000003</v>
      </c>
    </row>
    <row r="26793" spans="1:6" x14ac:dyDescent="0.2">
      <c r="A26793" t="s">
        <v>56073</v>
      </c>
      <c r="B26793" t="s">
        <v>56074</v>
      </c>
      <c r="C26793">
        <v>6.5019839999999995E-2</v>
      </c>
      <c r="D26793">
        <v>0.38935500000000001</v>
      </c>
      <c r="E26793">
        <v>0.88217540000000005</v>
      </c>
      <c r="F26793">
        <v>-4.8280000000000003</v>
      </c>
    </row>
    <row r="26794" spans="1:6" x14ac:dyDescent="0.2">
      <c r="A26794" t="s">
        <v>56076</v>
      </c>
      <c r="B26794" t="s">
        <v>56077</v>
      </c>
      <c r="C26794">
        <v>5.4082850000000002E-2</v>
      </c>
      <c r="D26794">
        <v>0.389372</v>
      </c>
      <c r="E26794">
        <v>0.8821445</v>
      </c>
      <c r="F26794">
        <v>-4.8280000000000003</v>
      </c>
    </row>
    <row r="26795" spans="1:6" x14ac:dyDescent="0.2">
      <c r="A26795" t="s">
        <v>56079</v>
      </c>
      <c r="B26795" t="s">
        <v>46775</v>
      </c>
      <c r="C26795">
        <v>0.25468601000000002</v>
      </c>
      <c r="D26795">
        <v>0.38937500000000003</v>
      </c>
      <c r="E26795">
        <v>0.8821388</v>
      </c>
      <c r="F26795">
        <v>-4.8280000000000003</v>
      </c>
    </row>
    <row r="26796" spans="1:6" x14ac:dyDescent="0.2">
      <c r="A26796" t="s">
        <v>56080</v>
      </c>
      <c r="B26796" t="s">
        <v>22804</v>
      </c>
      <c r="C26796">
        <v>6.4161499999999996E-2</v>
      </c>
      <c r="D26796">
        <v>0.38938499999999998</v>
      </c>
      <c r="E26796">
        <v>0.8821196</v>
      </c>
      <c r="F26796">
        <v>-4.8280000000000003</v>
      </c>
    </row>
    <row r="26797" spans="1:6" x14ac:dyDescent="0.2">
      <c r="A26797" t="s">
        <v>56081</v>
      </c>
      <c r="B26797" t="s">
        <v>3232</v>
      </c>
      <c r="C26797">
        <v>-0.12902707999999999</v>
      </c>
      <c r="D26797">
        <v>0.38938899999999999</v>
      </c>
      <c r="E26797">
        <v>-0.88211039999999996</v>
      </c>
      <c r="F26797">
        <v>-4.8280000000000003</v>
      </c>
    </row>
    <row r="26798" spans="1:6" x14ac:dyDescent="0.2">
      <c r="A26798" t="s">
        <v>56082</v>
      </c>
      <c r="B26798" t="s">
        <v>582</v>
      </c>
      <c r="C26798">
        <v>-7.9850530000000003E-2</v>
      </c>
      <c r="D26798">
        <v>0.38939200000000002</v>
      </c>
      <c r="E26798">
        <v>-0.88210560000000005</v>
      </c>
      <c r="F26798">
        <v>-4.8280000000000003</v>
      </c>
    </row>
    <row r="26799" spans="1:6" x14ac:dyDescent="0.2">
      <c r="A26799" t="s">
        <v>56083</v>
      </c>
      <c r="B26799" t="s">
        <v>56084</v>
      </c>
      <c r="C26799">
        <v>4.4675069999999997E-2</v>
      </c>
      <c r="D26799">
        <v>0.38939600000000002</v>
      </c>
      <c r="E26799">
        <v>0.88209760000000004</v>
      </c>
      <c r="F26799">
        <v>-4.8280000000000003</v>
      </c>
    </row>
    <row r="26800" spans="1:6" x14ac:dyDescent="0.2">
      <c r="A26800" t="s">
        <v>56086</v>
      </c>
      <c r="B26800" t="s">
        <v>56087</v>
      </c>
      <c r="C26800">
        <v>7.4680899999999995E-2</v>
      </c>
      <c r="D26800">
        <v>0.38944600000000001</v>
      </c>
      <c r="E26800">
        <v>0.88200270000000003</v>
      </c>
      <c r="F26800">
        <v>-4.8280000000000003</v>
      </c>
    </row>
    <row r="26801" spans="1:6" x14ac:dyDescent="0.2">
      <c r="A26801" t="s">
        <v>56089</v>
      </c>
      <c r="B26801" t="s">
        <v>3979</v>
      </c>
      <c r="C26801">
        <v>-7.7936370000000005E-2</v>
      </c>
      <c r="D26801">
        <v>0.38944899999999999</v>
      </c>
      <c r="E26801">
        <v>-0.88199709999999998</v>
      </c>
      <c r="F26801">
        <v>-4.8280000000000003</v>
      </c>
    </row>
    <row r="26802" spans="1:6" x14ac:dyDescent="0.2">
      <c r="A26802" t="s">
        <v>56090</v>
      </c>
      <c r="B26802" t="s">
        <v>56091</v>
      </c>
      <c r="C26802">
        <v>6.5497139999999995E-2</v>
      </c>
      <c r="D26802">
        <v>0.38949299999999998</v>
      </c>
      <c r="E26802">
        <v>0.8819129</v>
      </c>
      <c r="F26802">
        <v>-4.8280000000000003</v>
      </c>
    </row>
    <row r="26803" spans="1:6" x14ac:dyDescent="0.2">
      <c r="A26803" t="s">
        <v>56093</v>
      </c>
      <c r="B26803" t="s">
        <v>44791</v>
      </c>
      <c r="C26803">
        <v>-4.3713330000000002E-2</v>
      </c>
      <c r="D26803">
        <v>0.389517</v>
      </c>
      <c r="E26803">
        <v>-0.8818686</v>
      </c>
      <c r="F26803">
        <v>-4.8280000000000003</v>
      </c>
    </row>
    <row r="26804" spans="1:6" x14ac:dyDescent="0.2">
      <c r="A26804" t="s">
        <v>56094</v>
      </c>
      <c r="B26804" t="s">
        <v>8984</v>
      </c>
      <c r="C26804">
        <v>-0.10566433</v>
      </c>
      <c r="D26804">
        <v>0.389517</v>
      </c>
      <c r="E26804">
        <v>-0.88186719999999996</v>
      </c>
      <c r="F26804">
        <v>-4.8280000000000003</v>
      </c>
    </row>
    <row r="26805" spans="1:6" x14ac:dyDescent="0.2">
      <c r="A26805" t="s">
        <v>56095</v>
      </c>
      <c r="B26805" t="s">
        <v>22899</v>
      </c>
      <c r="C26805">
        <v>0.20141993</v>
      </c>
      <c r="D26805">
        <v>0.38952500000000001</v>
      </c>
      <c r="E26805">
        <v>0.88185279999999999</v>
      </c>
      <c r="F26805">
        <v>-4.8280000000000003</v>
      </c>
    </row>
    <row r="26806" spans="1:6" x14ac:dyDescent="0.2">
      <c r="A26806" t="s">
        <v>56096</v>
      </c>
      <c r="B26806" t="s">
        <v>56097</v>
      </c>
      <c r="C26806">
        <v>-8.6318610000000004E-2</v>
      </c>
      <c r="D26806">
        <v>0.38954800000000001</v>
      </c>
      <c r="E26806">
        <v>-0.88180840000000005</v>
      </c>
      <c r="F26806">
        <v>-4.8280000000000003</v>
      </c>
    </row>
    <row r="26807" spans="1:6" x14ac:dyDescent="0.2">
      <c r="A26807" t="s">
        <v>56099</v>
      </c>
      <c r="B26807" t="s">
        <v>46908</v>
      </c>
      <c r="C26807">
        <v>5.3489979999999999E-2</v>
      </c>
      <c r="D26807">
        <v>0.38955299999999998</v>
      </c>
      <c r="E26807">
        <v>0.88179989999999997</v>
      </c>
      <c r="F26807">
        <v>-4.8280000000000003</v>
      </c>
    </row>
    <row r="26808" spans="1:6" x14ac:dyDescent="0.2">
      <c r="A26808" t="s">
        <v>56100</v>
      </c>
      <c r="B26808" t="s">
        <v>56101</v>
      </c>
      <c r="C26808">
        <v>-0.13586711000000001</v>
      </c>
      <c r="D26808">
        <v>0.38955299999999998</v>
      </c>
      <c r="E26808">
        <v>-0.88179879999999999</v>
      </c>
      <c r="F26808">
        <v>-4.8280000000000003</v>
      </c>
    </row>
    <row r="26809" spans="1:6" x14ac:dyDescent="0.2">
      <c r="A26809" t="s">
        <v>56103</v>
      </c>
      <c r="B26809" t="s">
        <v>32879</v>
      </c>
      <c r="C26809">
        <v>-8.4750240000000004E-2</v>
      </c>
      <c r="D26809">
        <v>0.38955600000000001</v>
      </c>
      <c r="E26809">
        <v>-0.88179430000000003</v>
      </c>
      <c r="F26809">
        <v>-4.8280000000000003</v>
      </c>
    </row>
    <row r="26810" spans="1:6" x14ac:dyDescent="0.2">
      <c r="A26810" t="s">
        <v>56104</v>
      </c>
      <c r="B26810" t="s">
        <v>21380</v>
      </c>
      <c r="C26810">
        <v>0.18813789</v>
      </c>
      <c r="D26810">
        <v>0.38955800000000002</v>
      </c>
      <c r="E26810">
        <v>0.88179019999999997</v>
      </c>
      <c r="F26810">
        <v>-4.8280000000000003</v>
      </c>
    </row>
    <row r="26811" spans="1:6" x14ac:dyDescent="0.2">
      <c r="A26811" t="s">
        <v>56105</v>
      </c>
      <c r="B26811" t="s">
        <v>56106</v>
      </c>
      <c r="C26811">
        <v>-7.5928689999999993E-2</v>
      </c>
      <c r="D26811">
        <v>0.389571</v>
      </c>
      <c r="E26811">
        <v>-0.88176620000000006</v>
      </c>
      <c r="F26811">
        <v>-4.8280000000000003</v>
      </c>
    </row>
    <row r="26812" spans="1:6" x14ac:dyDescent="0.2">
      <c r="A26812" t="s">
        <v>56108</v>
      </c>
      <c r="B26812" t="s">
        <v>56109</v>
      </c>
      <c r="C26812">
        <v>6.7560019999999998E-2</v>
      </c>
      <c r="D26812">
        <v>0.38958999999999999</v>
      </c>
      <c r="E26812">
        <v>0.88172919999999999</v>
      </c>
      <c r="F26812">
        <v>-4.8280000000000003</v>
      </c>
    </row>
    <row r="26813" spans="1:6" x14ac:dyDescent="0.2">
      <c r="A26813" t="s">
        <v>56111</v>
      </c>
      <c r="B26813" t="s">
        <v>56112</v>
      </c>
      <c r="C26813">
        <v>7.3847250000000003E-2</v>
      </c>
      <c r="D26813">
        <v>0.38959700000000003</v>
      </c>
      <c r="E26813">
        <v>0.88171679999999997</v>
      </c>
      <c r="F26813">
        <v>-4.8280000000000003</v>
      </c>
    </row>
    <row r="26814" spans="1:6" x14ac:dyDescent="0.2">
      <c r="A26814" t="s">
        <v>56114</v>
      </c>
      <c r="B26814" t="s">
        <v>1027</v>
      </c>
      <c r="C26814">
        <v>5.3278359999999997E-2</v>
      </c>
      <c r="D26814">
        <v>0.38961000000000001</v>
      </c>
      <c r="E26814">
        <v>0.88169149999999996</v>
      </c>
      <c r="F26814">
        <v>-4.8280000000000003</v>
      </c>
    </row>
    <row r="26815" spans="1:6" x14ac:dyDescent="0.2">
      <c r="A26815" t="s">
        <v>56115</v>
      </c>
      <c r="B26815" t="s">
        <v>28329</v>
      </c>
      <c r="C26815">
        <v>0.17245215999999999</v>
      </c>
      <c r="D26815">
        <v>0.38961099999999999</v>
      </c>
      <c r="E26815">
        <v>0.88169050000000004</v>
      </c>
      <c r="F26815">
        <v>-4.8280000000000003</v>
      </c>
    </row>
    <row r="26816" spans="1:6" x14ac:dyDescent="0.2">
      <c r="A26816" t="s">
        <v>56116</v>
      </c>
      <c r="B26816" t="s">
        <v>21</v>
      </c>
      <c r="C26816">
        <v>6.184071E-2</v>
      </c>
      <c r="D26816">
        <v>0.38962200000000002</v>
      </c>
      <c r="E26816">
        <v>0.88166900000000004</v>
      </c>
      <c r="F26816">
        <v>-4.8280000000000003</v>
      </c>
    </row>
    <row r="26817" spans="1:6" x14ac:dyDescent="0.2">
      <c r="A26817" t="s">
        <v>56117</v>
      </c>
      <c r="B26817" t="s">
        <v>56118</v>
      </c>
      <c r="C26817">
        <v>-4.4399290000000001E-2</v>
      </c>
      <c r="D26817">
        <v>0.38967000000000002</v>
      </c>
      <c r="E26817">
        <v>-0.88157680000000005</v>
      </c>
      <c r="F26817">
        <v>-4.8280000000000003</v>
      </c>
    </row>
    <row r="26818" spans="1:6" x14ac:dyDescent="0.2">
      <c r="A26818" t="s">
        <v>56120</v>
      </c>
      <c r="B26818" t="s">
        <v>56121</v>
      </c>
      <c r="C26818">
        <v>7.6168330000000006E-2</v>
      </c>
      <c r="D26818">
        <v>0.38972699999999999</v>
      </c>
      <c r="E26818">
        <v>0.88146910000000001</v>
      </c>
      <c r="F26818">
        <v>-4.8280000000000003</v>
      </c>
    </row>
    <row r="26819" spans="1:6" x14ac:dyDescent="0.2">
      <c r="A26819" t="s">
        <v>56123</v>
      </c>
      <c r="B26819" t="s">
        <v>21</v>
      </c>
      <c r="C26819">
        <v>5.7423050000000003E-2</v>
      </c>
      <c r="D26819">
        <v>0.38973000000000002</v>
      </c>
      <c r="E26819">
        <v>0.88146369999999996</v>
      </c>
      <c r="F26819">
        <v>-4.8280000000000003</v>
      </c>
    </row>
    <row r="26820" spans="1:6" x14ac:dyDescent="0.2">
      <c r="A26820" t="s">
        <v>56124</v>
      </c>
      <c r="B26820" t="s">
        <v>56125</v>
      </c>
      <c r="C26820">
        <v>6.5384659999999997E-2</v>
      </c>
      <c r="D26820">
        <v>0.38973000000000002</v>
      </c>
      <c r="E26820">
        <v>0.88146340000000001</v>
      </c>
      <c r="F26820">
        <v>-4.8280000000000003</v>
      </c>
    </row>
    <row r="26821" spans="1:6" x14ac:dyDescent="0.2">
      <c r="A26821" t="s">
        <v>56127</v>
      </c>
      <c r="B26821" t="s">
        <v>56128</v>
      </c>
      <c r="C26821">
        <v>6.2347489999999998E-2</v>
      </c>
      <c r="D26821">
        <v>0.38973600000000003</v>
      </c>
      <c r="E26821">
        <v>0.88145229999999997</v>
      </c>
      <c r="F26821">
        <v>-4.8280000000000003</v>
      </c>
    </row>
    <row r="26822" spans="1:6" x14ac:dyDescent="0.2">
      <c r="A26822" t="s">
        <v>56130</v>
      </c>
      <c r="B26822" t="s">
        <v>21</v>
      </c>
      <c r="C26822">
        <v>-0.13496759</v>
      </c>
      <c r="D26822">
        <v>0.38982899999999998</v>
      </c>
      <c r="E26822">
        <v>-0.88127480000000002</v>
      </c>
      <c r="F26822">
        <v>-4.8280000000000003</v>
      </c>
    </row>
    <row r="26823" spans="1:6" x14ac:dyDescent="0.2">
      <c r="A26823" t="s">
        <v>56131</v>
      </c>
      <c r="B26823" t="s">
        <v>21706</v>
      </c>
      <c r="C26823">
        <v>-5.7657819999999999E-2</v>
      </c>
      <c r="D26823">
        <v>0.38983600000000002</v>
      </c>
      <c r="E26823">
        <v>-0.88126170000000004</v>
      </c>
      <c r="F26823">
        <v>-4.8280000000000003</v>
      </c>
    </row>
    <row r="26824" spans="1:6" x14ac:dyDescent="0.2">
      <c r="A26824" t="s">
        <v>56132</v>
      </c>
      <c r="B26824" t="s">
        <v>50331</v>
      </c>
      <c r="C26824">
        <v>9.0049820000000003E-2</v>
      </c>
      <c r="D26824">
        <v>0.38983699999999999</v>
      </c>
      <c r="E26824">
        <v>0.88126040000000005</v>
      </c>
      <c r="F26824">
        <v>-4.8280000000000003</v>
      </c>
    </row>
    <row r="26825" spans="1:6" x14ac:dyDescent="0.2">
      <c r="A26825" t="s">
        <v>56133</v>
      </c>
      <c r="B26825" t="s">
        <v>55418</v>
      </c>
      <c r="C26825">
        <v>6.2176500000000003E-2</v>
      </c>
      <c r="D26825">
        <v>0.38984400000000002</v>
      </c>
      <c r="E26825">
        <v>0.88124760000000002</v>
      </c>
      <c r="F26825">
        <v>-4.8280000000000003</v>
      </c>
    </row>
    <row r="26826" spans="1:6" x14ac:dyDescent="0.2">
      <c r="A26826" t="s">
        <v>56134</v>
      </c>
      <c r="B26826" t="s">
        <v>2512</v>
      </c>
      <c r="C26826">
        <v>-7.0604520000000004E-2</v>
      </c>
      <c r="D26826">
        <v>0.38985900000000001</v>
      </c>
      <c r="E26826">
        <v>-0.88121899999999997</v>
      </c>
      <c r="F26826">
        <v>-4.8280000000000003</v>
      </c>
    </row>
    <row r="26827" spans="1:6" x14ac:dyDescent="0.2">
      <c r="A26827" t="s">
        <v>56135</v>
      </c>
      <c r="B26827" t="s">
        <v>46784</v>
      </c>
      <c r="C26827">
        <v>-0.13271442</v>
      </c>
      <c r="D26827">
        <v>0.38993299999999997</v>
      </c>
      <c r="E26827">
        <v>-0.88107789999999997</v>
      </c>
      <c r="F26827">
        <v>-4.8280000000000003</v>
      </c>
    </row>
    <row r="26828" spans="1:6" x14ac:dyDescent="0.2">
      <c r="A26828" t="s">
        <v>56136</v>
      </c>
      <c r="B26828" t="s">
        <v>21</v>
      </c>
      <c r="C26828">
        <v>6.7588880000000004E-2</v>
      </c>
      <c r="D26828">
        <v>0.38994000000000001</v>
      </c>
      <c r="E26828">
        <v>0.88106459999999998</v>
      </c>
      <c r="F26828">
        <v>-4.8280000000000003</v>
      </c>
    </row>
    <row r="26829" spans="1:6" x14ac:dyDescent="0.2">
      <c r="A26829" t="s">
        <v>56137</v>
      </c>
      <c r="B26829" t="s">
        <v>56138</v>
      </c>
      <c r="C26829">
        <v>-7.2110079999999993E-2</v>
      </c>
      <c r="D26829">
        <v>0.38997500000000002</v>
      </c>
      <c r="E26829">
        <v>-0.88099939999999999</v>
      </c>
      <c r="F26829">
        <v>-4.8289999999999997</v>
      </c>
    </row>
    <row r="26830" spans="1:6" x14ac:dyDescent="0.2">
      <c r="A26830" t="s">
        <v>56140</v>
      </c>
      <c r="B26830" t="s">
        <v>56141</v>
      </c>
      <c r="C26830">
        <v>8.7198999999999999E-2</v>
      </c>
      <c r="D26830">
        <v>0.39000800000000002</v>
      </c>
      <c r="E26830">
        <v>0.88093549999999998</v>
      </c>
      <c r="F26830">
        <v>-4.8289999999999997</v>
      </c>
    </row>
    <row r="26831" spans="1:6" x14ac:dyDescent="0.2">
      <c r="A26831" t="s">
        <v>56143</v>
      </c>
      <c r="B26831" t="s">
        <v>56144</v>
      </c>
      <c r="C26831">
        <v>7.0261030000000002E-2</v>
      </c>
      <c r="D26831">
        <v>0.39000899999999999</v>
      </c>
      <c r="E26831">
        <v>0.88093330000000003</v>
      </c>
      <c r="F26831">
        <v>-4.8289999999999997</v>
      </c>
    </row>
    <row r="26832" spans="1:6" x14ac:dyDescent="0.2">
      <c r="A26832" t="s">
        <v>56146</v>
      </c>
      <c r="B26832" t="s">
        <v>56147</v>
      </c>
      <c r="C26832">
        <v>-0.38124491999999999</v>
      </c>
      <c r="D26832">
        <v>0.39004</v>
      </c>
      <c r="E26832">
        <v>-0.88087499999999996</v>
      </c>
      <c r="F26832">
        <v>-4.8289999999999997</v>
      </c>
    </row>
    <row r="26833" spans="1:6" x14ac:dyDescent="0.2">
      <c r="A26833" t="s">
        <v>56149</v>
      </c>
      <c r="B26833" t="s">
        <v>56150</v>
      </c>
      <c r="C26833">
        <v>7.2353600000000004E-2</v>
      </c>
      <c r="D26833">
        <v>0.39005899999999999</v>
      </c>
      <c r="E26833">
        <v>0.88083920000000004</v>
      </c>
      <c r="F26833">
        <v>-4.8289999999999997</v>
      </c>
    </row>
    <row r="26834" spans="1:6" x14ac:dyDescent="0.2">
      <c r="A26834" t="s">
        <v>56152</v>
      </c>
      <c r="B26834" t="s">
        <v>46200</v>
      </c>
      <c r="C26834">
        <v>-0.10682141000000001</v>
      </c>
      <c r="D26834">
        <v>0.39008900000000002</v>
      </c>
      <c r="E26834">
        <v>-0.88078179999999995</v>
      </c>
      <c r="F26834">
        <v>-4.8289999999999997</v>
      </c>
    </row>
    <row r="26835" spans="1:6" x14ac:dyDescent="0.2">
      <c r="A26835" t="s">
        <v>56153</v>
      </c>
      <c r="B26835" t="s">
        <v>10204</v>
      </c>
      <c r="C26835">
        <v>-7.702647E-2</v>
      </c>
      <c r="D26835">
        <v>0.39009500000000003</v>
      </c>
      <c r="E26835">
        <v>-0.88077030000000001</v>
      </c>
      <c r="F26835">
        <v>-4.8289999999999997</v>
      </c>
    </row>
    <row r="26836" spans="1:6" x14ac:dyDescent="0.2">
      <c r="A26836" t="s">
        <v>56154</v>
      </c>
      <c r="B26836" t="s">
        <v>56155</v>
      </c>
      <c r="C26836">
        <v>-8.8617959999999996E-2</v>
      </c>
      <c r="D26836">
        <v>0.39014599999999999</v>
      </c>
      <c r="E26836">
        <v>-0.88067459999999997</v>
      </c>
      <c r="F26836">
        <v>-4.8289999999999997</v>
      </c>
    </row>
    <row r="26837" spans="1:6" x14ac:dyDescent="0.2">
      <c r="A26837" t="s">
        <v>56157</v>
      </c>
      <c r="B26837" t="s">
        <v>3579</v>
      </c>
      <c r="C26837">
        <v>5.4487340000000002E-2</v>
      </c>
      <c r="D26837">
        <v>0.39017800000000002</v>
      </c>
      <c r="E26837">
        <v>0.88061389999999995</v>
      </c>
      <c r="F26837">
        <v>-4.8289999999999997</v>
      </c>
    </row>
    <row r="26838" spans="1:6" x14ac:dyDescent="0.2">
      <c r="A26838" t="s">
        <v>56158</v>
      </c>
      <c r="B26838" t="s">
        <v>50851</v>
      </c>
      <c r="C26838">
        <v>9.8493570000000003E-2</v>
      </c>
      <c r="D26838">
        <v>0.390241</v>
      </c>
      <c r="E26838">
        <v>0.88049409999999995</v>
      </c>
      <c r="F26838">
        <v>-4.8289999999999997</v>
      </c>
    </row>
    <row r="26839" spans="1:6" x14ac:dyDescent="0.2">
      <c r="A26839" t="s">
        <v>56159</v>
      </c>
      <c r="B26839" t="s">
        <v>21</v>
      </c>
      <c r="C26839">
        <v>6.2632800000000002E-2</v>
      </c>
      <c r="D26839">
        <v>0.39024900000000001</v>
      </c>
      <c r="E26839">
        <v>0.88047759999999997</v>
      </c>
      <c r="F26839">
        <v>-4.8289999999999997</v>
      </c>
    </row>
    <row r="26840" spans="1:6" x14ac:dyDescent="0.2">
      <c r="A26840" t="s">
        <v>56160</v>
      </c>
      <c r="B26840" t="s">
        <v>56161</v>
      </c>
      <c r="C26840">
        <v>7.7314809999999998E-2</v>
      </c>
      <c r="D26840">
        <v>0.390266</v>
      </c>
      <c r="E26840">
        <v>0.88044719999999999</v>
      </c>
      <c r="F26840">
        <v>-4.8289999999999997</v>
      </c>
    </row>
    <row r="26841" spans="1:6" x14ac:dyDescent="0.2">
      <c r="A26841" t="s">
        <v>56163</v>
      </c>
      <c r="B26841" t="s">
        <v>56164</v>
      </c>
      <c r="C26841">
        <v>0.20049051000000001</v>
      </c>
      <c r="D26841">
        <v>0.39027899999999999</v>
      </c>
      <c r="E26841">
        <v>0.88042220000000004</v>
      </c>
      <c r="F26841">
        <v>-4.8289999999999997</v>
      </c>
    </row>
    <row r="26842" spans="1:6" x14ac:dyDescent="0.2">
      <c r="A26842" t="s">
        <v>56166</v>
      </c>
      <c r="B26842" t="s">
        <v>56167</v>
      </c>
      <c r="C26842">
        <v>-6.5293219999999999E-2</v>
      </c>
      <c r="D26842">
        <v>0.39029000000000003</v>
      </c>
      <c r="E26842">
        <v>-0.88040059999999998</v>
      </c>
      <c r="F26842">
        <v>-4.8289999999999997</v>
      </c>
    </row>
    <row r="26843" spans="1:6" x14ac:dyDescent="0.2">
      <c r="A26843" t="s">
        <v>56169</v>
      </c>
      <c r="B26843" t="s">
        <v>21694</v>
      </c>
      <c r="C26843">
        <v>0.16751907999999999</v>
      </c>
      <c r="D26843">
        <v>0.39030399999999998</v>
      </c>
      <c r="E26843">
        <v>0.88037339999999997</v>
      </c>
      <c r="F26843">
        <v>-4.8289999999999997</v>
      </c>
    </row>
    <row r="26844" spans="1:6" x14ac:dyDescent="0.2">
      <c r="A26844" t="s">
        <v>56170</v>
      </c>
      <c r="B26844" t="s">
        <v>9203</v>
      </c>
      <c r="C26844">
        <v>9.944596E-2</v>
      </c>
      <c r="D26844">
        <v>0.39031100000000002</v>
      </c>
      <c r="E26844">
        <v>0.88036119999999995</v>
      </c>
      <c r="F26844">
        <v>-4.8289999999999997</v>
      </c>
    </row>
    <row r="26845" spans="1:6" x14ac:dyDescent="0.2">
      <c r="A26845" t="s">
        <v>56171</v>
      </c>
      <c r="B26845" t="s">
        <v>18848</v>
      </c>
      <c r="C26845">
        <v>-8.8153540000000002E-2</v>
      </c>
      <c r="D26845">
        <v>0.39031300000000002</v>
      </c>
      <c r="E26845">
        <v>-0.88035730000000001</v>
      </c>
      <c r="F26845">
        <v>-4.8289999999999997</v>
      </c>
    </row>
    <row r="26846" spans="1:6" x14ac:dyDescent="0.2">
      <c r="A26846" t="s">
        <v>56172</v>
      </c>
      <c r="B26846" t="s">
        <v>56173</v>
      </c>
      <c r="C26846">
        <v>5.634132E-2</v>
      </c>
      <c r="D26846">
        <v>0.39032299999999998</v>
      </c>
      <c r="E26846">
        <v>0.88033839999999997</v>
      </c>
      <c r="F26846">
        <v>-4.8289999999999997</v>
      </c>
    </row>
    <row r="26847" spans="1:6" x14ac:dyDescent="0.2">
      <c r="A26847" t="s">
        <v>56175</v>
      </c>
      <c r="B26847" t="s">
        <v>56176</v>
      </c>
      <c r="C26847">
        <v>5.8032779999999999E-2</v>
      </c>
      <c r="D26847">
        <v>0.39032299999999998</v>
      </c>
      <c r="E26847">
        <v>0.88033790000000001</v>
      </c>
      <c r="F26847">
        <v>-4.8289999999999997</v>
      </c>
    </row>
    <row r="26848" spans="1:6" x14ac:dyDescent="0.2">
      <c r="A26848" t="s">
        <v>56178</v>
      </c>
      <c r="B26848" t="s">
        <v>56179</v>
      </c>
      <c r="C26848">
        <v>-7.163841E-2</v>
      </c>
      <c r="D26848">
        <v>0.39035399999999998</v>
      </c>
      <c r="E26848">
        <v>-0.88027920000000004</v>
      </c>
      <c r="F26848">
        <v>-4.8289999999999997</v>
      </c>
    </row>
    <row r="26849" spans="1:6" x14ac:dyDescent="0.2">
      <c r="A26849" t="s">
        <v>56181</v>
      </c>
      <c r="B26849" t="s">
        <v>56182</v>
      </c>
      <c r="C26849">
        <v>6.8170400000000006E-2</v>
      </c>
      <c r="D26849">
        <v>0.39035799999999998</v>
      </c>
      <c r="E26849">
        <v>0.8802721</v>
      </c>
      <c r="F26849">
        <v>-4.8289999999999997</v>
      </c>
    </row>
    <row r="26850" spans="1:6" x14ac:dyDescent="0.2">
      <c r="A26850" t="s">
        <v>56184</v>
      </c>
      <c r="B26850" t="s">
        <v>21</v>
      </c>
      <c r="C26850">
        <v>-6.3039919999999999E-2</v>
      </c>
      <c r="D26850">
        <v>0.39036599999999999</v>
      </c>
      <c r="E26850">
        <v>-0.88025580000000003</v>
      </c>
      <c r="F26850">
        <v>-4.8289999999999997</v>
      </c>
    </row>
    <row r="26851" spans="1:6" x14ac:dyDescent="0.2">
      <c r="A26851" t="s">
        <v>56185</v>
      </c>
      <c r="B26851" t="s">
        <v>45622</v>
      </c>
      <c r="C26851">
        <v>0.15451692</v>
      </c>
      <c r="D26851">
        <v>0.390378</v>
      </c>
      <c r="E26851">
        <v>0.88023459999999998</v>
      </c>
      <c r="F26851">
        <v>-4.8289999999999997</v>
      </c>
    </row>
    <row r="26852" spans="1:6" x14ac:dyDescent="0.2">
      <c r="A26852" t="s">
        <v>56186</v>
      </c>
      <c r="B26852" t="s">
        <v>18811</v>
      </c>
      <c r="C26852">
        <v>4.6312699999999998E-2</v>
      </c>
      <c r="D26852">
        <v>0.39038499999999998</v>
      </c>
      <c r="E26852">
        <v>0.88022080000000003</v>
      </c>
      <c r="F26852">
        <v>-4.8289999999999997</v>
      </c>
    </row>
    <row r="26853" spans="1:6" x14ac:dyDescent="0.2">
      <c r="A26853" t="s">
        <v>56187</v>
      </c>
      <c r="B26853" t="s">
        <v>11771</v>
      </c>
      <c r="C26853">
        <v>-6.9252439999999998E-2</v>
      </c>
      <c r="D26853">
        <v>0.39041100000000001</v>
      </c>
      <c r="E26853">
        <v>-0.88017040000000002</v>
      </c>
      <c r="F26853">
        <v>-4.8289999999999997</v>
      </c>
    </row>
    <row r="26854" spans="1:6" x14ac:dyDescent="0.2">
      <c r="A26854" t="s">
        <v>56188</v>
      </c>
      <c r="B26854" t="s">
        <v>2146</v>
      </c>
      <c r="C26854">
        <v>-5.1641119999999999E-2</v>
      </c>
      <c r="D26854">
        <v>0.39042199999999999</v>
      </c>
      <c r="E26854">
        <v>-0.88015010000000005</v>
      </c>
      <c r="F26854">
        <v>-4.8289999999999997</v>
      </c>
    </row>
    <row r="26855" spans="1:6" x14ac:dyDescent="0.2">
      <c r="A26855" t="s">
        <v>56189</v>
      </c>
      <c r="B26855" t="s">
        <v>56190</v>
      </c>
      <c r="C26855">
        <v>6.1522479999999997E-2</v>
      </c>
      <c r="D26855">
        <v>0.390428</v>
      </c>
      <c r="E26855">
        <v>0.88013989999999998</v>
      </c>
      <c r="F26855">
        <v>-4.8289999999999997</v>
      </c>
    </row>
    <row r="26856" spans="1:6" x14ac:dyDescent="0.2">
      <c r="A26856" t="s">
        <v>56192</v>
      </c>
      <c r="B26856" t="s">
        <v>56193</v>
      </c>
      <c r="C26856">
        <v>-7.4371370000000006E-2</v>
      </c>
      <c r="D26856">
        <v>0.39044499999999999</v>
      </c>
      <c r="E26856">
        <v>-0.88010670000000002</v>
      </c>
      <c r="F26856">
        <v>-4.8289999999999997</v>
      </c>
    </row>
    <row r="26857" spans="1:6" x14ac:dyDescent="0.2">
      <c r="A26857" t="s">
        <v>56195</v>
      </c>
      <c r="B26857" t="s">
        <v>56196</v>
      </c>
      <c r="C26857">
        <v>-5.7653639999999999E-2</v>
      </c>
      <c r="D26857">
        <v>0.39045299999999999</v>
      </c>
      <c r="E26857">
        <v>-0.88009250000000006</v>
      </c>
      <c r="F26857">
        <v>-4.8289999999999997</v>
      </c>
    </row>
    <row r="26858" spans="1:6" x14ac:dyDescent="0.2">
      <c r="A26858" t="s">
        <v>56198</v>
      </c>
      <c r="B26858" t="s">
        <v>9776</v>
      </c>
      <c r="C26858">
        <v>-6.0212830000000002E-2</v>
      </c>
      <c r="D26858">
        <v>0.39050600000000002</v>
      </c>
      <c r="E26858">
        <v>-0.87999179999999999</v>
      </c>
      <c r="F26858">
        <v>-4.8289999999999997</v>
      </c>
    </row>
    <row r="26859" spans="1:6" x14ac:dyDescent="0.2">
      <c r="A26859" t="s">
        <v>56199</v>
      </c>
      <c r="B26859" t="s">
        <v>21</v>
      </c>
      <c r="C26859">
        <v>5.3793769999999998E-2</v>
      </c>
      <c r="D26859">
        <v>0.39051000000000002</v>
      </c>
      <c r="E26859">
        <v>0.8799844</v>
      </c>
      <c r="F26859">
        <v>-4.8289999999999997</v>
      </c>
    </row>
    <row r="26860" spans="1:6" x14ac:dyDescent="0.2">
      <c r="A26860" t="s">
        <v>56200</v>
      </c>
      <c r="B26860" t="s">
        <v>22078</v>
      </c>
      <c r="C26860">
        <v>-4.9550980000000001E-2</v>
      </c>
      <c r="D26860">
        <v>0.39052999999999999</v>
      </c>
      <c r="E26860">
        <v>-0.87994510000000004</v>
      </c>
      <c r="F26860">
        <v>-4.8289999999999997</v>
      </c>
    </row>
    <row r="26861" spans="1:6" x14ac:dyDescent="0.2">
      <c r="A26861" t="s">
        <v>56201</v>
      </c>
      <c r="B26861" t="s">
        <v>34351</v>
      </c>
      <c r="C26861">
        <v>-0.12254202</v>
      </c>
      <c r="D26861">
        <v>0.39053599999999999</v>
      </c>
      <c r="E26861">
        <v>-0.8799342</v>
      </c>
      <c r="F26861">
        <v>-4.8289999999999997</v>
      </c>
    </row>
    <row r="26862" spans="1:6" x14ac:dyDescent="0.2">
      <c r="A26862" t="s">
        <v>56202</v>
      </c>
      <c r="B26862" t="s">
        <v>21</v>
      </c>
      <c r="C26862">
        <v>5.5627339999999997E-2</v>
      </c>
      <c r="D26862">
        <v>0.39056999999999997</v>
      </c>
      <c r="E26862">
        <v>0.87986940000000002</v>
      </c>
      <c r="F26862">
        <v>-4.8289999999999997</v>
      </c>
    </row>
    <row r="26863" spans="1:6" x14ac:dyDescent="0.2">
      <c r="A26863" t="s">
        <v>56203</v>
      </c>
      <c r="B26863" t="s">
        <v>32480</v>
      </c>
      <c r="C26863">
        <v>-7.0542430000000003E-2</v>
      </c>
      <c r="D26863">
        <v>0.39057399999999998</v>
      </c>
      <c r="E26863">
        <v>-0.87986189999999997</v>
      </c>
      <c r="F26863">
        <v>-4.8289999999999997</v>
      </c>
    </row>
    <row r="26864" spans="1:6" x14ac:dyDescent="0.2">
      <c r="A26864" t="s">
        <v>56204</v>
      </c>
      <c r="B26864" t="s">
        <v>56205</v>
      </c>
      <c r="C26864">
        <v>6.9242239999999997E-2</v>
      </c>
      <c r="D26864">
        <v>0.39058300000000001</v>
      </c>
      <c r="E26864">
        <v>0.87984549999999995</v>
      </c>
      <c r="F26864">
        <v>-4.8289999999999997</v>
      </c>
    </row>
    <row r="26865" spans="1:6" x14ac:dyDescent="0.2">
      <c r="A26865" t="s">
        <v>56207</v>
      </c>
      <c r="B26865" t="s">
        <v>7178</v>
      </c>
      <c r="C26865">
        <v>-6.4316929999999994E-2</v>
      </c>
      <c r="D26865">
        <v>0.39058900000000002</v>
      </c>
      <c r="E26865">
        <v>-0.87983339999999999</v>
      </c>
      <c r="F26865">
        <v>-4.8289999999999997</v>
      </c>
    </row>
    <row r="26866" spans="1:6" x14ac:dyDescent="0.2">
      <c r="A26866" t="s">
        <v>56208</v>
      </c>
      <c r="B26866" t="s">
        <v>13385</v>
      </c>
      <c r="C26866">
        <v>-8.3982479999999998E-2</v>
      </c>
      <c r="D26866">
        <v>0.39060299999999998</v>
      </c>
      <c r="E26866">
        <v>-0.87980619999999998</v>
      </c>
      <c r="F26866">
        <v>-4.8289999999999997</v>
      </c>
    </row>
    <row r="26867" spans="1:6" x14ac:dyDescent="0.2">
      <c r="A26867" t="s">
        <v>56209</v>
      </c>
      <c r="B26867" t="s">
        <v>46986</v>
      </c>
      <c r="C26867">
        <v>-0.12298122</v>
      </c>
      <c r="D26867">
        <v>0.39060600000000001</v>
      </c>
      <c r="E26867">
        <v>-0.8798011</v>
      </c>
      <c r="F26867">
        <v>-4.8289999999999997</v>
      </c>
    </row>
    <row r="26868" spans="1:6" x14ac:dyDescent="0.2">
      <c r="A26868" t="s">
        <v>56210</v>
      </c>
      <c r="B26868" t="s">
        <v>22477</v>
      </c>
      <c r="C26868">
        <v>6.4584450000000002E-2</v>
      </c>
      <c r="D26868">
        <v>0.39062599999999997</v>
      </c>
      <c r="E26868">
        <v>0.87976410000000005</v>
      </c>
      <c r="F26868">
        <v>-4.8289999999999997</v>
      </c>
    </row>
    <row r="26869" spans="1:6" x14ac:dyDescent="0.2">
      <c r="A26869" t="s">
        <v>56211</v>
      </c>
      <c r="B26869" t="s">
        <v>53109</v>
      </c>
      <c r="C26869">
        <v>-6.0376249999999999E-2</v>
      </c>
      <c r="D26869">
        <v>0.39063199999999998</v>
      </c>
      <c r="E26869">
        <v>-0.87975130000000001</v>
      </c>
      <c r="F26869">
        <v>-4.8289999999999997</v>
      </c>
    </row>
    <row r="26870" spans="1:6" x14ac:dyDescent="0.2">
      <c r="A26870" t="s">
        <v>56212</v>
      </c>
      <c r="B26870" t="s">
        <v>19738</v>
      </c>
      <c r="C26870">
        <v>6.18287E-2</v>
      </c>
      <c r="D26870">
        <v>0.39063399999999998</v>
      </c>
      <c r="E26870">
        <v>0.87974920000000001</v>
      </c>
      <c r="F26870">
        <v>-4.8289999999999997</v>
      </c>
    </row>
    <row r="26871" spans="1:6" x14ac:dyDescent="0.2">
      <c r="A26871" t="s">
        <v>56213</v>
      </c>
      <c r="B26871" t="s">
        <v>56214</v>
      </c>
      <c r="C26871">
        <v>9.7628909999999999E-2</v>
      </c>
      <c r="D26871">
        <v>0.390652</v>
      </c>
      <c r="E26871">
        <v>0.87971509999999997</v>
      </c>
      <c r="F26871">
        <v>-4.8289999999999997</v>
      </c>
    </row>
    <row r="26872" spans="1:6" x14ac:dyDescent="0.2">
      <c r="A26872" t="s">
        <v>56216</v>
      </c>
      <c r="B26872" t="s">
        <v>56217</v>
      </c>
      <c r="C26872">
        <v>0.10245789</v>
      </c>
      <c r="D26872">
        <v>0.39067200000000002</v>
      </c>
      <c r="E26872">
        <v>0.87967569999999995</v>
      </c>
      <c r="F26872">
        <v>-4.8289999999999997</v>
      </c>
    </row>
    <row r="26873" spans="1:6" x14ac:dyDescent="0.2">
      <c r="A26873" t="s">
        <v>56219</v>
      </c>
      <c r="B26873" t="s">
        <v>56220</v>
      </c>
      <c r="C26873">
        <v>-8.2470500000000002E-2</v>
      </c>
      <c r="D26873">
        <v>0.39068999999999998</v>
      </c>
      <c r="E26873">
        <v>-0.87964160000000002</v>
      </c>
      <c r="F26873">
        <v>-4.8289999999999997</v>
      </c>
    </row>
    <row r="26874" spans="1:6" x14ac:dyDescent="0.2">
      <c r="A26874" t="s">
        <v>56222</v>
      </c>
      <c r="B26874" t="s">
        <v>201</v>
      </c>
      <c r="C26874">
        <v>5.147417E-2</v>
      </c>
      <c r="D26874">
        <v>0.390708</v>
      </c>
      <c r="E26874">
        <v>0.87960850000000002</v>
      </c>
      <c r="F26874">
        <v>-4.8289999999999997</v>
      </c>
    </row>
    <row r="26875" spans="1:6" x14ac:dyDescent="0.2">
      <c r="A26875" t="s">
        <v>56223</v>
      </c>
      <c r="B26875" t="s">
        <v>56224</v>
      </c>
      <c r="C26875">
        <v>5.1394420000000003E-2</v>
      </c>
      <c r="D26875">
        <v>0.39071400000000001</v>
      </c>
      <c r="E26875">
        <v>0.87959620000000005</v>
      </c>
      <c r="F26875">
        <v>-4.8289999999999997</v>
      </c>
    </row>
    <row r="26876" spans="1:6" x14ac:dyDescent="0.2">
      <c r="A26876" t="s">
        <v>56226</v>
      </c>
      <c r="B26876" t="s">
        <v>21</v>
      </c>
      <c r="C26876">
        <v>7.4775240000000007E-2</v>
      </c>
      <c r="D26876">
        <v>0.390733</v>
      </c>
      <c r="E26876">
        <v>0.87956060000000003</v>
      </c>
      <c r="F26876">
        <v>-4.8289999999999997</v>
      </c>
    </row>
    <row r="26877" spans="1:6" x14ac:dyDescent="0.2">
      <c r="A26877" t="s">
        <v>56227</v>
      </c>
      <c r="B26877" t="s">
        <v>20798</v>
      </c>
      <c r="C26877">
        <v>7.0640110000000006E-2</v>
      </c>
      <c r="D26877">
        <v>0.39077499999999998</v>
      </c>
      <c r="E26877">
        <v>0.87948179999999998</v>
      </c>
      <c r="F26877">
        <v>-4.8289999999999997</v>
      </c>
    </row>
    <row r="26878" spans="1:6" x14ac:dyDescent="0.2">
      <c r="A26878" t="s">
        <v>56228</v>
      </c>
      <c r="B26878" t="s">
        <v>56229</v>
      </c>
      <c r="C26878">
        <v>-8.2286810000000002E-2</v>
      </c>
      <c r="D26878">
        <v>0.39079999999999998</v>
      </c>
      <c r="E26878">
        <v>-0.87943349999999998</v>
      </c>
      <c r="F26878">
        <v>-4.8289999999999997</v>
      </c>
    </row>
    <row r="26879" spans="1:6" x14ac:dyDescent="0.2">
      <c r="A26879" t="s">
        <v>56231</v>
      </c>
      <c r="B26879" t="s">
        <v>56232</v>
      </c>
      <c r="C26879">
        <v>-5.6084349999999998E-2</v>
      </c>
      <c r="D26879">
        <v>0.39086900000000002</v>
      </c>
      <c r="E26879">
        <v>-0.87930299999999995</v>
      </c>
      <c r="F26879">
        <v>-4.8289999999999997</v>
      </c>
    </row>
    <row r="26880" spans="1:6" x14ac:dyDescent="0.2">
      <c r="A26880" t="s">
        <v>56234</v>
      </c>
      <c r="B26880" t="s">
        <v>56235</v>
      </c>
      <c r="C26880">
        <v>-5.8664920000000002E-2</v>
      </c>
      <c r="D26880">
        <v>0.39089600000000002</v>
      </c>
      <c r="E26880">
        <v>-0.879251</v>
      </c>
      <c r="F26880">
        <v>-4.8289999999999997</v>
      </c>
    </row>
    <row r="26881" spans="1:6" x14ac:dyDescent="0.2">
      <c r="A26881" t="s">
        <v>56237</v>
      </c>
      <c r="B26881" t="s">
        <v>50200</v>
      </c>
      <c r="C26881">
        <v>0.21599157999999999</v>
      </c>
      <c r="D26881">
        <v>0.390901</v>
      </c>
      <c r="E26881">
        <v>0.87924310000000006</v>
      </c>
      <c r="F26881">
        <v>-4.8289999999999997</v>
      </c>
    </row>
    <row r="26882" spans="1:6" x14ac:dyDescent="0.2">
      <c r="A26882" t="s">
        <v>56238</v>
      </c>
      <c r="B26882" t="s">
        <v>21</v>
      </c>
      <c r="C26882">
        <v>8.2781309999999997E-2</v>
      </c>
      <c r="D26882">
        <v>0.390903</v>
      </c>
      <c r="E26882">
        <v>0.87923899999999999</v>
      </c>
      <c r="F26882">
        <v>-4.8289999999999997</v>
      </c>
    </row>
    <row r="26883" spans="1:6" x14ac:dyDescent="0.2">
      <c r="A26883" t="s">
        <v>56239</v>
      </c>
      <c r="B26883" t="s">
        <v>24168</v>
      </c>
      <c r="C26883">
        <v>-6.6775550000000003E-2</v>
      </c>
      <c r="D26883">
        <v>0.39090799999999998</v>
      </c>
      <c r="E26883">
        <v>-0.87922829999999996</v>
      </c>
      <c r="F26883">
        <v>-4.8289999999999997</v>
      </c>
    </row>
    <row r="26884" spans="1:6" x14ac:dyDescent="0.2">
      <c r="A26884" t="s">
        <v>56240</v>
      </c>
      <c r="B26884" t="s">
        <v>49251</v>
      </c>
      <c r="C26884">
        <v>-0.11111437</v>
      </c>
      <c r="D26884">
        <v>0.39091700000000001</v>
      </c>
      <c r="E26884">
        <v>-0.87921170000000004</v>
      </c>
      <c r="F26884">
        <v>-4.8289999999999997</v>
      </c>
    </row>
    <row r="26885" spans="1:6" x14ac:dyDescent="0.2">
      <c r="A26885" t="s">
        <v>56241</v>
      </c>
      <c r="B26885" t="s">
        <v>56242</v>
      </c>
      <c r="C26885">
        <v>4.7505640000000002E-2</v>
      </c>
      <c r="D26885">
        <v>0.39091799999999999</v>
      </c>
      <c r="E26885">
        <v>0.87920929999999997</v>
      </c>
      <c r="F26885">
        <v>-4.8289999999999997</v>
      </c>
    </row>
    <row r="26886" spans="1:6" x14ac:dyDescent="0.2">
      <c r="A26886" t="s">
        <v>56244</v>
      </c>
      <c r="B26886" t="s">
        <v>29064</v>
      </c>
      <c r="C26886">
        <v>-8.2620330000000006E-2</v>
      </c>
      <c r="D26886">
        <v>0.39095800000000003</v>
      </c>
      <c r="E26886">
        <v>-0.87913410000000003</v>
      </c>
      <c r="F26886">
        <v>-4.83</v>
      </c>
    </row>
    <row r="26887" spans="1:6" x14ac:dyDescent="0.2">
      <c r="A26887" t="s">
        <v>56245</v>
      </c>
      <c r="B26887" t="s">
        <v>23543</v>
      </c>
      <c r="C26887">
        <v>8.3192020000000005E-2</v>
      </c>
      <c r="D26887">
        <v>0.39098699999999997</v>
      </c>
      <c r="E26887">
        <v>0.87907939999999996</v>
      </c>
      <c r="F26887">
        <v>-4.83</v>
      </c>
    </row>
    <row r="26888" spans="1:6" x14ac:dyDescent="0.2">
      <c r="A26888" t="s">
        <v>56246</v>
      </c>
      <c r="B26888" t="s">
        <v>27113</v>
      </c>
      <c r="C26888">
        <v>-7.4674550000000006E-2</v>
      </c>
      <c r="D26888">
        <v>0.390988</v>
      </c>
      <c r="E26888">
        <v>-0.87907780000000002</v>
      </c>
      <c r="F26888">
        <v>-4.83</v>
      </c>
    </row>
    <row r="26889" spans="1:6" x14ac:dyDescent="0.2">
      <c r="A26889" t="s">
        <v>56247</v>
      </c>
      <c r="B26889" t="s">
        <v>11398</v>
      </c>
      <c r="C26889">
        <v>7.9192689999999996E-2</v>
      </c>
      <c r="D26889">
        <v>0.39100200000000002</v>
      </c>
      <c r="E26889">
        <v>0.87905049999999996</v>
      </c>
      <c r="F26889">
        <v>-4.83</v>
      </c>
    </row>
    <row r="26890" spans="1:6" x14ac:dyDescent="0.2">
      <c r="A26890" t="s">
        <v>56248</v>
      </c>
      <c r="B26890" t="s">
        <v>21</v>
      </c>
      <c r="C26890">
        <v>5.6883650000000001E-2</v>
      </c>
      <c r="D26890">
        <v>0.391013</v>
      </c>
      <c r="E26890">
        <v>0.87903050000000005</v>
      </c>
      <c r="F26890">
        <v>-4.83</v>
      </c>
    </row>
    <row r="26891" spans="1:6" x14ac:dyDescent="0.2">
      <c r="A26891" t="s">
        <v>56249</v>
      </c>
      <c r="B26891" t="s">
        <v>18814</v>
      </c>
      <c r="C26891">
        <v>9.0522690000000003E-2</v>
      </c>
      <c r="D26891">
        <v>0.39101900000000001</v>
      </c>
      <c r="E26891">
        <v>0.87901879999999999</v>
      </c>
      <c r="F26891">
        <v>-4.83</v>
      </c>
    </row>
    <row r="26892" spans="1:6" x14ac:dyDescent="0.2">
      <c r="A26892" t="s">
        <v>56250</v>
      </c>
      <c r="B26892" t="s">
        <v>39900</v>
      </c>
      <c r="C26892">
        <v>-7.7235300000000007E-2</v>
      </c>
      <c r="D26892">
        <v>0.39102599999999998</v>
      </c>
      <c r="E26892">
        <v>-0.87900590000000001</v>
      </c>
      <c r="F26892">
        <v>-4.83</v>
      </c>
    </row>
    <row r="26893" spans="1:6" x14ac:dyDescent="0.2">
      <c r="A26893" t="s">
        <v>56251</v>
      </c>
      <c r="B26893" t="s">
        <v>12544</v>
      </c>
      <c r="C26893">
        <v>5.9477589999999997E-2</v>
      </c>
      <c r="D26893">
        <v>0.39103500000000002</v>
      </c>
      <c r="E26893">
        <v>0.87898829999999994</v>
      </c>
      <c r="F26893">
        <v>-4.83</v>
      </c>
    </row>
    <row r="26894" spans="1:6" x14ac:dyDescent="0.2">
      <c r="A26894" t="s">
        <v>56252</v>
      </c>
      <c r="B26894" t="s">
        <v>56253</v>
      </c>
      <c r="C26894">
        <v>9.5795379999999999E-2</v>
      </c>
      <c r="D26894">
        <v>0.39103700000000002</v>
      </c>
      <c r="E26894">
        <v>0.87898430000000005</v>
      </c>
      <c r="F26894">
        <v>-4.83</v>
      </c>
    </row>
    <row r="26895" spans="1:6" x14ac:dyDescent="0.2">
      <c r="A26895" t="s">
        <v>56255</v>
      </c>
      <c r="B26895" t="s">
        <v>56256</v>
      </c>
      <c r="C26895">
        <v>8.9622309999999997E-2</v>
      </c>
      <c r="D26895">
        <v>0.391073</v>
      </c>
      <c r="E26895">
        <v>0.87891560000000002</v>
      </c>
      <c r="F26895">
        <v>-4.83</v>
      </c>
    </row>
    <row r="26896" spans="1:6" x14ac:dyDescent="0.2">
      <c r="A26896" t="s">
        <v>56258</v>
      </c>
      <c r="B26896" t="s">
        <v>30116</v>
      </c>
      <c r="C26896">
        <v>4.776772E-2</v>
      </c>
      <c r="D26896">
        <v>0.39110400000000001</v>
      </c>
      <c r="E26896">
        <v>0.87885740000000001</v>
      </c>
      <c r="F26896">
        <v>-4.83</v>
      </c>
    </row>
    <row r="26897" spans="1:6" x14ac:dyDescent="0.2">
      <c r="A26897" t="s">
        <v>56259</v>
      </c>
      <c r="B26897" t="s">
        <v>11962</v>
      </c>
      <c r="C26897">
        <v>6.5581070000000005E-2</v>
      </c>
      <c r="D26897">
        <v>0.39112599999999997</v>
      </c>
      <c r="E26897">
        <v>0.87881520000000002</v>
      </c>
      <c r="F26897">
        <v>-4.83</v>
      </c>
    </row>
    <row r="26898" spans="1:6" x14ac:dyDescent="0.2">
      <c r="A26898" t="s">
        <v>56260</v>
      </c>
      <c r="B26898" t="s">
        <v>36090</v>
      </c>
      <c r="C26898">
        <v>-0.14520801</v>
      </c>
      <c r="D26898">
        <v>0.391156</v>
      </c>
      <c r="E26898">
        <v>-0.8787585</v>
      </c>
      <c r="F26898">
        <v>-4.83</v>
      </c>
    </row>
    <row r="26899" spans="1:6" x14ac:dyDescent="0.2">
      <c r="A26899" t="s">
        <v>56261</v>
      </c>
      <c r="B26899" t="s">
        <v>56262</v>
      </c>
      <c r="C26899">
        <v>9.4515409999999994E-2</v>
      </c>
      <c r="D26899">
        <v>0.39118700000000001</v>
      </c>
      <c r="E26899">
        <v>0.87870130000000002</v>
      </c>
      <c r="F26899">
        <v>-4.83</v>
      </c>
    </row>
    <row r="26900" spans="1:6" x14ac:dyDescent="0.2">
      <c r="A26900" t="s">
        <v>56264</v>
      </c>
      <c r="B26900" t="s">
        <v>30295</v>
      </c>
      <c r="C26900">
        <v>-6.3966140000000005E-2</v>
      </c>
      <c r="D26900">
        <v>0.39119799999999999</v>
      </c>
      <c r="E26900">
        <v>-0.87867930000000005</v>
      </c>
      <c r="F26900">
        <v>-4.83</v>
      </c>
    </row>
    <row r="26901" spans="1:6" x14ac:dyDescent="0.2">
      <c r="A26901" t="s">
        <v>56265</v>
      </c>
      <c r="B26901" t="s">
        <v>21</v>
      </c>
      <c r="C26901">
        <v>-8.378149E-2</v>
      </c>
      <c r="D26901">
        <v>0.39126100000000003</v>
      </c>
      <c r="E26901">
        <v>-0.87855950000000005</v>
      </c>
      <c r="F26901">
        <v>-4.83</v>
      </c>
    </row>
    <row r="26902" spans="1:6" x14ac:dyDescent="0.2">
      <c r="A26902" t="s">
        <v>56266</v>
      </c>
      <c r="B26902" t="s">
        <v>53264</v>
      </c>
      <c r="C26902">
        <v>-9.7412509999999994E-2</v>
      </c>
      <c r="D26902">
        <v>0.39130500000000001</v>
      </c>
      <c r="E26902">
        <v>-0.87847710000000001</v>
      </c>
      <c r="F26902">
        <v>-4.83</v>
      </c>
    </row>
    <row r="26903" spans="1:6" x14ac:dyDescent="0.2">
      <c r="A26903" t="s">
        <v>56267</v>
      </c>
      <c r="B26903" t="s">
        <v>20599</v>
      </c>
      <c r="C26903">
        <v>-0.12019044</v>
      </c>
      <c r="D26903">
        <v>0.39134099999999999</v>
      </c>
      <c r="E26903">
        <v>-0.87840929999999995</v>
      </c>
      <c r="F26903">
        <v>-4.83</v>
      </c>
    </row>
    <row r="26904" spans="1:6" x14ac:dyDescent="0.2">
      <c r="A26904" t="s">
        <v>56268</v>
      </c>
      <c r="B26904" t="s">
        <v>56269</v>
      </c>
      <c r="C26904">
        <v>0.14427150999999999</v>
      </c>
      <c r="D26904">
        <v>0.39139200000000002</v>
      </c>
      <c r="E26904">
        <v>0.87831179999999998</v>
      </c>
      <c r="F26904">
        <v>-4.83</v>
      </c>
    </row>
    <row r="26905" spans="1:6" x14ac:dyDescent="0.2">
      <c r="A26905" t="s">
        <v>56271</v>
      </c>
      <c r="B26905" t="s">
        <v>56272</v>
      </c>
      <c r="C26905">
        <v>-5.5941530000000003E-2</v>
      </c>
      <c r="D26905">
        <v>0.39139800000000002</v>
      </c>
      <c r="E26905">
        <v>-0.87830019999999998</v>
      </c>
      <c r="F26905">
        <v>-4.83</v>
      </c>
    </row>
    <row r="26906" spans="1:6" x14ac:dyDescent="0.2">
      <c r="A26906" t="s">
        <v>56274</v>
      </c>
      <c r="B26906" t="s">
        <v>7357</v>
      </c>
      <c r="C26906">
        <v>-8.3658549999999998E-2</v>
      </c>
      <c r="D26906">
        <v>0.391401</v>
      </c>
      <c r="E26906">
        <v>-0.87829579999999996</v>
      </c>
      <c r="F26906">
        <v>-4.83</v>
      </c>
    </row>
    <row r="26907" spans="1:6" x14ac:dyDescent="0.2">
      <c r="A26907" t="s">
        <v>56275</v>
      </c>
      <c r="B26907" t="s">
        <v>26819</v>
      </c>
      <c r="C26907">
        <v>-4.7202139999999997E-2</v>
      </c>
      <c r="D26907">
        <v>0.39141399999999998</v>
      </c>
      <c r="E26907">
        <v>-0.87827060000000001</v>
      </c>
      <c r="F26907">
        <v>-4.83</v>
      </c>
    </row>
    <row r="26908" spans="1:6" x14ac:dyDescent="0.2">
      <c r="A26908" t="s">
        <v>56276</v>
      </c>
      <c r="B26908" t="s">
        <v>21</v>
      </c>
      <c r="C26908">
        <v>-9.7072370000000005E-2</v>
      </c>
      <c r="D26908">
        <v>0.39142700000000002</v>
      </c>
      <c r="E26908">
        <v>-0.87824590000000002</v>
      </c>
      <c r="F26908">
        <v>-4.83</v>
      </c>
    </row>
    <row r="26909" spans="1:6" x14ac:dyDescent="0.2">
      <c r="A26909" t="s">
        <v>56277</v>
      </c>
      <c r="B26909" t="s">
        <v>56278</v>
      </c>
      <c r="C26909">
        <v>6.6105730000000001E-2</v>
      </c>
      <c r="D26909">
        <v>0.39148100000000002</v>
      </c>
      <c r="E26909">
        <v>0.87814380000000003</v>
      </c>
      <c r="F26909">
        <v>-4.83</v>
      </c>
    </row>
    <row r="26910" spans="1:6" x14ac:dyDescent="0.2">
      <c r="A26910" t="s">
        <v>56280</v>
      </c>
      <c r="B26910" t="s">
        <v>4397</v>
      </c>
      <c r="C26910">
        <v>-6.5688559999999993E-2</v>
      </c>
      <c r="D26910">
        <v>0.391484</v>
      </c>
      <c r="E26910">
        <v>-0.87813779999999997</v>
      </c>
      <c r="F26910">
        <v>-4.83</v>
      </c>
    </row>
    <row r="26911" spans="1:6" x14ac:dyDescent="0.2">
      <c r="A26911" t="s">
        <v>56281</v>
      </c>
      <c r="B26911" t="s">
        <v>56282</v>
      </c>
      <c r="C26911">
        <v>-5.0106930000000001E-2</v>
      </c>
      <c r="D26911">
        <v>0.39150200000000002</v>
      </c>
      <c r="E26911">
        <v>-0.87810379999999999</v>
      </c>
      <c r="F26911">
        <v>-4.83</v>
      </c>
    </row>
    <row r="26912" spans="1:6" x14ac:dyDescent="0.2">
      <c r="A26912" t="s">
        <v>56284</v>
      </c>
      <c r="B26912" t="s">
        <v>13123</v>
      </c>
      <c r="C26912">
        <v>-5.979686E-2</v>
      </c>
      <c r="D26912">
        <v>0.39150200000000002</v>
      </c>
      <c r="E26912">
        <v>-0.87810370000000004</v>
      </c>
      <c r="F26912">
        <v>-4.83</v>
      </c>
    </row>
    <row r="26913" spans="1:6" x14ac:dyDescent="0.2">
      <c r="A26913" t="s">
        <v>56285</v>
      </c>
      <c r="B26913" t="s">
        <v>7712</v>
      </c>
      <c r="C26913">
        <v>6.4506729999999998E-2</v>
      </c>
      <c r="D26913">
        <v>0.39151999999999998</v>
      </c>
      <c r="E26913">
        <v>0.87807049999999998</v>
      </c>
      <c r="F26913">
        <v>-4.83</v>
      </c>
    </row>
    <row r="26914" spans="1:6" x14ac:dyDescent="0.2">
      <c r="A26914" t="s">
        <v>56286</v>
      </c>
      <c r="B26914" t="s">
        <v>56287</v>
      </c>
      <c r="C26914">
        <v>-0.13349776999999999</v>
      </c>
      <c r="D26914">
        <v>0.39152799999999999</v>
      </c>
      <c r="E26914">
        <v>-0.878054</v>
      </c>
      <c r="F26914">
        <v>-4.83</v>
      </c>
    </row>
    <row r="26915" spans="1:6" x14ac:dyDescent="0.2">
      <c r="A26915" t="s">
        <v>56289</v>
      </c>
      <c r="B26915" t="s">
        <v>12847</v>
      </c>
      <c r="C26915">
        <v>6.2981690000000007E-2</v>
      </c>
      <c r="D26915">
        <v>0.39154099999999997</v>
      </c>
      <c r="E26915">
        <v>0.87803039999999999</v>
      </c>
      <c r="F26915">
        <v>-4.83</v>
      </c>
    </row>
    <row r="26916" spans="1:6" x14ac:dyDescent="0.2">
      <c r="A26916" t="s">
        <v>56290</v>
      </c>
      <c r="B26916" t="s">
        <v>56291</v>
      </c>
      <c r="C26916">
        <v>6.5876749999999998E-2</v>
      </c>
      <c r="D26916">
        <v>0.39156400000000002</v>
      </c>
      <c r="E26916">
        <v>0.87798719999999997</v>
      </c>
      <c r="F26916">
        <v>-4.83</v>
      </c>
    </row>
    <row r="26917" spans="1:6" x14ac:dyDescent="0.2">
      <c r="A26917" t="s">
        <v>56293</v>
      </c>
      <c r="B26917" t="s">
        <v>56294</v>
      </c>
      <c r="C26917">
        <v>7.0586040000000003E-2</v>
      </c>
      <c r="D26917">
        <v>0.39157799999999998</v>
      </c>
      <c r="E26917">
        <v>0.87796059999999998</v>
      </c>
      <c r="F26917">
        <v>-4.83</v>
      </c>
    </row>
    <row r="26918" spans="1:6" x14ac:dyDescent="0.2">
      <c r="A26918" t="s">
        <v>56296</v>
      </c>
      <c r="B26918" t="s">
        <v>56297</v>
      </c>
      <c r="C26918">
        <v>-6.8139430000000001E-2</v>
      </c>
      <c r="D26918">
        <v>0.39158900000000002</v>
      </c>
      <c r="E26918">
        <v>-0.87793860000000001</v>
      </c>
      <c r="F26918">
        <v>-4.83</v>
      </c>
    </row>
    <row r="26919" spans="1:6" x14ac:dyDescent="0.2">
      <c r="A26919" t="s">
        <v>56299</v>
      </c>
      <c r="B26919" t="s">
        <v>56300</v>
      </c>
      <c r="C26919">
        <v>-4.4264680000000001E-2</v>
      </c>
      <c r="D26919">
        <v>0.39162400000000003</v>
      </c>
      <c r="E26919">
        <v>-0.87787309999999996</v>
      </c>
      <c r="F26919">
        <v>-4.83</v>
      </c>
    </row>
    <row r="26920" spans="1:6" x14ac:dyDescent="0.2">
      <c r="A26920" t="s">
        <v>56302</v>
      </c>
      <c r="B26920" t="s">
        <v>56303</v>
      </c>
      <c r="C26920">
        <v>5.2307680000000002E-2</v>
      </c>
      <c r="D26920">
        <v>0.39165299999999997</v>
      </c>
      <c r="E26920">
        <v>0.87781750000000003</v>
      </c>
      <c r="F26920">
        <v>-4.83</v>
      </c>
    </row>
    <row r="26921" spans="1:6" x14ac:dyDescent="0.2">
      <c r="A26921" t="s">
        <v>56305</v>
      </c>
      <c r="B26921" t="s">
        <v>6670</v>
      </c>
      <c r="C26921">
        <v>9.0774489999999999E-2</v>
      </c>
      <c r="D26921">
        <v>0.39166800000000002</v>
      </c>
      <c r="E26921">
        <v>0.87778990000000001</v>
      </c>
      <c r="F26921">
        <v>-4.83</v>
      </c>
    </row>
    <row r="26922" spans="1:6" x14ac:dyDescent="0.2">
      <c r="A26922" t="s">
        <v>56306</v>
      </c>
      <c r="B26922" t="s">
        <v>56307</v>
      </c>
      <c r="C26922">
        <v>8.1078090000000005E-2</v>
      </c>
      <c r="D26922">
        <v>0.39169599999999999</v>
      </c>
      <c r="E26922">
        <v>0.87773619999999997</v>
      </c>
      <c r="F26922">
        <v>-4.83</v>
      </c>
    </row>
    <row r="26923" spans="1:6" x14ac:dyDescent="0.2">
      <c r="A26923" t="s">
        <v>56309</v>
      </c>
      <c r="B26923" t="s">
        <v>8063</v>
      </c>
      <c r="C26923">
        <v>0.11309958000000001</v>
      </c>
      <c r="D26923">
        <v>0.39170199999999999</v>
      </c>
      <c r="E26923">
        <v>0.87772519999999998</v>
      </c>
      <c r="F26923">
        <v>-4.83</v>
      </c>
    </row>
    <row r="26924" spans="1:6" x14ac:dyDescent="0.2">
      <c r="A26924" t="s">
        <v>56310</v>
      </c>
      <c r="B26924" t="s">
        <v>1194</v>
      </c>
      <c r="C26924">
        <v>8.0888849999999998E-2</v>
      </c>
      <c r="D26924">
        <v>0.39170300000000002</v>
      </c>
      <c r="E26924">
        <v>0.87772349999999999</v>
      </c>
      <c r="F26924">
        <v>-4.83</v>
      </c>
    </row>
    <row r="26925" spans="1:6" x14ac:dyDescent="0.2">
      <c r="A26925" t="s">
        <v>56311</v>
      </c>
      <c r="B26925" t="s">
        <v>2200</v>
      </c>
      <c r="C26925">
        <v>5.5064229999999999E-2</v>
      </c>
      <c r="D26925">
        <v>0.39171099999999998</v>
      </c>
      <c r="E26925">
        <v>0.87770840000000006</v>
      </c>
      <c r="F26925">
        <v>-4.83</v>
      </c>
    </row>
    <row r="26926" spans="1:6" x14ac:dyDescent="0.2">
      <c r="A26926" t="s">
        <v>56312</v>
      </c>
      <c r="B26926" t="s">
        <v>56313</v>
      </c>
      <c r="C26926">
        <v>6.6466890000000001E-2</v>
      </c>
      <c r="D26926">
        <v>0.39172299999999999</v>
      </c>
      <c r="E26926">
        <v>0.87768559999999995</v>
      </c>
      <c r="F26926">
        <v>-4.83</v>
      </c>
    </row>
    <row r="26927" spans="1:6" x14ac:dyDescent="0.2">
      <c r="A26927" t="s">
        <v>56315</v>
      </c>
      <c r="B26927" t="s">
        <v>21</v>
      </c>
      <c r="C26927">
        <v>4.79423E-2</v>
      </c>
      <c r="D26927">
        <v>0.39172600000000002</v>
      </c>
      <c r="E26927">
        <v>0.87767910000000005</v>
      </c>
      <c r="F26927">
        <v>-4.83</v>
      </c>
    </row>
    <row r="26928" spans="1:6" x14ac:dyDescent="0.2">
      <c r="A26928" t="s">
        <v>56316</v>
      </c>
      <c r="B26928" t="s">
        <v>44157</v>
      </c>
      <c r="C26928">
        <v>6.4081410000000005E-2</v>
      </c>
      <c r="D26928">
        <v>0.39173999999999998</v>
      </c>
      <c r="E26928">
        <v>0.8776543</v>
      </c>
      <c r="F26928">
        <v>-4.83</v>
      </c>
    </row>
    <row r="26929" spans="1:6" x14ac:dyDescent="0.2">
      <c r="A26929" t="s">
        <v>56317</v>
      </c>
      <c r="B26929" t="s">
        <v>56318</v>
      </c>
      <c r="C26929">
        <v>6.6567810000000005E-2</v>
      </c>
      <c r="D26929">
        <v>0.391758</v>
      </c>
      <c r="E26929">
        <v>0.87761849999999997</v>
      </c>
      <c r="F26929">
        <v>-4.83</v>
      </c>
    </row>
    <row r="26930" spans="1:6" x14ac:dyDescent="0.2">
      <c r="A26930" t="s">
        <v>56320</v>
      </c>
      <c r="B26930" t="s">
        <v>4953</v>
      </c>
      <c r="C26930">
        <v>6.1235749999999999E-2</v>
      </c>
      <c r="D26930">
        <v>0.391795</v>
      </c>
      <c r="E26930">
        <v>0.87754909999999997</v>
      </c>
      <c r="F26930">
        <v>-4.83</v>
      </c>
    </row>
    <row r="26931" spans="1:6" x14ac:dyDescent="0.2">
      <c r="A26931" t="s">
        <v>56321</v>
      </c>
      <c r="B26931" t="s">
        <v>21</v>
      </c>
      <c r="C26931">
        <v>7.724723E-2</v>
      </c>
      <c r="D26931">
        <v>0.39179799999999998</v>
      </c>
      <c r="E26931">
        <v>0.87754460000000001</v>
      </c>
      <c r="F26931">
        <v>-4.83</v>
      </c>
    </row>
    <row r="26932" spans="1:6" x14ac:dyDescent="0.2">
      <c r="A26932" t="s">
        <v>56322</v>
      </c>
      <c r="B26932" t="s">
        <v>56224</v>
      </c>
      <c r="C26932">
        <v>6.0387009999999998E-2</v>
      </c>
      <c r="D26932">
        <v>0.391822</v>
      </c>
      <c r="E26932">
        <v>0.877498</v>
      </c>
      <c r="F26932">
        <v>-4.83</v>
      </c>
    </row>
    <row r="26933" spans="1:6" x14ac:dyDescent="0.2">
      <c r="A26933" t="s">
        <v>56323</v>
      </c>
      <c r="B26933" t="s">
        <v>21</v>
      </c>
      <c r="C26933">
        <v>8.5240389999999999E-2</v>
      </c>
      <c r="D26933">
        <v>0.39187</v>
      </c>
      <c r="E26933">
        <v>0.87740669999999998</v>
      </c>
      <c r="F26933">
        <v>-4.83</v>
      </c>
    </row>
    <row r="26934" spans="1:6" x14ac:dyDescent="0.2">
      <c r="A26934" t="s">
        <v>56324</v>
      </c>
      <c r="B26934" t="s">
        <v>21</v>
      </c>
      <c r="C26934">
        <v>-0.23290569999999999</v>
      </c>
      <c r="D26934">
        <v>0.39189299999999999</v>
      </c>
      <c r="E26934">
        <v>-0.87736340000000002</v>
      </c>
      <c r="F26934">
        <v>-4.83</v>
      </c>
    </row>
    <row r="26935" spans="1:6" x14ac:dyDescent="0.2">
      <c r="A26935" t="s">
        <v>56325</v>
      </c>
      <c r="B26935" t="s">
        <v>56326</v>
      </c>
      <c r="C26935">
        <v>8.7090860000000006E-2</v>
      </c>
      <c r="D26935">
        <v>0.391901</v>
      </c>
      <c r="E26935">
        <v>0.87734829999999997</v>
      </c>
      <c r="F26935">
        <v>-4.83</v>
      </c>
    </row>
    <row r="26936" spans="1:6" x14ac:dyDescent="0.2">
      <c r="A26936" t="s">
        <v>56328</v>
      </c>
      <c r="B26936" t="s">
        <v>11751</v>
      </c>
      <c r="C26936">
        <v>0.10775373000000001</v>
      </c>
      <c r="D26936">
        <v>0.39195799999999997</v>
      </c>
      <c r="E26936">
        <v>0.87724020000000003</v>
      </c>
      <c r="F26936">
        <v>-4.8310000000000004</v>
      </c>
    </row>
    <row r="26937" spans="1:6" x14ac:dyDescent="0.2">
      <c r="A26937" t="s">
        <v>56329</v>
      </c>
      <c r="B26937" t="s">
        <v>56330</v>
      </c>
      <c r="C26937">
        <v>-6.5983200000000006E-2</v>
      </c>
      <c r="D26937">
        <v>0.39199600000000001</v>
      </c>
      <c r="E26937">
        <v>-0.87716910000000003</v>
      </c>
      <c r="F26937">
        <v>-4.8310000000000004</v>
      </c>
    </row>
    <row r="26938" spans="1:6" x14ac:dyDescent="0.2">
      <c r="A26938" t="s">
        <v>56332</v>
      </c>
      <c r="B26938" t="s">
        <v>56333</v>
      </c>
      <c r="C26938">
        <v>8.1824069999999999E-2</v>
      </c>
      <c r="D26938">
        <v>0.39199800000000001</v>
      </c>
      <c r="E26938">
        <v>0.87716559999999999</v>
      </c>
      <c r="F26938">
        <v>-4.8310000000000004</v>
      </c>
    </row>
    <row r="26939" spans="1:6" x14ac:dyDescent="0.2">
      <c r="A26939" t="s">
        <v>56335</v>
      </c>
      <c r="B26939" t="s">
        <v>21</v>
      </c>
      <c r="C26939">
        <v>6.4599000000000004E-2</v>
      </c>
      <c r="D26939">
        <v>0.39201200000000003</v>
      </c>
      <c r="E26939">
        <v>0.87713890000000005</v>
      </c>
      <c r="F26939">
        <v>-4.8310000000000004</v>
      </c>
    </row>
    <row r="26940" spans="1:6" x14ac:dyDescent="0.2">
      <c r="A26940" t="s">
        <v>56336</v>
      </c>
      <c r="B26940" t="s">
        <v>40618</v>
      </c>
      <c r="C26940">
        <v>-3.9670900000000002E-2</v>
      </c>
      <c r="D26940">
        <v>0.39203100000000002</v>
      </c>
      <c r="E26940">
        <v>-0.87710339999999998</v>
      </c>
      <c r="F26940">
        <v>-4.8310000000000004</v>
      </c>
    </row>
    <row r="26941" spans="1:6" x14ac:dyDescent="0.2">
      <c r="A26941" t="s">
        <v>56337</v>
      </c>
      <c r="B26941" t="s">
        <v>21</v>
      </c>
      <c r="C26941">
        <v>6.1837549999999998E-2</v>
      </c>
      <c r="D26941">
        <v>0.39205899999999999</v>
      </c>
      <c r="E26941">
        <v>0.87704970000000004</v>
      </c>
      <c r="F26941">
        <v>-4.8310000000000004</v>
      </c>
    </row>
    <row r="26942" spans="1:6" x14ac:dyDescent="0.2">
      <c r="A26942" t="s">
        <v>56338</v>
      </c>
      <c r="B26942" t="s">
        <v>21</v>
      </c>
      <c r="C26942">
        <v>6.0244020000000002E-2</v>
      </c>
      <c r="D26942">
        <v>0.39206299999999999</v>
      </c>
      <c r="E26942">
        <v>0.87704199999999999</v>
      </c>
      <c r="F26942">
        <v>-4.8310000000000004</v>
      </c>
    </row>
    <row r="26943" spans="1:6" x14ac:dyDescent="0.2">
      <c r="A26943" t="s">
        <v>56339</v>
      </c>
      <c r="B26943" t="s">
        <v>12303</v>
      </c>
      <c r="C26943">
        <v>7.0397779999999993E-2</v>
      </c>
      <c r="D26943">
        <v>0.392067</v>
      </c>
      <c r="E26943">
        <v>0.8770348</v>
      </c>
      <c r="F26943">
        <v>-4.8310000000000004</v>
      </c>
    </row>
    <row r="26944" spans="1:6" x14ac:dyDescent="0.2">
      <c r="A26944" t="s">
        <v>56340</v>
      </c>
      <c r="B26944" t="s">
        <v>9195</v>
      </c>
      <c r="C26944">
        <v>-7.9477290000000006E-2</v>
      </c>
      <c r="D26944">
        <v>0.392071</v>
      </c>
      <c r="E26944">
        <v>-0.87702729999999995</v>
      </c>
      <c r="F26944">
        <v>-4.8310000000000004</v>
      </c>
    </row>
    <row r="26945" spans="1:6" x14ac:dyDescent="0.2">
      <c r="A26945" t="s">
        <v>56341</v>
      </c>
      <c r="B26945" t="s">
        <v>56342</v>
      </c>
      <c r="C26945">
        <v>-6.9211400000000006E-2</v>
      </c>
      <c r="D26945">
        <v>0.39209899999999998</v>
      </c>
      <c r="E26945">
        <v>-0.87697360000000002</v>
      </c>
      <c r="F26945">
        <v>-4.8310000000000004</v>
      </c>
    </row>
    <row r="26946" spans="1:6" x14ac:dyDescent="0.2">
      <c r="A26946" t="s">
        <v>56344</v>
      </c>
      <c r="B26946" t="s">
        <v>56345</v>
      </c>
      <c r="C26946">
        <v>-0.12118295</v>
      </c>
      <c r="D26946">
        <v>0.39214399999999999</v>
      </c>
      <c r="E26946">
        <v>-0.87688940000000004</v>
      </c>
      <c r="F26946">
        <v>-4.8310000000000004</v>
      </c>
    </row>
    <row r="26947" spans="1:6" x14ac:dyDescent="0.2">
      <c r="A26947" t="s">
        <v>56347</v>
      </c>
      <c r="B26947" t="s">
        <v>36748</v>
      </c>
      <c r="C26947">
        <v>0.10246871</v>
      </c>
      <c r="D26947">
        <v>0.392152</v>
      </c>
      <c r="E26947">
        <v>0.87687320000000002</v>
      </c>
      <c r="F26947">
        <v>-4.8310000000000004</v>
      </c>
    </row>
    <row r="26948" spans="1:6" x14ac:dyDescent="0.2">
      <c r="A26948" t="s">
        <v>56348</v>
      </c>
      <c r="B26948" t="s">
        <v>56349</v>
      </c>
      <c r="C26948">
        <v>-6.5901130000000002E-2</v>
      </c>
      <c r="D26948">
        <v>0.39219999999999999</v>
      </c>
      <c r="E26948">
        <v>-0.87678409999999996</v>
      </c>
      <c r="F26948">
        <v>-4.8310000000000004</v>
      </c>
    </row>
    <row r="26949" spans="1:6" x14ac:dyDescent="0.2">
      <c r="A26949" t="s">
        <v>56351</v>
      </c>
      <c r="B26949" t="s">
        <v>56352</v>
      </c>
      <c r="C26949">
        <v>-4.5613720000000003E-2</v>
      </c>
      <c r="D26949">
        <v>0.39222400000000002</v>
      </c>
      <c r="E26949">
        <v>-0.87673849999999998</v>
      </c>
      <c r="F26949">
        <v>-4.8310000000000004</v>
      </c>
    </row>
    <row r="26950" spans="1:6" x14ac:dyDescent="0.2">
      <c r="A26950" t="s">
        <v>56354</v>
      </c>
      <c r="B26950" t="s">
        <v>5431</v>
      </c>
      <c r="C26950">
        <v>8.0668970000000007E-2</v>
      </c>
      <c r="D26950">
        <v>0.39224399999999998</v>
      </c>
      <c r="E26950">
        <v>0.87670040000000005</v>
      </c>
      <c r="F26950">
        <v>-4.8310000000000004</v>
      </c>
    </row>
    <row r="26951" spans="1:6" x14ac:dyDescent="0.2">
      <c r="A26951" t="s">
        <v>56355</v>
      </c>
      <c r="B26951" t="s">
        <v>21</v>
      </c>
      <c r="C26951">
        <v>-4.8907699999999998E-2</v>
      </c>
      <c r="D26951">
        <v>0.39224900000000001</v>
      </c>
      <c r="E26951">
        <v>-0.87669010000000003</v>
      </c>
      <c r="F26951">
        <v>-4.8310000000000004</v>
      </c>
    </row>
    <row r="26952" spans="1:6" x14ac:dyDescent="0.2">
      <c r="A26952" t="s">
        <v>56356</v>
      </c>
      <c r="B26952" t="s">
        <v>32727</v>
      </c>
      <c r="C26952">
        <v>5.3646909999999999E-2</v>
      </c>
      <c r="D26952">
        <v>0.39225700000000002</v>
      </c>
      <c r="E26952">
        <v>0.87667510000000004</v>
      </c>
      <c r="F26952">
        <v>-4.8310000000000004</v>
      </c>
    </row>
    <row r="26953" spans="1:6" x14ac:dyDescent="0.2">
      <c r="A26953" t="s">
        <v>56357</v>
      </c>
      <c r="B26953" t="s">
        <v>10021</v>
      </c>
      <c r="C26953">
        <v>-9.539396E-2</v>
      </c>
      <c r="D26953">
        <v>0.39229000000000003</v>
      </c>
      <c r="E26953">
        <v>-0.87661359999999999</v>
      </c>
      <c r="F26953">
        <v>-4.8310000000000004</v>
      </c>
    </row>
    <row r="26954" spans="1:6" x14ac:dyDescent="0.2">
      <c r="A26954" t="s">
        <v>56358</v>
      </c>
      <c r="B26954" t="s">
        <v>10562</v>
      </c>
      <c r="C26954">
        <v>-6.6901669999999996E-2</v>
      </c>
      <c r="D26954">
        <v>0.39230100000000001</v>
      </c>
      <c r="E26954">
        <v>-0.87659290000000001</v>
      </c>
      <c r="F26954">
        <v>-4.8310000000000004</v>
      </c>
    </row>
    <row r="26955" spans="1:6" x14ac:dyDescent="0.2">
      <c r="A26955" t="s">
        <v>56359</v>
      </c>
      <c r="B26955" t="s">
        <v>24542</v>
      </c>
      <c r="C26955">
        <v>-7.8605759999999997E-2</v>
      </c>
      <c r="D26955">
        <v>0.39230399999999999</v>
      </c>
      <c r="E26955">
        <v>-0.87658630000000004</v>
      </c>
      <c r="F26955">
        <v>-4.8310000000000004</v>
      </c>
    </row>
    <row r="26956" spans="1:6" x14ac:dyDescent="0.2">
      <c r="A26956" t="s">
        <v>56360</v>
      </c>
      <c r="B26956" t="s">
        <v>49327</v>
      </c>
      <c r="C26956">
        <v>4.9942439999999998E-2</v>
      </c>
      <c r="D26956">
        <v>0.392322</v>
      </c>
      <c r="E26956">
        <v>0.87655329999999998</v>
      </c>
      <c r="F26956">
        <v>-4.8310000000000004</v>
      </c>
    </row>
    <row r="26957" spans="1:6" x14ac:dyDescent="0.2">
      <c r="A26957" t="s">
        <v>56361</v>
      </c>
      <c r="B26957" t="s">
        <v>21</v>
      </c>
      <c r="C26957">
        <v>-5.1758180000000001E-2</v>
      </c>
      <c r="D26957">
        <v>0.39233600000000002</v>
      </c>
      <c r="E26957">
        <v>-0.87652540000000001</v>
      </c>
      <c r="F26957">
        <v>-4.8310000000000004</v>
      </c>
    </row>
    <row r="26958" spans="1:6" x14ac:dyDescent="0.2">
      <c r="A26958" t="s">
        <v>56362</v>
      </c>
      <c r="B26958" t="s">
        <v>41295</v>
      </c>
      <c r="C26958">
        <v>-0.10672259000000001</v>
      </c>
      <c r="D26958">
        <v>0.39233899999999999</v>
      </c>
      <c r="E26958">
        <v>-0.87652090000000005</v>
      </c>
      <c r="F26958">
        <v>-4.8310000000000004</v>
      </c>
    </row>
    <row r="26959" spans="1:6" x14ac:dyDescent="0.2">
      <c r="A26959" t="s">
        <v>56363</v>
      </c>
      <c r="B26959" t="s">
        <v>56364</v>
      </c>
      <c r="C26959">
        <v>-9.5908380000000001E-2</v>
      </c>
      <c r="D26959">
        <v>0.39239299999999999</v>
      </c>
      <c r="E26959">
        <v>-0.87641860000000005</v>
      </c>
      <c r="F26959">
        <v>-4.8310000000000004</v>
      </c>
    </row>
    <row r="26960" spans="1:6" x14ac:dyDescent="0.2">
      <c r="A26960" t="s">
        <v>56366</v>
      </c>
      <c r="B26960" t="s">
        <v>56367</v>
      </c>
      <c r="C26960">
        <v>7.4409939999999994E-2</v>
      </c>
      <c r="D26960">
        <v>0.39239400000000002</v>
      </c>
      <c r="E26960">
        <v>0.87641599999999997</v>
      </c>
      <c r="F26960">
        <v>-4.8310000000000004</v>
      </c>
    </row>
    <row r="26961" spans="1:6" x14ac:dyDescent="0.2">
      <c r="A26961" t="s">
        <v>56369</v>
      </c>
      <c r="B26961" t="s">
        <v>31343</v>
      </c>
      <c r="C26961">
        <v>-7.2808310000000001E-2</v>
      </c>
      <c r="D26961">
        <v>0.39242500000000002</v>
      </c>
      <c r="E26961">
        <v>-0.87635859999999999</v>
      </c>
      <c r="F26961">
        <v>-4.8310000000000004</v>
      </c>
    </row>
    <row r="26962" spans="1:6" x14ac:dyDescent="0.2">
      <c r="A26962" t="s">
        <v>56370</v>
      </c>
      <c r="B26962" t="s">
        <v>5030</v>
      </c>
      <c r="C26962">
        <v>5.4122860000000002E-2</v>
      </c>
      <c r="D26962">
        <v>0.39243400000000001</v>
      </c>
      <c r="E26962">
        <v>0.87633989999999995</v>
      </c>
      <c r="F26962">
        <v>-4.8310000000000004</v>
      </c>
    </row>
    <row r="26963" spans="1:6" x14ac:dyDescent="0.2">
      <c r="A26963" t="s">
        <v>56371</v>
      </c>
      <c r="B26963" t="s">
        <v>56372</v>
      </c>
      <c r="C26963">
        <v>-5.9211779999999999E-2</v>
      </c>
      <c r="D26963">
        <v>0.39247100000000001</v>
      </c>
      <c r="E26963">
        <v>-0.87627069999999996</v>
      </c>
      <c r="F26963">
        <v>-4.8310000000000004</v>
      </c>
    </row>
    <row r="26964" spans="1:6" x14ac:dyDescent="0.2">
      <c r="A26964" t="s">
        <v>56374</v>
      </c>
      <c r="B26964" t="s">
        <v>56375</v>
      </c>
      <c r="C26964">
        <v>5.6084549999999997E-2</v>
      </c>
      <c r="D26964">
        <v>0.39251000000000003</v>
      </c>
      <c r="E26964">
        <v>0.87619740000000002</v>
      </c>
      <c r="F26964">
        <v>-4.8310000000000004</v>
      </c>
    </row>
    <row r="26965" spans="1:6" x14ac:dyDescent="0.2">
      <c r="A26965" t="s">
        <v>56377</v>
      </c>
      <c r="B26965" t="s">
        <v>56378</v>
      </c>
      <c r="C26965">
        <v>7.7449119999999996E-2</v>
      </c>
      <c r="D26965">
        <v>0.39251999999999998</v>
      </c>
      <c r="E26965">
        <v>0.87617800000000001</v>
      </c>
      <c r="F26965">
        <v>-4.8310000000000004</v>
      </c>
    </row>
    <row r="26966" spans="1:6" x14ac:dyDescent="0.2">
      <c r="A26966" t="s">
        <v>56380</v>
      </c>
      <c r="B26966" t="s">
        <v>10893</v>
      </c>
      <c r="C26966">
        <v>-5.665071E-2</v>
      </c>
      <c r="D26966">
        <v>0.39253500000000002</v>
      </c>
      <c r="E26966">
        <v>-0.87615019999999999</v>
      </c>
      <c r="F26966">
        <v>-4.8310000000000004</v>
      </c>
    </row>
    <row r="26967" spans="1:6" x14ac:dyDescent="0.2">
      <c r="A26967" t="s">
        <v>56381</v>
      </c>
      <c r="B26967" t="s">
        <v>3430</v>
      </c>
      <c r="C26967">
        <v>8.5527829999999999E-2</v>
      </c>
      <c r="D26967">
        <v>0.39253900000000003</v>
      </c>
      <c r="E26967">
        <v>0.87614300000000001</v>
      </c>
      <c r="F26967">
        <v>-4.8310000000000004</v>
      </c>
    </row>
    <row r="26968" spans="1:6" x14ac:dyDescent="0.2">
      <c r="A26968" t="s">
        <v>56382</v>
      </c>
      <c r="B26968" t="s">
        <v>22086</v>
      </c>
      <c r="C26968">
        <v>0.10321375000000001</v>
      </c>
      <c r="D26968">
        <v>0.39254</v>
      </c>
      <c r="E26968">
        <v>0.87614060000000005</v>
      </c>
      <c r="F26968">
        <v>-4.8310000000000004</v>
      </c>
    </row>
    <row r="26969" spans="1:6" x14ac:dyDescent="0.2">
      <c r="A26969" t="s">
        <v>56383</v>
      </c>
      <c r="B26969" t="s">
        <v>625</v>
      </c>
      <c r="C26969">
        <v>-0.11176984</v>
      </c>
      <c r="D26969">
        <v>0.39259300000000003</v>
      </c>
      <c r="E26969">
        <v>-0.87604040000000005</v>
      </c>
      <c r="F26969">
        <v>-4.8310000000000004</v>
      </c>
    </row>
    <row r="26970" spans="1:6" x14ac:dyDescent="0.2">
      <c r="A26970" t="s">
        <v>56384</v>
      </c>
      <c r="B26970" t="s">
        <v>11667</v>
      </c>
      <c r="C26970">
        <v>5.9296679999999997E-2</v>
      </c>
      <c r="D26970">
        <v>0.3926</v>
      </c>
      <c r="E26970">
        <v>0.87602749999999996</v>
      </c>
      <c r="F26970">
        <v>-4.8310000000000004</v>
      </c>
    </row>
    <row r="26971" spans="1:6" x14ac:dyDescent="0.2">
      <c r="A26971" t="s">
        <v>56385</v>
      </c>
      <c r="B26971" t="s">
        <v>26540</v>
      </c>
      <c r="C26971">
        <v>5.12262E-2</v>
      </c>
      <c r="D26971">
        <v>0.39261200000000002</v>
      </c>
      <c r="E26971">
        <v>0.87600359999999999</v>
      </c>
      <c r="F26971">
        <v>-4.8310000000000004</v>
      </c>
    </row>
    <row r="26972" spans="1:6" x14ac:dyDescent="0.2">
      <c r="A26972" t="s">
        <v>56386</v>
      </c>
      <c r="B26972" t="s">
        <v>8506</v>
      </c>
      <c r="C26972">
        <v>-9.4430020000000003E-2</v>
      </c>
      <c r="D26972">
        <v>0.39262999999999998</v>
      </c>
      <c r="E26972">
        <v>-0.87596980000000002</v>
      </c>
      <c r="F26972">
        <v>-4.8310000000000004</v>
      </c>
    </row>
    <row r="26973" spans="1:6" x14ac:dyDescent="0.2">
      <c r="A26973" t="s">
        <v>56387</v>
      </c>
      <c r="B26973" t="s">
        <v>21</v>
      </c>
      <c r="C26973">
        <v>-0.13422681</v>
      </c>
      <c r="D26973">
        <v>0.39263100000000001</v>
      </c>
      <c r="E26973">
        <v>-0.87596799999999997</v>
      </c>
      <c r="F26973">
        <v>-4.8310000000000004</v>
      </c>
    </row>
    <row r="26974" spans="1:6" x14ac:dyDescent="0.2">
      <c r="A26974" t="s">
        <v>56388</v>
      </c>
      <c r="B26974" t="s">
        <v>15670</v>
      </c>
      <c r="C26974">
        <v>-6.2246259999999998E-2</v>
      </c>
      <c r="D26974">
        <v>0.39263500000000001</v>
      </c>
      <c r="E26974">
        <v>-0.87596050000000003</v>
      </c>
      <c r="F26974">
        <v>-4.8310000000000004</v>
      </c>
    </row>
    <row r="26975" spans="1:6" x14ac:dyDescent="0.2">
      <c r="A26975" t="s">
        <v>56389</v>
      </c>
      <c r="B26975" t="s">
        <v>34960</v>
      </c>
      <c r="C26975">
        <v>9.1559589999999996E-2</v>
      </c>
      <c r="D26975">
        <v>0.39263900000000002</v>
      </c>
      <c r="E26975">
        <v>0.87595400000000001</v>
      </c>
      <c r="F26975">
        <v>-4.8310000000000004</v>
      </c>
    </row>
    <row r="26976" spans="1:6" x14ac:dyDescent="0.2">
      <c r="A26976" t="s">
        <v>56390</v>
      </c>
      <c r="B26976" t="s">
        <v>14890</v>
      </c>
      <c r="C26976">
        <v>-7.0900009999999999E-2</v>
      </c>
      <c r="D26976">
        <v>0.39270699999999997</v>
      </c>
      <c r="E26976">
        <v>-0.87582550000000003</v>
      </c>
      <c r="F26976">
        <v>-4.8310000000000004</v>
      </c>
    </row>
    <row r="26977" spans="1:6" x14ac:dyDescent="0.2">
      <c r="A26977" t="s">
        <v>56391</v>
      </c>
      <c r="B26977" t="s">
        <v>56392</v>
      </c>
      <c r="C26977">
        <v>-5.9373500000000003E-2</v>
      </c>
      <c r="D26977">
        <v>0.392731</v>
      </c>
      <c r="E26977">
        <v>-0.87577939999999999</v>
      </c>
      <c r="F26977">
        <v>-4.8310000000000004</v>
      </c>
    </row>
    <row r="26978" spans="1:6" x14ac:dyDescent="0.2">
      <c r="A26978" t="s">
        <v>56394</v>
      </c>
      <c r="B26978" t="s">
        <v>21</v>
      </c>
      <c r="C26978">
        <v>-5.2902159999999997E-2</v>
      </c>
      <c r="D26978">
        <v>0.39274100000000001</v>
      </c>
      <c r="E26978">
        <v>-0.87576080000000001</v>
      </c>
      <c r="F26978">
        <v>-4.8310000000000004</v>
      </c>
    </row>
    <row r="26979" spans="1:6" x14ac:dyDescent="0.2">
      <c r="A26979" t="s">
        <v>56395</v>
      </c>
      <c r="B26979" t="s">
        <v>8273</v>
      </c>
      <c r="C26979">
        <v>4.7207289999999999E-2</v>
      </c>
      <c r="D26979">
        <v>0.39274199999999998</v>
      </c>
      <c r="E26979">
        <v>0.87575820000000004</v>
      </c>
      <c r="F26979">
        <v>-4.8310000000000004</v>
      </c>
    </row>
    <row r="26980" spans="1:6" x14ac:dyDescent="0.2">
      <c r="A26980" t="s">
        <v>56396</v>
      </c>
      <c r="B26980" t="s">
        <v>21</v>
      </c>
      <c r="C26980">
        <v>0.11195637999999999</v>
      </c>
      <c r="D26980">
        <v>0.392762</v>
      </c>
      <c r="E26980">
        <v>0.87572099999999997</v>
      </c>
      <c r="F26980">
        <v>-4.8310000000000004</v>
      </c>
    </row>
    <row r="26981" spans="1:6" x14ac:dyDescent="0.2">
      <c r="A26981" t="s">
        <v>56397</v>
      </c>
      <c r="B26981" t="s">
        <v>56398</v>
      </c>
      <c r="C26981">
        <v>6.5219920000000001E-2</v>
      </c>
      <c r="D26981">
        <v>0.392787</v>
      </c>
      <c r="E26981">
        <v>0.87567289999999998</v>
      </c>
      <c r="F26981">
        <v>-4.8310000000000004</v>
      </c>
    </row>
    <row r="26982" spans="1:6" x14ac:dyDescent="0.2">
      <c r="A26982" t="s">
        <v>56400</v>
      </c>
      <c r="B26982" t="s">
        <v>56401</v>
      </c>
      <c r="C26982">
        <v>5.6199880000000001E-2</v>
      </c>
      <c r="D26982">
        <v>0.39280300000000001</v>
      </c>
      <c r="E26982">
        <v>0.87564410000000004</v>
      </c>
      <c r="F26982">
        <v>-4.8310000000000004</v>
      </c>
    </row>
    <row r="26983" spans="1:6" x14ac:dyDescent="0.2">
      <c r="A26983" t="s">
        <v>56403</v>
      </c>
      <c r="B26983" t="s">
        <v>56404</v>
      </c>
      <c r="C26983">
        <v>-5.1215200000000002E-2</v>
      </c>
      <c r="D26983">
        <v>0.392822</v>
      </c>
      <c r="E26983">
        <v>-0.87560689999999997</v>
      </c>
      <c r="F26983">
        <v>-4.8310000000000004</v>
      </c>
    </row>
    <row r="26984" spans="1:6" x14ac:dyDescent="0.2">
      <c r="A26984" t="s">
        <v>56406</v>
      </c>
      <c r="B26984" t="s">
        <v>47559</v>
      </c>
      <c r="C26984">
        <v>5.8974289999999999E-2</v>
      </c>
      <c r="D26984">
        <v>0.39283099999999999</v>
      </c>
      <c r="E26984">
        <v>0.87558990000000003</v>
      </c>
      <c r="F26984">
        <v>-4.8310000000000004</v>
      </c>
    </row>
    <row r="26985" spans="1:6" x14ac:dyDescent="0.2">
      <c r="A26985" t="s">
        <v>56407</v>
      </c>
      <c r="B26985" t="s">
        <v>56408</v>
      </c>
      <c r="C26985">
        <v>-8.2759100000000002E-2</v>
      </c>
      <c r="D26985">
        <v>0.392849</v>
      </c>
      <c r="E26985">
        <v>-0.87555729999999998</v>
      </c>
      <c r="F26985">
        <v>-4.8310000000000004</v>
      </c>
    </row>
    <row r="26986" spans="1:6" x14ac:dyDescent="0.2">
      <c r="A26986" t="s">
        <v>56410</v>
      </c>
      <c r="B26986" t="s">
        <v>38151</v>
      </c>
      <c r="C26986">
        <v>4.3424230000000001E-2</v>
      </c>
      <c r="D26986">
        <v>0.39286799999999999</v>
      </c>
      <c r="E26986">
        <v>0.8755212</v>
      </c>
      <c r="F26986">
        <v>-4.8310000000000004</v>
      </c>
    </row>
    <row r="26987" spans="1:6" x14ac:dyDescent="0.2">
      <c r="A26987" t="s">
        <v>56411</v>
      </c>
      <c r="B26987" t="s">
        <v>21</v>
      </c>
      <c r="C26987">
        <v>0.13265830000000001</v>
      </c>
      <c r="D26987">
        <v>0.392872</v>
      </c>
      <c r="E26987">
        <v>0.87551290000000004</v>
      </c>
      <c r="F26987">
        <v>-4.8310000000000004</v>
      </c>
    </row>
    <row r="26988" spans="1:6" x14ac:dyDescent="0.2">
      <c r="A26988" t="s">
        <v>56412</v>
      </c>
      <c r="B26988" t="s">
        <v>31368</v>
      </c>
      <c r="C26988">
        <v>-5.5465220000000003E-2</v>
      </c>
      <c r="D26988">
        <v>0.39289600000000002</v>
      </c>
      <c r="E26988">
        <v>-0.87546760000000001</v>
      </c>
      <c r="F26988">
        <v>-4.8310000000000004</v>
      </c>
    </row>
    <row r="26989" spans="1:6" x14ac:dyDescent="0.2">
      <c r="A26989" t="s">
        <v>56413</v>
      </c>
      <c r="B26989" t="s">
        <v>21</v>
      </c>
      <c r="C26989">
        <v>6.4263639999999997E-2</v>
      </c>
      <c r="D26989">
        <v>0.39289600000000002</v>
      </c>
      <c r="E26989">
        <v>0.87546710000000005</v>
      </c>
      <c r="F26989">
        <v>-4.8310000000000004</v>
      </c>
    </row>
    <row r="26990" spans="1:6" x14ac:dyDescent="0.2">
      <c r="A26990" t="s">
        <v>56414</v>
      </c>
      <c r="B26990" t="s">
        <v>21</v>
      </c>
      <c r="C26990">
        <v>-5.1714830000000003E-2</v>
      </c>
      <c r="D26990">
        <v>0.392897</v>
      </c>
      <c r="E26990">
        <v>-0.87546590000000002</v>
      </c>
      <c r="F26990">
        <v>-4.8310000000000004</v>
      </c>
    </row>
    <row r="26991" spans="1:6" x14ac:dyDescent="0.2">
      <c r="A26991" t="s">
        <v>56415</v>
      </c>
      <c r="B26991" t="s">
        <v>680</v>
      </c>
      <c r="C26991">
        <v>7.7530740000000001E-2</v>
      </c>
      <c r="D26991">
        <v>0.39293800000000001</v>
      </c>
      <c r="E26991">
        <v>0.87538890000000003</v>
      </c>
      <c r="F26991">
        <v>-4.8319999999999999</v>
      </c>
    </row>
    <row r="26992" spans="1:6" x14ac:dyDescent="0.2">
      <c r="A26992" t="s">
        <v>56416</v>
      </c>
      <c r="B26992" t="s">
        <v>2224</v>
      </c>
      <c r="C26992">
        <v>-6.2663739999999996E-2</v>
      </c>
      <c r="D26992">
        <v>0.39294600000000002</v>
      </c>
      <c r="E26992">
        <v>-0.87537359999999997</v>
      </c>
      <c r="F26992">
        <v>-4.8319999999999999</v>
      </c>
    </row>
    <row r="26993" spans="1:6" x14ac:dyDescent="0.2">
      <c r="A26993" t="s">
        <v>56417</v>
      </c>
      <c r="B26993" t="s">
        <v>56418</v>
      </c>
      <c r="C26993">
        <v>-6.5571450000000003E-2</v>
      </c>
      <c r="D26993">
        <v>0.39297199999999999</v>
      </c>
      <c r="E26993">
        <v>-0.87532529999999997</v>
      </c>
      <c r="F26993">
        <v>-4.8319999999999999</v>
      </c>
    </row>
    <row r="26994" spans="1:6" x14ac:dyDescent="0.2">
      <c r="A26994" t="s">
        <v>56420</v>
      </c>
      <c r="B26994" t="s">
        <v>56421</v>
      </c>
      <c r="C26994">
        <v>5.0817590000000003E-2</v>
      </c>
      <c r="D26994">
        <v>0.39297799999999999</v>
      </c>
      <c r="E26994">
        <v>0.87531239999999999</v>
      </c>
      <c r="F26994">
        <v>-4.8319999999999999</v>
      </c>
    </row>
    <row r="26995" spans="1:6" x14ac:dyDescent="0.2">
      <c r="A26995" t="s">
        <v>56423</v>
      </c>
      <c r="B26995" t="s">
        <v>56424</v>
      </c>
      <c r="C26995">
        <v>-5.844092E-2</v>
      </c>
      <c r="D26995">
        <v>0.39299600000000001</v>
      </c>
      <c r="E26995">
        <v>-0.87527809999999995</v>
      </c>
      <c r="F26995">
        <v>-4.8319999999999999</v>
      </c>
    </row>
    <row r="26996" spans="1:6" x14ac:dyDescent="0.2">
      <c r="A26996" t="s">
        <v>56426</v>
      </c>
      <c r="B26996" t="s">
        <v>28634</v>
      </c>
      <c r="C26996">
        <v>0.19698784999999999</v>
      </c>
      <c r="D26996">
        <v>0.39299899999999999</v>
      </c>
      <c r="E26996">
        <v>0.87527250000000001</v>
      </c>
      <c r="F26996">
        <v>-4.8319999999999999</v>
      </c>
    </row>
    <row r="26997" spans="1:6" x14ac:dyDescent="0.2">
      <c r="A26997" t="s">
        <v>56427</v>
      </c>
      <c r="B26997" t="s">
        <v>21</v>
      </c>
      <c r="C26997">
        <v>4.9333120000000001E-2</v>
      </c>
      <c r="D26997">
        <v>0.39302599999999999</v>
      </c>
      <c r="E26997">
        <v>0.8752221</v>
      </c>
      <c r="F26997">
        <v>-4.8319999999999999</v>
      </c>
    </row>
    <row r="26998" spans="1:6" x14ac:dyDescent="0.2">
      <c r="A26998" t="s">
        <v>56428</v>
      </c>
      <c r="B26998" t="s">
        <v>41490</v>
      </c>
      <c r="C26998">
        <v>5.9592270000000003E-2</v>
      </c>
      <c r="D26998">
        <v>0.39305600000000002</v>
      </c>
      <c r="E26998">
        <v>0.87516499999999997</v>
      </c>
      <c r="F26998">
        <v>-4.8319999999999999</v>
      </c>
    </row>
    <row r="26999" spans="1:6" x14ac:dyDescent="0.2">
      <c r="A26999" t="s">
        <v>56429</v>
      </c>
      <c r="B26999" t="s">
        <v>56430</v>
      </c>
      <c r="C26999">
        <v>-6.454725E-2</v>
      </c>
      <c r="D26999">
        <v>0.39309300000000003</v>
      </c>
      <c r="E26999">
        <v>-0.87509519999999996</v>
      </c>
      <c r="F26999">
        <v>-4.8319999999999999</v>
      </c>
    </row>
    <row r="27000" spans="1:6" x14ac:dyDescent="0.2">
      <c r="A27000" t="s">
        <v>56432</v>
      </c>
      <c r="B27000" t="s">
        <v>56433</v>
      </c>
      <c r="C27000">
        <v>6.4634839999999999E-2</v>
      </c>
      <c r="D27000">
        <v>0.39310699999999998</v>
      </c>
      <c r="E27000">
        <v>0.87506969999999995</v>
      </c>
      <c r="F27000">
        <v>-4.8319999999999999</v>
      </c>
    </row>
    <row r="27001" spans="1:6" x14ac:dyDescent="0.2">
      <c r="A27001" t="s">
        <v>56435</v>
      </c>
      <c r="B27001" t="s">
        <v>21</v>
      </c>
      <c r="C27001">
        <v>5.9461559999999997E-2</v>
      </c>
      <c r="D27001">
        <v>0.39311299999999999</v>
      </c>
      <c r="E27001">
        <v>0.87505730000000004</v>
      </c>
      <c r="F27001">
        <v>-4.8319999999999999</v>
      </c>
    </row>
    <row r="27002" spans="1:6" x14ac:dyDescent="0.2">
      <c r="A27002" t="s">
        <v>56436</v>
      </c>
      <c r="B27002" t="s">
        <v>21</v>
      </c>
      <c r="C27002">
        <v>7.5716240000000004E-2</v>
      </c>
      <c r="D27002">
        <v>0.393152</v>
      </c>
      <c r="E27002">
        <v>0.87498509999999996</v>
      </c>
      <c r="F27002">
        <v>-4.8319999999999999</v>
      </c>
    </row>
    <row r="27003" spans="1:6" x14ac:dyDescent="0.2">
      <c r="A27003" t="s">
        <v>56437</v>
      </c>
      <c r="B27003" t="s">
        <v>21</v>
      </c>
      <c r="C27003">
        <v>7.3327530000000002E-2</v>
      </c>
      <c r="D27003">
        <v>0.39317000000000002</v>
      </c>
      <c r="E27003">
        <v>0.87495109999999998</v>
      </c>
      <c r="F27003">
        <v>-4.8319999999999999</v>
      </c>
    </row>
    <row r="27004" spans="1:6" x14ac:dyDescent="0.2">
      <c r="A27004" t="s">
        <v>56438</v>
      </c>
      <c r="B27004" t="s">
        <v>38960</v>
      </c>
      <c r="C27004">
        <v>6.2849639999999998E-2</v>
      </c>
      <c r="D27004">
        <v>0.39317000000000002</v>
      </c>
      <c r="E27004">
        <v>0.87495060000000002</v>
      </c>
      <c r="F27004">
        <v>-4.8319999999999999</v>
      </c>
    </row>
    <row r="27005" spans="1:6" x14ac:dyDescent="0.2">
      <c r="A27005" t="s">
        <v>56439</v>
      </c>
      <c r="B27005" t="s">
        <v>22623</v>
      </c>
      <c r="C27005">
        <v>4.5104980000000003E-2</v>
      </c>
      <c r="D27005">
        <v>0.393181</v>
      </c>
      <c r="E27005">
        <v>0.87493050000000006</v>
      </c>
      <c r="F27005">
        <v>-4.8319999999999999</v>
      </c>
    </row>
    <row r="27006" spans="1:6" x14ac:dyDescent="0.2">
      <c r="A27006" t="s">
        <v>56440</v>
      </c>
      <c r="B27006" t="s">
        <v>6898</v>
      </c>
      <c r="C27006">
        <v>4.7868960000000002E-2</v>
      </c>
      <c r="D27006">
        <v>0.39319399999999999</v>
      </c>
      <c r="E27006">
        <v>0.87490429999999997</v>
      </c>
      <c r="F27006">
        <v>-4.8319999999999999</v>
      </c>
    </row>
    <row r="27007" spans="1:6" x14ac:dyDescent="0.2">
      <c r="A27007" t="s">
        <v>56441</v>
      </c>
      <c r="B27007" t="s">
        <v>56442</v>
      </c>
      <c r="C27007">
        <v>8.1307379999999999E-2</v>
      </c>
      <c r="D27007">
        <v>0.39319700000000002</v>
      </c>
      <c r="E27007">
        <v>0.87489989999999995</v>
      </c>
      <c r="F27007">
        <v>-4.8319999999999999</v>
      </c>
    </row>
    <row r="27008" spans="1:6" x14ac:dyDescent="0.2">
      <c r="A27008" t="s">
        <v>56444</v>
      </c>
      <c r="B27008" t="s">
        <v>21</v>
      </c>
      <c r="C27008">
        <v>0.11731859</v>
      </c>
      <c r="D27008">
        <v>0.39322800000000002</v>
      </c>
      <c r="E27008">
        <v>0.87484170000000006</v>
      </c>
      <c r="F27008">
        <v>-4.8319999999999999</v>
      </c>
    </row>
    <row r="27009" spans="1:6" x14ac:dyDescent="0.2">
      <c r="A27009" t="s">
        <v>56445</v>
      </c>
      <c r="B27009" t="s">
        <v>21</v>
      </c>
      <c r="C27009">
        <v>6.1097199999999997E-2</v>
      </c>
      <c r="D27009">
        <v>0.393262</v>
      </c>
      <c r="E27009">
        <v>0.87477649999999996</v>
      </c>
      <c r="F27009">
        <v>-4.8319999999999999</v>
      </c>
    </row>
    <row r="27010" spans="1:6" x14ac:dyDescent="0.2">
      <c r="A27010" t="s">
        <v>56446</v>
      </c>
      <c r="B27010" t="s">
        <v>21</v>
      </c>
      <c r="C27010">
        <v>-7.8166529999999998E-2</v>
      </c>
      <c r="D27010">
        <v>0.39327699999999999</v>
      </c>
      <c r="E27010">
        <v>-0.87474799999999997</v>
      </c>
      <c r="F27010">
        <v>-4.8319999999999999</v>
      </c>
    </row>
    <row r="27011" spans="1:6" x14ac:dyDescent="0.2">
      <c r="A27011" t="s">
        <v>56447</v>
      </c>
      <c r="B27011" t="s">
        <v>56448</v>
      </c>
      <c r="C27011">
        <v>8.3754350000000005E-2</v>
      </c>
      <c r="D27011">
        <v>0.39329500000000001</v>
      </c>
      <c r="E27011">
        <v>0.87471399999999999</v>
      </c>
      <c r="F27011">
        <v>-4.8319999999999999</v>
      </c>
    </row>
    <row r="27012" spans="1:6" x14ac:dyDescent="0.2">
      <c r="A27012" t="s">
        <v>56450</v>
      </c>
      <c r="B27012" t="s">
        <v>21</v>
      </c>
      <c r="C27012">
        <v>-6.8916599999999995E-2</v>
      </c>
      <c r="D27012">
        <v>0.39329999999999998</v>
      </c>
      <c r="E27012">
        <v>-0.87470550000000002</v>
      </c>
      <c r="F27012">
        <v>-4.8319999999999999</v>
      </c>
    </row>
    <row r="27013" spans="1:6" x14ac:dyDescent="0.2">
      <c r="A27013" t="s">
        <v>56451</v>
      </c>
      <c r="B27013" t="s">
        <v>21110</v>
      </c>
      <c r="C27013">
        <v>-8.609588E-2</v>
      </c>
      <c r="D27013">
        <v>0.39330900000000002</v>
      </c>
      <c r="E27013">
        <v>-0.87468800000000002</v>
      </c>
      <c r="F27013">
        <v>-4.8319999999999999</v>
      </c>
    </row>
    <row r="27014" spans="1:6" x14ac:dyDescent="0.2">
      <c r="A27014" t="s">
        <v>56452</v>
      </c>
      <c r="B27014" t="s">
        <v>16132</v>
      </c>
      <c r="C27014">
        <v>5.2911359999999998E-2</v>
      </c>
      <c r="D27014">
        <v>0.393316</v>
      </c>
      <c r="E27014">
        <v>0.87467510000000004</v>
      </c>
      <c r="F27014">
        <v>-4.8319999999999999</v>
      </c>
    </row>
    <row r="27015" spans="1:6" x14ac:dyDescent="0.2">
      <c r="A27015" t="s">
        <v>56453</v>
      </c>
      <c r="B27015" t="s">
        <v>42281</v>
      </c>
      <c r="C27015">
        <v>-0.11254140999999999</v>
      </c>
      <c r="D27015">
        <v>0.393349</v>
      </c>
      <c r="E27015">
        <v>-0.8746119</v>
      </c>
      <c r="F27015">
        <v>-4.8319999999999999</v>
      </c>
    </row>
    <row r="27016" spans="1:6" x14ac:dyDescent="0.2">
      <c r="A27016" t="s">
        <v>56454</v>
      </c>
      <c r="B27016" t="s">
        <v>56455</v>
      </c>
      <c r="C27016">
        <v>-4.0874189999999998E-2</v>
      </c>
      <c r="D27016">
        <v>0.39340199999999997</v>
      </c>
      <c r="E27016">
        <v>-0.87451199999999996</v>
      </c>
      <c r="F27016">
        <v>-4.8319999999999999</v>
      </c>
    </row>
    <row r="27017" spans="1:6" x14ac:dyDescent="0.2">
      <c r="A27017" t="s">
        <v>56457</v>
      </c>
      <c r="B27017" t="s">
        <v>33432</v>
      </c>
      <c r="C27017">
        <v>5.142741E-2</v>
      </c>
      <c r="D27017">
        <v>0.393424</v>
      </c>
      <c r="E27017">
        <v>0.87447070000000005</v>
      </c>
      <c r="F27017">
        <v>-4.8319999999999999</v>
      </c>
    </row>
    <row r="27018" spans="1:6" x14ac:dyDescent="0.2">
      <c r="A27018" t="s">
        <v>56458</v>
      </c>
      <c r="B27018" t="s">
        <v>56459</v>
      </c>
      <c r="C27018">
        <v>6.9836620000000002E-2</v>
      </c>
      <c r="D27018">
        <v>0.39342899999999997</v>
      </c>
      <c r="E27018">
        <v>0.87446199999999996</v>
      </c>
      <c r="F27018">
        <v>-4.8319999999999999</v>
      </c>
    </row>
    <row r="27019" spans="1:6" x14ac:dyDescent="0.2">
      <c r="A27019" t="s">
        <v>56461</v>
      </c>
      <c r="B27019" t="s">
        <v>56462</v>
      </c>
      <c r="C27019">
        <v>6.3820660000000001E-2</v>
      </c>
      <c r="D27019">
        <v>0.393459</v>
      </c>
      <c r="E27019">
        <v>0.87440530000000005</v>
      </c>
      <c r="F27019">
        <v>-4.8319999999999999</v>
      </c>
    </row>
    <row r="27020" spans="1:6" x14ac:dyDescent="0.2">
      <c r="A27020" t="s">
        <v>56464</v>
      </c>
      <c r="B27020" t="s">
        <v>4091</v>
      </c>
      <c r="C27020">
        <v>6.0795410000000001E-2</v>
      </c>
      <c r="D27020">
        <v>0.39346900000000001</v>
      </c>
      <c r="E27020">
        <v>0.87438669999999996</v>
      </c>
      <c r="F27020">
        <v>-4.8319999999999999</v>
      </c>
    </row>
    <row r="27021" spans="1:6" x14ac:dyDescent="0.2">
      <c r="A27021" t="s">
        <v>56465</v>
      </c>
      <c r="B27021" t="s">
        <v>18131</v>
      </c>
      <c r="C27021">
        <v>-7.324725E-2</v>
      </c>
      <c r="D27021">
        <v>0.39348100000000003</v>
      </c>
      <c r="E27021">
        <v>-0.87436400000000003</v>
      </c>
      <c r="F27021">
        <v>-4.8319999999999999</v>
      </c>
    </row>
    <row r="27022" spans="1:6" x14ac:dyDescent="0.2">
      <c r="A27022" t="s">
        <v>56466</v>
      </c>
      <c r="B27022" t="s">
        <v>7172</v>
      </c>
      <c r="C27022">
        <v>5.2819699999999997E-2</v>
      </c>
      <c r="D27022">
        <v>0.39349600000000001</v>
      </c>
      <c r="E27022">
        <v>0.87433570000000005</v>
      </c>
      <c r="F27022">
        <v>-4.8319999999999999</v>
      </c>
    </row>
    <row r="27023" spans="1:6" x14ac:dyDescent="0.2">
      <c r="A27023" t="s">
        <v>56467</v>
      </c>
      <c r="B27023" t="s">
        <v>56468</v>
      </c>
      <c r="C27023">
        <v>0.12134883</v>
      </c>
      <c r="D27023">
        <v>0.39350099999999999</v>
      </c>
      <c r="E27023">
        <v>0.87432520000000002</v>
      </c>
      <c r="F27023">
        <v>-4.8319999999999999</v>
      </c>
    </row>
    <row r="27024" spans="1:6" x14ac:dyDescent="0.2">
      <c r="A27024" t="s">
        <v>56470</v>
      </c>
      <c r="B27024" t="s">
        <v>56471</v>
      </c>
      <c r="C27024">
        <v>-0.11543895</v>
      </c>
      <c r="D27024">
        <v>0.39353100000000002</v>
      </c>
      <c r="E27024">
        <v>-0.87426959999999998</v>
      </c>
      <c r="F27024">
        <v>-4.8319999999999999</v>
      </c>
    </row>
    <row r="27025" spans="1:6" x14ac:dyDescent="0.2">
      <c r="A27025" t="s">
        <v>56473</v>
      </c>
      <c r="B27025" t="s">
        <v>33730</v>
      </c>
      <c r="C27025">
        <v>-0.16474986999999999</v>
      </c>
      <c r="D27025">
        <v>0.39354600000000001</v>
      </c>
      <c r="E27025">
        <v>-0.87424000000000002</v>
      </c>
      <c r="F27025">
        <v>-4.8319999999999999</v>
      </c>
    </row>
    <row r="27026" spans="1:6" x14ac:dyDescent="0.2">
      <c r="A27026" t="s">
        <v>56474</v>
      </c>
      <c r="B27026" t="s">
        <v>21</v>
      </c>
      <c r="C27026">
        <v>-5.373435E-2</v>
      </c>
      <c r="D27026">
        <v>0.39355099999999998</v>
      </c>
      <c r="E27026">
        <v>-0.87423209999999996</v>
      </c>
      <c r="F27026">
        <v>-4.8319999999999999</v>
      </c>
    </row>
    <row r="27027" spans="1:6" x14ac:dyDescent="0.2">
      <c r="A27027" t="s">
        <v>56475</v>
      </c>
      <c r="B27027" t="s">
        <v>21</v>
      </c>
      <c r="C27027">
        <v>-0.11826953</v>
      </c>
      <c r="D27027">
        <v>0.39355499999999999</v>
      </c>
      <c r="E27027">
        <v>-0.87422420000000001</v>
      </c>
      <c r="F27027">
        <v>-4.8319999999999999</v>
      </c>
    </row>
    <row r="27028" spans="1:6" x14ac:dyDescent="0.2">
      <c r="A27028" t="s">
        <v>56476</v>
      </c>
      <c r="B27028" t="s">
        <v>15525</v>
      </c>
      <c r="C27028">
        <v>-8.5847320000000005E-2</v>
      </c>
      <c r="D27028">
        <v>0.39357300000000001</v>
      </c>
      <c r="E27028">
        <v>-0.87419029999999998</v>
      </c>
      <c r="F27028">
        <v>-4.8319999999999999</v>
      </c>
    </row>
    <row r="27029" spans="1:6" x14ac:dyDescent="0.2">
      <c r="A27029" t="s">
        <v>56477</v>
      </c>
      <c r="B27029" t="s">
        <v>37104</v>
      </c>
      <c r="C27029">
        <v>8.4304270000000001E-2</v>
      </c>
      <c r="D27029">
        <v>0.39360499999999998</v>
      </c>
      <c r="E27029">
        <v>0.87412979999999996</v>
      </c>
      <c r="F27029">
        <v>-4.8319999999999999</v>
      </c>
    </row>
    <row r="27030" spans="1:6" x14ac:dyDescent="0.2">
      <c r="A27030" t="s">
        <v>56478</v>
      </c>
      <c r="B27030" t="s">
        <v>56479</v>
      </c>
      <c r="C27030">
        <v>7.3412370000000005E-2</v>
      </c>
      <c r="D27030">
        <v>0.39361000000000002</v>
      </c>
      <c r="E27030">
        <v>0.87411989999999995</v>
      </c>
      <c r="F27030">
        <v>-4.8319999999999999</v>
      </c>
    </row>
    <row r="27031" spans="1:6" x14ac:dyDescent="0.2">
      <c r="A27031" t="s">
        <v>56481</v>
      </c>
      <c r="B27031" t="s">
        <v>23365</v>
      </c>
      <c r="C27031">
        <v>-9.792592E-2</v>
      </c>
      <c r="D27031">
        <v>0.39362200000000003</v>
      </c>
      <c r="E27031">
        <v>-0.87409729999999997</v>
      </c>
      <c r="F27031">
        <v>-4.8319999999999999</v>
      </c>
    </row>
    <row r="27032" spans="1:6" x14ac:dyDescent="0.2">
      <c r="A27032" t="s">
        <v>56482</v>
      </c>
      <c r="B27032" t="s">
        <v>288</v>
      </c>
      <c r="C27032">
        <v>6.8586670000000002E-2</v>
      </c>
      <c r="D27032">
        <v>0.393625</v>
      </c>
      <c r="E27032">
        <v>0.87409130000000002</v>
      </c>
      <c r="F27032">
        <v>-4.8319999999999999</v>
      </c>
    </row>
    <row r="27033" spans="1:6" x14ac:dyDescent="0.2">
      <c r="A27033" t="s">
        <v>56483</v>
      </c>
      <c r="B27033" t="s">
        <v>21511</v>
      </c>
      <c r="C27033">
        <v>5.5562050000000002E-2</v>
      </c>
      <c r="D27033">
        <v>0.39363999999999999</v>
      </c>
      <c r="E27033">
        <v>0.87406269999999997</v>
      </c>
      <c r="F27033">
        <v>-4.8319999999999999</v>
      </c>
    </row>
    <row r="27034" spans="1:6" x14ac:dyDescent="0.2">
      <c r="A27034" t="s">
        <v>56484</v>
      </c>
      <c r="B27034" t="s">
        <v>21</v>
      </c>
      <c r="C27034">
        <v>3.5643349999999997E-2</v>
      </c>
      <c r="D27034">
        <v>0.393652</v>
      </c>
      <c r="E27034">
        <v>0.87404190000000004</v>
      </c>
      <c r="F27034">
        <v>-4.8319999999999999</v>
      </c>
    </row>
    <row r="27035" spans="1:6" x14ac:dyDescent="0.2">
      <c r="A27035" t="s">
        <v>56485</v>
      </c>
      <c r="B27035" t="s">
        <v>9576</v>
      </c>
      <c r="C27035">
        <v>-7.9648789999999997E-2</v>
      </c>
      <c r="D27035">
        <v>0.39366299999999999</v>
      </c>
      <c r="E27035">
        <v>-0.87402020000000002</v>
      </c>
      <c r="F27035">
        <v>-4.8319999999999999</v>
      </c>
    </row>
    <row r="27036" spans="1:6" x14ac:dyDescent="0.2">
      <c r="A27036" t="s">
        <v>56486</v>
      </c>
      <c r="B27036" t="s">
        <v>21</v>
      </c>
      <c r="C27036">
        <v>7.370401E-2</v>
      </c>
      <c r="D27036">
        <v>0.39367000000000002</v>
      </c>
      <c r="E27036">
        <v>0.87400679999999997</v>
      </c>
      <c r="F27036">
        <v>-4.8319999999999999</v>
      </c>
    </row>
    <row r="27037" spans="1:6" x14ac:dyDescent="0.2">
      <c r="A27037" t="s">
        <v>56487</v>
      </c>
      <c r="B27037" t="s">
        <v>56488</v>
      </c>
      <c r="C27037">
        <v>-8.7504750000000006E-2</v>
      </c>
      <c r="D27037">
        <v>0.39368999999999998</v>
      </c>
      <c r="E27037">
        <v>-0.87397009999999997</v>
      </c>
      <c r="F27037">
        <v>-4.8319999999999999</v>
      </c>
    </row>
    <row r="27038" spans="1:6" x14ac:dyDescent="0.2">
      <c r="A27038" t="s">
        <v>56490</v>
      </c>
      <c r="B27038" t="s">
        <v>26441</v>
      </c>
      <c r="C27038">
        <v>-8.8672109999999998E-2</v>
      </c>
      <c r="D27038">
        <v>0.393706</v>
      </c>
      <c r="E27038">
        <v>-0.87393810000000005</v>
      </c>
      <c r="F27038">
        <v>-4.8319999999999999</v>
      </c>
    </row>
    <row r="27039" spans="1:6" x14ac:dyDescent="0.2">
      <c r="A27039" t="s">
        <v>56491</v>
      </c>
      <c r="B27039" t="s">
        <v>22902</v>
      </c>
      <c r="C27039">
        <v>-5.2913300000000003E-2</v>
      </c>
      <c r="D27039">
        <v>0.39373399999999997</v>
      </c>
      <c r="E27039">
        <v>-0.87388529999999998</v>
      </c>
      <c r="F27039">
        <v>-4.8319999999999999</v>
      </c>
    </row>
    <row r="27040" spans="1:6" x14ac:dyDescent="0.2">
      <c r="A27040" t="s">
        <v>56492</v>
      </c>
      <c r="B27040" t="s">
        <v>56493</v>
      </c>
      <c r="C27040">
        <v>5.58588E-2</v>
      </c>
      <c r="D27040">
        <v>0.39374300000000001</v>
      </c>
      <c r="E27040">
        <v>0.87386889999999995</v>
      </c>
      <c r="F27040">
        <v>-4.8319999999999999</v>
      </c>
    </row>
    <row r="27041" spans="1:6" x14ac:dyDescent="0.2">
      <c r="A27041" t="s">
        <v>56495</v>
      </c>
      <c r="B27041" t="s">
        <v>56496</v>
      </c>
      <c r="C27041">
        <v>0.14378856000000001</v>
      </c>
      <c r="D27041">
        <v>0.39380399999999999</v>
      </c>
      <c r="E27041">
        <v>0.87375400000000003</v>
      </c>
      <c r="F27041">
        <v>-4.8319999999999999</v>
      </c>
    </row>
    <row r="27042" spans="1:6" x14ac:dyDescent="0.2">
      <c r="A27042" t="s">
        <v>56498</v>
      </c>
      <c r="B27042" t="s">
        <v>56499</v>
      </c>
      <c r="C27042">
        <v>5.9022110000000003E-2</v>
      </c>
      <c r="D27042">
        <v>0.39380900000000002</v>
      </c>
      <c r="E27042">
        <v>0.87374569999999996</v>
      </c>
      <c r="F27042">
        <v>-4.8319999999999999</v>
      </c>
    </row>
    <row r="27043" spans="1:6" x14ac:dyDescent="0.2">
      <c r="A27043" t="s">
        <v>56501</v>
      </c>
      <c r="B27043" t="s">
        <v>56502</v>
      </c>
      <c r="C27043">
        <v>7.143012E-2</v>
      </c>
      <c r="D27043">
        <v>0.39381899999999997</v>
      </c>
      <c r="E27043">
        <v>0.87372629999999996</v>
      </c>
      <c r="F27043">
        <v>-4.8319999999999999</v>
      </c>
    </row>
    <row r="27044" spans="1:6" x14ac:dyDescent="0.2">
      <c r="A27044" t="s">
        <v>56504</v>
      </c>
      <c r="B27044" t="s">
        <v>47588</v>
      </c>
      <c r="C27044">
        <v>-6.7779249999999999E-2</v>
      </c>
      <c r="D27044">
        <v>0.39381899999999997</v>
      </c>
      <c r="E27044">
        <v>-0.87372519999999998</v>
      </c>
      <c r="F27044">
        <v>-4.8319999999999999</v>
      </c>
    </row>
    <row r="27045" spans="1:6" x14ac:dyDescent="0.2">
      <c r="A27045" t="s">
        <v>56505</v>
      </c>
      <c r="B27045" t="s">
        <v>39162</v>
      </c>
      <c r="C27045">
        <v>0.20917988000000001</v>
      </c>
      <c r="D27045">
        <v>0.39382499999999998</v>
      </c>
      <c r="E27045">
        <v>0.87371469999999996</v>
      </c>
      <c r="F27045">
        <v>-4.8319999999999999</v>
      </c>
    </row>
    <row r="27046" spans="1:6" x14ac:dyDescent="0.2">
      <c r="A27046" t="s">
        <v>56506</v>
      </c>
      <c r="B27046" t="s">
        <v>38226</v>
      </c>
      <c r="C27046">
        <v>-0.11444717</v>
      </c>
      <c r="D27046">
        <v>0.39382899999999998</v>
      </c>
      <c r="E27046">
        <v>-0.87370789999999998</v>
      </c>
      <c r="F27046">
        <v>-4.8319999999999999</v>
      </c>
    </row>
    <row r="27047" spans="1:6" x14ac:dyDescent="0.2">
      <c r="A27047" t="s">
        <v>56507</v>
      </c>
      <c r="B27047" t="s">
        <v>40264</v>
      </c>
      <c r="C27047">
        <v>-7.3658039999999994E-2</v>
      </c>
      <c r="D27047">
        <v>0.39383499999999999</v>
      </c>
      <c r="E27047">
        <v>-0.87369600000000003</v>
      </c>
      <c r="F27047">
        <v>-4.8319999999999999</v>
      </c>
    </row>
    <row r="27048" spans="1:6" x14ac:dyDescent="0.2">
      <c r="A27048" t="s">
        <v>56508</v>
      </c>
      <c r="B27048" t="s">
        <v>31905</v>
      </c>
      <c r="C27048">
        <v>7.0986999999999995E-2</v>
      </c>
      <c r="D27048">
        <v>0.39385700000000001</v>
      </c>
      <c r="E27048">
        <v>0.87365420000000005</v>
      </c>
      <c r="F27048">
        <v>-4.8319999999999999</v>
      </c>
    </row>
    <row r="27049" spans="1:6" x14ac:dyDescent="0.2">
      <c r="A27049" t="s">
        <v>56509</v>
      </c>
      <c r="B27049" t="s">
        <v>56510</v>
      </c>
      <c r="C27049">
        <v>-8.7833069999999999E-2</v>
      </c>
      <c r="D27049">
        <v>0.39386100000000002</v>
      </c>
      <c r="E27049">
        <v>-0.87364660000000005</v>
      </c>
      <c r="F27049">
        <v>-4.8319999999999999</v>
      </c>
    </row>
    <row r="27050" spans="1:6" x14ac:dyDescent="0.2">
      <c r="A27050" t="s">
        <v>56512</v>
      </c>
      <c r="B27050" t="s">
        <v>12933</v>
      </c>
      <c r="C27050">
        <v>5.6280009999999998E-2</v>
      </c>
      <c r="D27050">
        <v>0.39389099999999999</v>
      </c>
      <c r="E27050">
        <v>0.87358950000000002</v>
      </c>
      <c r="F27050">
        <v>-4.8319999999999999</v>
      </c>
    </row>
    <row r="27051" spans="1:6" x14ac:dyDescent="0.2">
      <c r="A27051" t="s">
        <v>56513</v>
      </c>
      <c r="B27051" t="s">
        <v>21</v>
      </c>
      <c r="C27051">
        <v>-4.6180249999999999E-2</v>
      </c>
      <c r="D27051">
        <v>0.39390500000000001</v>
      </c>
      <c r="E27051">
        <v>-0.87356310000000004</v>
      </c>
      <c r="F27051">
        <v>-4.8330000000000002</v>
      </c>
    </row>
    <row r="27052" spans="1:6" x14ac:dyDescent="0.2">
      <c r="A27052" t="s">
        <v>56514</v>
      </c>
      <c r="B27052" t="s">
        <v>578</v>
      </c>
      <c r="C27052">
        <v>6.3218789999999997E-2</v>
      </c>
      <c r="D27052">
        <v>0.39390999999999998</v>
      </c>
      <c r="E27052">
        <v>0.87355450000000001</v>
      </c>
      <c r="F27052">
        <v>-4.8330000000000002</v>
      </c>
    </row>
    <row r="27053" spans="1:6" x14ac:dyDescent="0.2">
      <c r="A27053" t="s">
        <v>56515</v>
      </c>
      <c r="B27053" t="s">
        <v>41490</v>
      </c>
      <c r="C27053">
        <v>7.0982470000000006E-2</v>
      </c>
      <c r="D27053">
        <v>0.39399200000000001</v>
      </c>
      <c r="E27053">
        <v>0.87339929999999999</v>
      </c>
      <c r="F27053">
        <v>-4.8330000000000002</v>
      </c>
    </row>
    <row r="27054" spans="1:6" x14ac:dyDescent="0.2">
      <c r="A27054" t="s">
        <v>56516</v>
      </c>
      <c r="B27054" t="s">
        <v>21</v>
      </c>
      <c r="C27054">
        <v>5.992658E-2</v>
      </c>
      <c r="D27054">
        <v>0.39406400000000003</v>
      </c>
      <c r="E27054">
        <v>0.87326409999999999</v>
      </c>
      <c r="F27054">
        <v>-4.8330000000000002</v>
      </c>
    </row>
    <row r="27055" spans="1:6" x14ac:dyDescent="0.2">
      <c r="A27055" t="s">
        <v>56517</v>
      </c>
      <c r="B27055" t="s">
        <v>41572</v>
      </c>
      <c r="C27055">
        <v>9.8146209999999998E-2</v>
      </c>
      <c r="D27055">
        <v>0.39415299999999998</v>
      </c>
      <c r="E27055">
        <v>0.87309599999999998</v>
      </c>
      <c r="F27055">
        <v>-4.8330000000000002</v>
      </c>
    </row>
    <row r="27056" spans="1:6" x14ac:dyDescent="0.2">
      <c r="A27056" t="s">
        <v>56518</v>
      </c>
      <c r="B27056" t="s">
        <v>56519</v>
      </c>
      <c r="C27056">
        <v>0.38988075</v>
      </c>
      <c r="D27056">
        <v>0.39415699999999998</v>
      </c>
      <c r="E27056">
        <v>0.87308889999999995</v>
      </c>
      <c r="F27056">
        <v>-4.8330000000000002</v>
      </c>
    </row>
    <row r="27057" spans="1:6" x14ac:dyDescent="0.2">
      <c r="A27057" t="s">
        <v>56521</v>
      </c>
      <c r="B27057" t="s">
        <v>56522</v>
      </c>
      <c r="C27057">
        <v>6.9421910000000003E-2</v>
   